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fer10\Documents\Administración integral de riesgos\Proyecto4-riesgo-de-liquidez\R\"/>
    </mc:Choice>
  </mc:AlternateContent>
  <xr:revisionPtr revIDLastSave="0" documentId="13_ncr:1_{E26A197E-050A-47EE-AFA4-3D82C45B9F64}" xr6:coauthVersionLast="47" xr6:coauthVersionMax="47" xr10:uidLastSave="{00000000-0000-0000-0000-000000000000}"/>
  <bookViews>
    <workbookView xWindow="-120" yWindow="-120" windowWidth="20730" windowHeight="11040" firstSheet="1" activeTab="1" xr2:uid="{DCE48D80-91F0-439D-A782-D9EB9BE42F7F}"/>
  </bookViews>
  <sheets>
    <sheet name="Catálogos" sheetId="1" state="hidden" r:id="rId1"/>
    <sheet name="Exportación_SH" sheetId="2" r:id="rId2"/>
  </sheets>
  <definedNames>
    <definedName name="_xlcn.LT_escala1" hidden="1">Tabla3[]</definedName>
    <definedName name="_xlcn.LT_saldo1" hidden="1">Tabla2[]</definedName>
    <definedName name="_xlcn.LT_tema1" hidden="1">Tabla1[]</definedName>
  </definedNames>
  <calcPr calcId="191029"/>
  <pivotCaches>
    <pivotCache cacheId="20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t_institucion_7ebc991d-8268-4a78-bb50-b4006439e3ac" name="LT_entidad" connection="LT_entidad"/>
          <x15:modelTable id="cat_concepto_59e24779-a266-45e0-88e0-fdb8c7d3742c" name="LT_concepto" connection="LT_concepto"/>
          <x15:modelTable id="sh_datos_e0a69a20-3a3c-4942-9ae5-4c9353e1da6f" name="FT_datos" connection="FT_datos"/>
          <x15:modelTable id="Tabla1" name="LT_tema" connection="LT_tema"/>
          <x15:modelTable id="Tabla2" name="LT_saldo" connection="LT_saldo"/>
          <x15:modelTable id="Tabla3" name="LT_escala" connection="LT_escala"/>
        </x15:modelTables>
        <x15:modelRelationships>
          <x15:modelRelationship fromTable="LT_concepto" fromColumn="idtema" toTable="LT_tema" toColumn="idtema"/>
          <x15:modelRelationship fromTable="FT_datos" fromColumn="idconcepto" toTable="LT_concepto" toColumn="idconcepto"/>
          <x15:modelRelationship fromTable="FT_datos" fromColumn="saldo" toTable="LT_saldo" toColumn="saldo"/>
          <x15:modelRelationship fromTable="FT_datos" fromColumn="entidad" toTable="LT_entidad" toColumn="entida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A7E36A-2E29-4332-A019-121DC8720D18}" name="FT_datos" type="100" refreshedVersion="8" saveData="1">
    <extLst>
      <ext xmlns:x15="http://schemas.microsoft.com/office/spreadsheetml/2010/11/main" uri="{DE250136-89BD-433C-8126-D09CA5730AF9}">
        <x15:connection id="4bb34de6-414d-459c-b370-c218eaa202be"/>
      </ext>
    </extLst>
  </connection>
  <connection id="2" xr16:uid="{F6AC546B-19A4-4523-B9E0-02D1D072EABC}" name="LT_concepto" type="100" refreshedVersion="8" saveData="1">
    <extLst>
      <ext xmlns:x15="http://schemas.microsoft.com/office/spreadsheetml/2010/11/main" uri="{DE250136-89BD-433C-8126-D09CA5730AF9}">
        <x15:connection id="3c1715f4-9ce7-410a-b141-e1d74cc89b5c"/>
      </ext>
    </extLst>
  </connection>
  <connection id="3" xr16:uid="{7E4CA628-34B9-4C4D-B81E-77BC19CEBA41}" name="LT_entidad" type="100" refreshedVersion="8" saveData="1">
    <extLst>
      <ext xmlns:x15="http://schemas.microsoft.com/office/spreadsheetml/2010/11/main" uri="{DE250136-89BD-433C-8126-D09CA5730AF9}">
        <x15:connection id="36a882a4-ea4c-4a60-8425-5c56a817523f"/>
      </ext>
    </extLst>
  </connection>
  <connection id="4" xr16:uid="{2034A1A9-36E6-4E69-ACEE-84EB0FEFC08D}" name="LT_escala" type="102" refreshedVersion="8" minRefreshableVersion="5" saveData="1">
    <extLst>
      <ext xmlns:x15="http://schemas.microsoft.com/office/spreadsheetml/2010/11/main" uri="{DE250136-89BD-433C-8126-D09CA5730AF9}">
        <x15:connection id="Tabla3">
          <x15:rangePr sourceName="_xlcn.LT_escala1"/>
        </x15:connection>
      </ext>
    </extLst>
  </connection>
  <connection id="5" xr16:uid="{5554A2CF-07F0-4B31-97BF-9C2E721024B1}" name="LT_saldo" type="102" refreshedVersion="8" minRefreshableVersion="5" saveData="1">
    <extLst>
      <ext xmlns:x15="http://schemas.microsoft.com/office/spreadsheetml/2010/11/main" uri="{DE250136-89BD-433C-8126-D09CA5730AF9}">
        <x15:connection id="Tabla2">
          <x15:rangePr sourceName="_xlcn.LT_saldo1"/>
        </x15:connection>
      </ext>
    </extLst>
  </connection>
  <connection id="6" xr16:uid="{E0544C48-F139-43B3-B3E4-759128139425}" name="LT_tema" type="102" refreshedVersion="8" minRefreshableVersion="5" saveData="1">
    <extLst>
      <ext xmlns:x15="http://schemas.microsoft.com/office/spreadsheetml/2010/11/main" uri="{DE250136-89BD-433C-8126-D09CA5730AF9}">
        <x15:connection id="Tabla1">
          <x15:rangePr sourceName="_xlcn.LT_tema1"/>
        </x15:connection>
      </ext>
    </extLst>
  </connection>
  <connection id="7" xr16:uid="{F36E12AC-3E09-4C8A-8A4E-6C0DF5AC9684}" keepAlive="1" name="ThisWorkbookDataModel" description="Modelo de datos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LT_escala].[descripcion].&amp;[Millones]}"/>
    <s v="{[LT_saldo].[descripcion].&amp;[Consolidado con SOFOM, ER]}"/>
    <s v="{[LT_entidad].[nombre_entidad].&amp;[Banorte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646" uniqueCount="289">
  <si>
    <t>idtema</t>
  </si>
  <si>
    <t>descripcion</t>
  </si>
  <si>
    <t>saldo</t>
  </si>
  <si>
    <t>escala</t>
  </si>
  <si>
    <t>Situación Financiera</t>
  </si>
  <si>
    <t>Sin consolidar</t>
  </si>
  <si>
    <t>Pesos</t>
  </si>
  <si>
    <t>Estado de Resultado</t>
  </si>
  <si>
    <t>Miles</t>
  </si>
  <si>
    <t>Indicadores</t>
  </si>
  <si>
    <t>Millones</t>
  </si>
  <si>
    <t>Activo</t>
  </si>
  <si>
    <t xml:space="preserve">    Efectivo y equivalentes de efectivo</t>
  </si>
  <si>
    <t xml:space="preserve">    Inversiones en instrumentos financieros</t>
  </si>
  <si>
    <t xml:space="preserve">         Instrumentos financieros negociables</t>
  </si>
  <si>
    <t xml:space="preserve">         Instrumentos financieros para cobrar o vender</t>
  </si>
  <si>
    <t xml:space="preserve">         Créditos comerciales</t>
  </si>
  <si>
    <t xml:space="preserve">               Operaciones quirografarias</t>
  </si>
  <si>
    <t xml:space="preserve">               Operaciones de factoraje financiero, descuento o cesión de derechos de crédito</t>
  </si>
  <si>
    <t xml:space="preserve">               Operaciones de arrendamiento financiero</t>
  </si>
  <si>
    <t xml:space="preserve">               Operaciones con garantía hipotecaria</t>
  </si>
  <si>
    <t xml:space="preserve">               Créditos para proyectos de inversión con fuente de pago propia</t>
  </si>
  <si>
    <t xml:space="preserve">               Otros</t>
  </si>
  <si>
    <t xml:space="preserve">            Entidades financieras</t>
  </si>
  <si>
    <t xml:space="preserve">               Créditos interbancarios</t>
  </si>
  <si>
    <t xml:space="preserve">            Entidades gubernamentales</t>
  </si>
  <si>
    <t xml:space="preserve">               Créditos al gobierno federal</t>
  </si>
  <si>
    <t xml:space="preserve">               Créditos a estados y municipios</t>
  </si>
  <si>
    <t xml:space="preserve">               Créditos a empresas productivas del estado</t>
  </si>
  <si>
    <t xml:space="preserve">               Créditos a organismos descentralizados o desconcentrados</t>
  </si>
  <si>
    <t xml:space="preserve">         Créditos de consumo</t>
  </si>
  <si>
    <t xml:space="preserve">            Personales</t>
  </si>
  <si>
    <t xml:space="preserve">            Nómina</t>
  </si>
  <si>
    <t xml:space="preserve">            Operaciones de arrendamiento financiero</t>
  </si>
  <si>
    <t xml:space="preserve">            Microcréditos</t>
  </si>
  <si>
    <t xml:space="preserve">         Créditos a la vivienda</t>
  </si>
  <si>
    <t xml:space="preserve">            Remodelación o mejoramiento con garantía de la subcuenta de vivienda</t>
  </si>
  <si>
    <t xml:space="preserve">         Cartera de crédito con riesgo de crédito etapa 1 + 2</t>
  </si>
  <si>
    <t xml:space="preserve">            Créditos comerciales</t>
  </si>
  <si>
    <t xml:space="preserve">                  Operaciones de factoraje financiero, descuento o cesión de derechos de crédito</t>
  </si>
  <si>
    <t xml:space="preserve">                  Operaciones de arrendamiento financiero</t>
  </si>
  <si>
    <t xml:space="preserve">                  Operaciones con garantía hipotecaria</t>
  </si>
  <si>
    <t xml:space="preserve">                  Créditos para proyectos de inversión con fuente de pago propia</t>
  </si>
  <si>
    <t xml:space="preserve">                  Otros</t>
  </si>
  <si>
    <t xml:space="preserve">               Entidades financieras</t>
  </si>
  <si>
    <t xml:space="preserve">                  Créditos interbancarios</t>
  </si>
  <si>
    <t xml:space="preserve">               Entidades gubernamentales</t>
  </si>
  <si>
    <t xml:space="preserve">                  Créditos al gobierno federal</t>
  </si>
  <si>
    <t xml:space="preserve">                  Créditos a estados y municipios</t>
  </si>
  <si>
    <t xml:space="preserve">                  Créditos a empresas productivas del estado</t>
  </si>
  <si>
    <t xml:space="preserve">                  Créditos a organismos descentralizados o desconcentrados</t>
  </si>
  <si>
    <t xml:space="preserve">            Créditos de consumo</t>
  </si>
  <si>
    <t xml:space="preserve">               Personales</t>
  </si>
  <si>
    <t xml:space="preserve">               Nómina</t>
  </si>
  <si>
    <t xml:space="preserve">               Automotriz</t>
  </si>
  <si>
    <t xml:space="preserve">               Adquisición de bienes muebles</t>
  </si>
  <si>
    <t xml:space="preserve">               Microcréditos</t>
  </si>
  <si>
    <t xml:space="preserve">            Créditos a la vivienda</t>
  </si>
  <si>
    <t xml:space="preserve">               Remodelación o mejoramiento con garantía de la subcuenta de vivienda</t>
  </si>
  <si>
    <t xml:space="preserve">            Cartera de crédito con riesgo de crédito etapa 1</t>
  </si>
  <si>
    <t xml:space="preserve">               Créditos comerciales</t>
  </si>
  <si>
    <t xml:space="preserve">                     Operaciones quirografarias</t>
  </si>
  <si>
    <t xml:space="preserve">                     Operaciones de factoraje financiero, descuento o cesión de derechos de crédito</t>
  </si>
  <si>
    <t xml:space="preserve">                     Operaciones de arrendamiento financiero</t>
  </si>
  <si>
    <t xml:space="preserve">                     Operaciones con garantía hipotecaria</t>
  </si>
  <si>
    <t xml:space="preserve">                     Créditos para proyectos de inversión con fuente de pago propia</t>
  </si>
  <si>
    <t xml:space="preserve">                     Otros</t>
  </si>
  <si>
    <t xml:space="preserve">                  Entidades financieras</t>
  </si>
  <si>
    <t xml:space="preserve">                     Créditos interbancarios</t>
  </si>
  <si>
    <t xml:space="preserve">                  Entidades gubernamentales</t>
  </si>
  <si>
    <t xml:space="preserve">                     Créditos al gobierno federal</t>
  </si>
  <si>
    <t xml:space="preserve">                     Créditos a estados y municipios</t>
  </si>
  <si>
    <t xml:space="preserve">                     Créditos a empresas productivas del estado</t>
  </si>
  <si>
    <t xml:space="preserve">                     Créditos a organismos descentralizados o desconcentrados</t>
  </si>
  <si>
    <t xml:space="preserve">               Créditos de consumo</t>
  </si>
  <si>
    <t xml:space="preserve">                  Personales</t>
  </si>
  <si>
    <t xml:space="preserve">                  Nómina</t>
  </si>
  <si>
    <t xml:space="preserve">                  Automotriz</t>
  </si>
  <si>
    <t xml:space="preserve">                  Adquisición de bienes muebles</t>
  </si>
  <si>
    <t xml:space="preserve">                  Microcréditos</t>
  </si>
  <si>
    <t xml:space="preserve">               Créditos a la vivienda</t>
  </si>
  <si>
    <t xml:space="preserve">                  Remodelación o mejoramiento con garantía de la subcuenta de vivienda</t>
  </si>
  <si>
    <t xml:space="preserve">            Cartera de crédito con riesgo de crédito etapa 2</t>
  </si>
  <si>
    <t xml:space="preserve">         Cartera de crédito con riesgo de crédito etapa 3</t>
  </si>
  <si>
    <t xml:space="preserve">                  Operaciones quirografarias</t>
  </si>
  <si>
    <t xml:space="preserve">         Cartera de crédito valuada a valor razonable</t>
  </si>
  <si>
    <t xml:space="preserve">    Partidas diferidas</t>
  </si>
  <si>
    <t xml:space="preserve">    Estimación preventiva para riesgos crediticios</t>
  </si>
  <si>
    <t xml:space="preserve">                  Actividad empresarial o comercial</t>
  </si>
  <si>
    <t xml:space="preserve">                  Créditos comerciales</t>
  </si>
  <si>
    <t xml:space="preserve">                     Actividad empresarial o comercial</t>
  </si>
  <si>
    <t xml:space="preserve">                     Entidades financieras</t>
  </si>
  <si>
    <t xml:space="preserve">                     Entidades gubernamentales</t>
  </si>
  <si>
    <t xml:space="preserve">                  Créditos de consumo</t>
  </si>
  <si>
    <t xml:space="preserve">                     Automotriz</t>
  </si>
  <si>
    <t xml:space="preserve">                     Adquisición de bienes muebles</t>
  </si>
  <si>
    <t xml:space="preserve">                  Créditos a la vivienda</t>
  </si>
  <si>
    <t>Pasivo</t>
  </si>
  <si>
    <t xml:space="preserve">            Títulos de crédito emitidos</t>
  </si>
  <si>
    <t xml:space="preserve">    Instrumentos financieros que califican como pasivo</t>
  </si>
  <si>
    <t xml:space="preserve">    Otros pasivos</t>
  </si>
  <si>
    <t>Capital contable</t>
  </si>
  <si>
    <t xml:space="preserve">    Participación no controladora</t>
  </si>
  <si>
    <t xml:space="preserve">    Ingresos por intereses</t>
  </si>
  <si>
    <t xml:space="preserve">         Intereses de efectivo y equivalentes de efectivo</t>
  </si>
  <si>
    <t xml:space="preserve">         Intereses y rendimientos a favor provenientes de cuentas de margen</t>
  </si>
  <si>
    <t xml:space="preserve">         Intereses y rendimientos a favor provenientes de inversiones en instrumentos financieros</t>
  </si>
  <si>
    <t xml:space="preserve">         Intereses y rendimientos a favor en operaciones de reporto</t>
  </si>
  <si>
    <t xml:space="preserve">         Ingresos provenientes de operaciones de cobertura</t>
  </si>
  <si>
    <t xml:space="preserve">         Ingresos provenientes de instrumentos financieros derivados de negociación</t>
  </si>
  <si>
    <t xml:space="preserve">            Intereses de cartera de crédito valuada a valor razonable</t>
  </si>
  <si>
    <t xml:space="preserve">         Comisiones por el otorgamiento del crédito</t>
  </si>
  <si>
    <t xml:space="preserve">               Actividad empresarial o comercial</t>
  </si>
  <si>
    <t xml:space="preserve">         Premios a favor en operaciones de préstamo de valores</t>
  </si>
  <si>
    <t xml:space="preserve">    Gastos por intereses</t>
  </si>
  <si>
    <t xml:space="preserve">         Intereses por depósitos a plazo</t>
  </si>
  <si>
    <t xml:space="preserve">         Intereses y rendimientos a cargo en operaciones de reporto</t>
  </si>
  <si>
    <t xml:space="preserve">         Gastos provenientes de operaciones de cobertura</t>
  </si>
  <si>
    <t xml:space="preserve">         Otros gastos por intereses</t>
  </si>
  <si>
    <t xml:space="preserve">    Resultado por posición monetaria neto (margen financiero)</t>
  </si>
  <si>
    <t>Margen financiero</t>
  </si>
  <si>
    <t xml:space="preserve">         Recuperación de cartera de crédito</t>
  </si>
  <si>
    <t xml:space="preserve">         Otros</t>
  </si>
  <si>
    <t xml:space="preserve">    Comisiones y tarifas pagadas</t>
  </si>
  <si>
    <t xml:space="preserve">    Resultado por intermediación</t>
  </si>
  <si>
    <t xml:space="preserve">    Otros ingresos (egresos) de la operación</t>
  </si>
  <si>
    <t xml:space="preserve">    Gastos de administración y promoción</t>
  </si>
  <si>
    <t xml:space="preserve">    Participación en el resultado neto de otras entidades</t>
  </si>
  <si>
    <t xml:space="preserve">    Operaciones discontinuadas</t>
  </si>
  <si>
    <t>ROA</t>
  </si>
  <si>
    <t>ROE</t>
  </si>
  <si>
    <t>Resultado neto (Suma flujo 12 meses)</t>
  </si>
  <si>
    <t>Escala</t>
  </si>
  <si>
    <t>Saldo</t>
  </si>
  <si>
    <t>Entidad</t>
  </si>
  <si>
    <t>Valor</t>
  </si>
  <si>
    <t>Tema</t>
  </si>
  <si>
    <t>Periodo</t>
  </si>
  <si>
    <t>Concepto</t>
  </si>
  <si>
    <t>Consolidado con SOFOM, ER</t>
  </si>
  <si>
    <t xml:space="preserve">         Caja</t>
  </si>
  <si>
    <t xml:space="preserve">         Bancos</t>
  </si>
  <si>
    <t xml:space="preserve">         Efectivo y equivalentes de efectivo restringidos o dados en garantía</t>
  </si>
  <si>
    <t xml:space="preserve">            Divisas a recibir</t>
  </si>
  <si>
    <t xml:space="preserve">    Cuentas de margen (instrumentos financieros derivados)</t>
  </si>
  <si>
    <t xml:space="preserve">            Instrumentos financieros negociables sin restricción</t>
  </si>
  <si>
    <t xml:space="preserve">            Instrumentos financieros para cobrar o vender sin restricción</t>
  </si>
  <si>
    <t xml:space="preserve">         Instrumentos financieros para cobrar principal e interés (valores)(neto)</t>
  </si>
  <si>
    <t xml:space="preserve">            Instrumentos financieros para cobrar principal e interés (valores)</t>
  </si>
  <si>
    <t xml:space="preserve">            Estimación de pérdidas cred espera para inver. en instru. finan. para cobr prin e interés (valores)</t>
  </si>
  <si>
    <t xml:space="preserve">    Operaciones con instrumentos financieros y derivados</t>
  </si>
  <si>
    <t xml:space="preserve">    Cartera de crédito con riesgo de crédito</t>
  </si>
  <si>
    <t xml:space="preserve">            Actividad empresarial o comercial</t>
  </si>
  <si>
    <t xml:space="preserve">               Operaciones prendarias</t>
  </si>
  <si>
    <t xml:space="preserve">               Créditos puente</t>
  </si>
  <si>
    <t xml:space="preserve">               Créditos a entidades financieras no bancarias</t>
  </si>
  <si>
    <t xml:space="preserve">            Tarjeta de crédito</t>
  </si>
  <si>
    <t xml:space="preserve">               Consumo no revolvente</t>
  </si>
  <si>
    <t xml:space="preserve">            ABCD</t>
  </si>
  <si>
    <t xml:space="preserve">            Otros créditos de consumo</t>
  </si>
  <si>
    <t xml:space="preserve">            Media y residencia</t>
  </si>
  <si>
    <t xml:space="preserve">            De interés social</t>
  </si>
  <si>
    <t xml:space="preserve">            Créditos adquiridos al infonavit o el fovissste</t>
  </si>
  <si>
    <t xml:space="preserve">            Remodelación o mejoramiento con garantía otorgada por la banca de desarrollo o fideicomisos públicos</t>
  </si>
  <si>
    <t xml:space="preserve">            Otros</t>
  </si>
  <si>
    <t xml:space="preserve">                  Operaciones prendarias</t>
  </si>
  <si>
    <t xml:space="preserve">                  Créditos puente</t>
  </si>
  <si>
    <t xml:space="preserve">                  Créditos a entidades financieras no bancarias</t>
  </si>
  <si>
    <t xml:space="preserve">               Tarjeta de crédito</t>
  </si>
  <si>
    <t xml:space="preserve">                  Consumo no revolvente</t>
  </si>
  <si>
    <t xml:space="preserve">               ABCD</t>
  </si>
  <si>
    <t xml:space="preserve">               Otros créditos de consumo</t>
  </si>
  <si>
    <t xml:space="preserve">               Media y residencia</t>
  </si>
  <si>
    <t xml:space="preserve">               De interés social</t>
  </si>
  <si>
    <t xml:space="preserve">               Créditos adquiridos al infonavit o el fovissste</t>
  </si>
  <si>
    <t xml:space="preserve">               Remodelación o mejoramiento con garantía otorgada por la bd o fideicomisos públicos</t>
  </si>
  <si>
    <t xml:space="preserve">                     Operaciones prendarias</t>
  </si>
  <si>
    <t xml:space="preserve">                     Créditos puente</t>
  </si>
  <si>
    <t xml:space="preserve">                     Créditos a entidades financieras no bancarias</t>
  </si>
  <si>
    <t xml:space="preserve">                  Tarjeta de crédito</t>
  </si>
  <si>
    <t xml:space="preserve">                     Consumo no revolvente</t>
  </si>
  <si>
    <t xml:space="preserve">                  ABCD</t>
  </si>
  <si>
    <t xml:space="preserve">                  Otros créditos de consumo</t>
  </si>
  <si>
    <t xml:space="preserve">                  Media y residencia</t>
  </si>
  <si>
    <t xml:space="preserve">                  De interés social</t>
  </si>
  <si>
    <t xml:space="preserve">                  Créditos adquiridos al infonavit o el fovissste</t>
  </si>
  <si>
    <t xml:space="preserve">                  Remodelación o mejoramiento con garantía otorgada por la bd o fideicomisos públicos</t>
  </si>
  <si>
    <t xml:space="preserve">            Consumo no revolvente</t>
  </si>
  <si>
    <t xml:space="preserve">            Media y residencial</t>
  </si>
  <si>
    <t xml:space="preserve">         Adicional</t>
  </si>
  <si>
    <t>Cartera de crédito (neto)</t>
  </si>
  <si>
    <t>Otras cuentas por cobrar (neto)</t>
  </si>
  <si>
    <t>Bienes adjudicados (neto)</t>
  </si>
  <si>
    <t>Otros activos</t>
  </si>
  <si>
    <t>Captación total</t>
  </si>
  <si>
    <t xml:space="preserve">    Captación tradicional</t>
  </si>
  <si>
    <t xml:space="preserve">         Depósitos de exigibilidad inmediata</t>
  </si>
  <si>
    <t xml:space="preserve">         Depósitos a plazo + títulos de crédito emitidos</t>
  </si>
  <si>
    <t xml:space="preserve">            Del público en general</t>
  </si>
  <si>
    <t xml:space="preserve">            Mercado de dinero</t>
  </si>
  <si>
    <t xml:space="preserve">         Cuenta global de captación sin movimientos</t>
  </si>
  <si>
    <t xml:space="preserve">    Préstamos interbancarios y de otros organismos</t>
  </si>
  <si>
    <t xml:space="preserve">         De exigibilidad inmediata</t>
  </si>
  <si>
    <t xml:space="preserve">         De corto plazo</t>
  </si>
  <si>
    <t xml:space="preserve">         De largo plazo</t>
  </si>
  <si>
    <t xml:space="preserve">    Otras cuentas por pagar</t>
  </si>
  <si>
    <t xml:space="preserve">         Obligaciones subordinadas en circulación</t>
  </si>
  <si>
    <t xml:space="preserve">         Aportaciones para futuros aumentos de capital pendientes de formalizar por su órgano de gobierno</t>
  </si>
  <si>
    <t xml:space="preserve">    Capital contribuido</t>
  </si>
  <si>
    <t xml:space="preserve">    Capital ganado</t>
  </si>
  <si>
    <t>Suma pasivo + capital</t>
  </si>
  <si>
    <t xml:space="preserve">         Intereses de cartera de crédito con riesgo de crédito</t>
  </si>
  <si>
    <t xml:space="preserve">            Intereses de cartera de crédito con riesgo de crédito etapa 1 + 2</t>
  </si>
  <si>
    <t xml:space="preserve">               Intereses de cartera de crédito con riesgo de crédito etapa 1</t>
  </si>
  <si>
    <t xml:space="preserve">                     Tarjeta de crédito</t>
  </si>
  <si>
    <t xml:space="preserve">                        Consumo no revolvente</t>
  </si>
  <si>
    <t xml:space="preserve">               Intereses de cartera de crédito con riesgo de crédito etapa 2</t>
  </si>
  <si>
    <t xml:space="preserve">            Intereses de cartera de crédito con riesgo de crédito etapa 3</t>
  </si>
  <si>
    <t xml:space="preserve">         Otros ingresos por intereses</t>
  </si>
  <si>
    <t xml:space="preserve">         Intereses por depósitos de exigibilidad inmediata</t>
  </si>
  <si>
    <t xml:space="preserve">         Intereses por préstamos interbancarios y de otros organismos</t>
  </si>
  <si>
    <t xml:space="preserve">         Intereses, costos de transacción y descuentos a cargo por emisión de instrumentos financieros que califican como pasivo</t>
  </si>
  <si>
    <t xml:space="preserve">            Obligaciones subordinadas</t>
  </si>
  <si>
    <t xml:space="preserve">            Otros títulos emitidos</t>
  </si>
  <si>
    <t xml:space="preserve">         Gastos provenientes de instrumentos financieros derivados de negociación</t>
  </si>
  <si>
    <t xml:space="preserve">         Premios a cargo en operaciones de préstamo de valores</t>
  </si>
  <si>
    <t xml:space="preserve">         Pérdida por valorización</t>
  </si>
  <si>
    <t>Estimación preventiva para riesgos crediticios</t>
  </si>
  <si>
    <t xml:space="preserve">    Créditos comerciales</t>
  </si>
  <si>
    <t xml:space="preserve">         Actividad empresarial o comercial</t>
  </si>
  <si>
    <t xml:space="preserve">         Entidades financieras</t>
  </si>
  <si>
    <t xml:space="preserve">         Entidades gubernamentales</t>
  </si>
  <si>
    <t xml:space="preserve">    Créditos de consumo</t>
  </si>
  <si>
    <t xml:space="preserve">         Tarjeta de crédito</t>
  </si>
  <si>
    <t xml:space="preserve">         Consumo no revolvente</t>
  </si>
  <si>
    <t xml:space="preserve">    Créditos a la vivienda</t>
  </si>
  <si>
    <t xml:space="preserve">         Derivada de derechos de cobro adquiridos (créditos deteriorados)</t>
  </si>
  <si>
    <t xml:space="preserve">    Ingresos totales de la operación</t>
  </si>
  <si>
    <t xml:space="preserve">    Otros productos</t>
  </si>
  <si>
    <t xml:space="preserve">    Otros gastos</t>
  </si>
  <si>
    <t xml:space="preserve">    Impuestos a la utilidad</t>
  </si>
  <si>
    <t xml:space="preserve">         Impuestos a la utilidad causados</t>
  </si>
  <si>
    <t xml:space="preserve">         Impuestos a la utilidad diferidos</t>
  </si>
  <si>
    <t xml:space="preserve">         Estimación por impuestos a la utilidad no recuperables</t>
  </si>
  <si>
    <t xml:space="preserve">         Incremento por actualización de impuestos a la utilidad</t>
  </si>
  <si>
    <t>Índice de morosidad (IMOR) cartera de crédito total</t>
  </si>
  <si>
    <t xml:space="preserve">         Media y residencial</t>
  </si>
  <si>
    <t xml:space="preserve">         De interés social</t>
  </si>
  <si>
    <t xml:space="preserve">         Créditos adquiridos al infonavit o el fovissste</t>
  </si>
  <si>
    <t xml:space="preserve">         Remodelación o mejoramiento con garantía otorgada por la banca de desarrollo o fideicomisos públicos</t>
  </si>
  <si>
    <t xml:space="preserve">         Remodelación o mejoramiento con garantía de la subcuenta de vivienda</t>
  </si>
  <si>
    <t>Índice de morosidad ajustado (IMORA) cartera de crédito total</t>
  </si>
  <si>
    <t>Tasa de deterioro ajustada (TDA) cartera de crédito total</t>
  </si>
  <si>
    <t>Índice de cobertura (ICOR) cartera de crédito total</t>
  </si>
  <si>
    <t>EPRC / (cartera etapa 1 + etapa 2 + etapa 3) de cartera de crédito total</t>
  </si>
  <si>
    <t>Tasa de interés implícita de cartera de crédito con riesgo de crédito etapa 1 + 2</t>
  </si>
  <si>
    <t>Tasa de interés implícita anualizada de cartera de crédito con riesgo de crédito etapa 1 + 2</t>
  </si>
  <si>
    <t>Tasa de interés implícita pasiva</t>
  </si>
  <si>
    <t>Margen de intermediación financiera</t>
  </si>
  <si>
    <t>Captación total + operaciones con instrumentos financieros y derivados + obligaciones subordinadas (Promedio 12 meses)</t>
  </si>
  <si>
    <t>Gastos por intereses (Suma flujo 12 meses)</t>
  </si>
  <si>
    <t>Intereses de cartera de crédito con riesgo de crédito etapa 1 + 2 (Suma flujo 12 meses)</t>
  </si>
  <si>
    <t>Quitas y castigos total (Suma 12 meses)</t>
  </si>
  <si>
    <t xml:space="preserve">         Otros castigos, eliminaciones y recuperaciones</t>
  </si>
  <si>
    <t>orden</t>
  </si>
  <si>
    <t>Margen financiero ajustado por riesgos crediticios</t>
  </si>
  <si>
    <t xml:space="preserve">    Comisiones y tarifas cobradas</t>
  </si>
  <si>
    <t xml:space="preserve">         Operaciones de crédito</t>
  </si>
  <si>
    <t xml:space="preserve">                  Primera anualidad y subsecuentes de tarjeta de crédito</t>
  </si>
  <si>
    <t xml:space="preserve">                  Negocios afiliados</t>
  </si>
  <si>
    <t xml:space="preserve">               Compraventa de instrumentos financieros</t>
  </si>
  <si>
    <t xml:space="preserve">               Manejo de cuenta</t>
  </si>
  <si>
    <t xml:space="preserve">               Transferencia de fondos</t>
  </si>
  <si>
    <t xml:space="preserve">               Servicios de banca electrónica</t>
  </si>
  <si>
    <t xml:space="preserve">               Otras comisiones cobradas</t>
  </si>
  <si>
    <t>Resultado de la operación</t>
  </si>
  <si>
    <t>Resultado antes de impuestos a la utilidad</t>
  </si>
  <si>
    <t>Resultado de operaciones continuas</t>
  </si>
  <si>
    <t>Resultado neto</t>
  </si>
  <si>
    <t xml:space="preserve">    Otros resultados integrales</t>
  </si>
  <si>
    <t xml:space="preserve">    Participación en ori de otras entidades</t>
  </si>
  <si>
    <t>Resultado integral</t>
  </si>
  <si>
    <t>Insumos Adicionales</t>
  </si>
  <si>
    <t>Quitas y castigos total (Monto reportado en el mes)</t>
  </si>
  <si>
    <t xml:space="preserve">         Media y residencia</t>
  </si>
  <si>
    <t xml:space="preserve">         Remodelación o Mejora con Garantía Otorgada por la BD o Fideicomisos Públicos</t>
  </si>
  <si>
    <t xml:space="preserve">         Remodelación o Mejora con Garantía de la Subcuenta de Vivienda</t>
  </si>
  <si>
    <t>Liquidez</t>
  </si>
  <si>
    <t>Banor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4" fontId="0" fillId="0" borderId="0" xfId="0" applyNumberFormat="1"/>
    <xf numFmtId="1" fontId="2" fillId="0" borderId="0" xfId="0" applyNumberFormat="1" applyFont="1" applyAlignment="1">
      <alignment horizontal="left" indent="1"/>
    </xf>
    <xf numFmtId="0" fontId="1" fillId="2" borderId="0" xfId="0" applyFont="1" applyFill="1" applyAlignment="1">
      <alignment horizontal="left"/>
    </xf>
    <xf numFmtId="0" fontId="1" fillId="2" borderId="0" xfId="0" applyFont="1" applyFill="1"/>
    <xf numFmtId="3" fontId="1" fillId="2" borderId="0" xfId="0" applyNumberFormat="1" applyFont="1" applyFill="1"/>
    <xf numFmtId="4" fontId="1" fillId="2" borderId="0" xfId="0" applyNumberFormat="1" applyFont="1" applyFill="1" applyAlignment="1">
      <alignment horizontal="left"/>
    </xf>
    <xf numFmtId="4" fontId="1" fillId="2" borderId="0" xfId="0" applyNumberFormat="1" applyFont="1" applyFill="1"/>
    <xf numFmtId="0" fontId="0" fillId="2" borderId="0" xfId="0" applyFill="1"/>
    <xf numFmtId="3" fontId="0" fillId="2" borderId="0" xfId="0" applyNumberFormat="1" applyFill="1"/>
  </cellXfs>
  <cellStyles count="1">
    <cellStyle name="Normal" xfId="0" builtinId="0"/>
  </cellStyles>
  <dxfs count="68">
    <dxf>
      <numFmt numFmtId="4" formatCode="#,##0.00"/>
    </dxf>
    <dxf>
      <numFmt numFmtId="1" formatCode="0"/>
    </dxf>
    <dxf>
      <font>
        <color theme="0"/>
      </font>
    </dxf>
    <dxf>
      <font>
        <b/>
      </font>
    </dxf>
    <dxf>
      <fill>
        <patternFill patternType="solid">
          <bgColor theme="4" tint="0.39997558519241921"/>
        </patternFill>
      </fill>
    </dxf>
    <dxf>
      <font>
        <b/>
      </font>
    </dxf>
    <dxf>
      <fill>
        <patternFill patternType="solid">
          <bgColor theme="4" tint="0.39997558519241921"/>
        </patternFill>
      </fill>
    </dxf>
    <dxf>
      <font>
        <b/>
      </font>
    </dxf>
    <dxf>
      <fill>
        <patternFill patternType="solid">
          <bgColor theme="4" tint="0.39997558519241921"/>
        </patternFill>
      </fill>
    </dxf>
    <dxf>
      <font>
        <b/>
      </font>
      <numFmt numFmtId="4" formatCode="#,##0.00"/>
      <fill>
        <patternFill patternType="solid">
          <fgColor indexed="64"/>
          <bgColor theme="4" tint="0.39997558519241921"/>
        </patternFill>
      </fill>
    </dxf>
    <dxf>
      <fill>
        <patternFill>
          <bgColor theme="4" tint="0.39997558519241921"/>
        </patternFill>
      </fill>
    </dxf>
    <dxf>
      <numFmt numFmtId="4" formatCode="#,##0.00"/>
    </dxf>
    <dxf>
      <numFmt numFmtId="1" formatCode="0"/>
    </dxf>
    <dxf>
      <font>
        <color theme="0"/>
      </font>
    </dxf>
    <dxf>
      <font>
        <b/>
      </font>
    </dxf>
    <dxf>
      <fill>
        <patternFill patternType="solid">
          <bgColor theme="4" tint="0.39997558519241921"/>
        </patternFill>
      </fill>
    </dxf>
    <dxf>
      <font>
        <b/>
      </font>
    </dxf>
    <dxf>
      <fill>
        <patternFill patternType="solid">
          <bgColor theme="4" tint="0.39997558519241921"/>
        </patternFill>
      </fill>
    </dxf>
    <dxf>
      <font>
        <b/>
      </font>
    </dxf>
    <dxf>
      <fill>
        <patternFill patternType="solid">
          <bgColor theme="4" tint="0.39997558519241921"/>
        </patternFill>
      </fill>
    </dxf>
    <dxf>
      <font>
        <b/>
      </font>
      <numFmt numFmtId="4" formatCode="#,##0.00"/>
      <fill>
        <patternFill patternType="solid">
          <fgColor indexed="64"/>
          <bgColor theme="4" tint="0.39997558519241921"/>
        </patternFill>
      </fill>
    </dxf>
    <dxf>
      <fill>
        <patternFill>
          <bgColor theme="4" tint="0.39997558519241921"/>
        </patternFill>
      </fill>
    </dxf>
    <dxf>
      <numFmt numFmtId="4" formatCode="#,##0.00"/>
    </dxf>
    <dxf>
      <numFmt numFmtId="1" formatCode="0"/>
    </dxf>
    <dxf>
      <font>
        <color theme="0"/>
      </font>
    </dxf>
    <dxf>
      <font>
        <b/>
      </font>
    </dxf>
    <dxf>
      <fill>
        <patternFill patternType="solid">
          <bgColor theme="4" tint="0.39997558519241921"/>
        </patternFill>
      </fill>
    </dxf>
    <dxf>
      <font>
        <b/>
      </font>
    </dxf>
    <dxf>
      <fill>
        <patternFill patternType="solid">
          <bgColor theme="4" tint="0.39997558519241921"/>
        </patternFill>
      </fill>
    </dxf>
    <dxf>
      <font>
        <b/>
      </font>
    </dxf>
    <dxf>
      <fill>
        <patternFill patternType="solid">
          <bgColor theme="4" tint="0.39997558519241921"/>
        </patternFill>
      </fill>
    </dxf>
    <dxf>
      <font>
        <b/>
      </font>
      <numFmt numFmtId="4" formatCode="#,##0.00"/>
      <fill>
        <patternFill patternType="solid">
          <fgColor indexed="64"/>
          <bgColor theme="4" tint="0.39997558519241921"/>
        </patternFill>
      </fill>
    </dxf>
    <dxf>
      <fill>
        <patternFill>
          <bgColor theme="4" tint="0.39997558519241921"/>
        </patternFill>
      </fill>
    </dxf>
    <dxf>
      <numFmt numFmtId="4" formatCode="#,##0.00"/>
    </dxf>
    <dxf>
      <numFmt numFmtId="1" formatCode="0"/>
    </dxf>
    <dxf>
      <font>
        <color theme="0"/>
      </font>
    </dxf>
    <dxf>
      <font>
        <b/>
      </font>
    </dxf>
    <dxf>
      <fill>
        <patternFill patternType="solid">
          <bgColor theme="4" tint="0.39997558519241921"/>
        </patternFill>
      </fill>
    </dxf>
    <dxf>
      <font>
        <b/>
      </font>
    </dxf>
    <dxf>
      <fill>
        <patternFill patternType="solid">
          <bgColor theme="4" tint="0.39997558519241921"/>
        </patternFill>
      </fill>
    </dxf>
    <dxf>
      <font>
        <b/>
      </font>
    </dxf>
    <dxf>
      <fill>
        <patternFill patternType="solid">
          <bgColor theme="4" tint="0.39997558519241921"/>
        </patternFill>
      </fill>
    </dxf>
    <dxf>
      <font>
        <b/>
      </font>
      <numFmt numFmtId="4" formatCode="#,##0.00"/>
      <fill>
        <patternFill patternType="solid">
          <fgColor indexed="64"/>
          <bgColor theme="4" tint="0.39997558519241921"/>
        </patternFill>
      </fill>
    </dxf>
    <dxf>
      <fill>
        <patternFill>
          <bgColor theme="4" tint="0.39997558519241921"/>
        </patternFill>
      </fill>
    </dxf>
    <dxf>
      <numFmt numFmtId="4" formatCode="#,##0.00"/>
    </dxf>
    <dxf>
      <numFmt numFmtId="1" formatCode="0"/>
    </dxf>
    <dxf>
      <font>
        <color theme="0"/>
      </font>
    </dxf>
    <dxf>
      <font>
        <b/>
      </font>
    </dxf>
    <dxf>
      <fill>
        <patternFill patternType="solid">
          <bgColor theme="4" tint="0.39997558519241921"/>
        </patternFill>
      </fill>
    </dxf>
    <dxf>
      <font>
        <b/>
      </font>
    </dxf>
    <dxf>
      <fill>
        <patternFill patternType="solid">
          <bgColor theme="4" tint="0.39997558519241921"/>
        </patternFill>
      </fill>
    </dxf>
    <dxf>
      <font>
        <b/>
      </font>
    </dxf>
    <dxf>
      <fill>
        <patternFill patternType="solid">
          <bgColor theme="4" tint="0.39997558519241921"/>
        </patternFill>
      </fill>
    </dxf>
    <dxf>
      <font>
        <b/>
      </font>
      <numFmt numFmtId="4" formatCode="#,##0.00"/>
      <fill>
        <patternFill patternType="solid">
          <fgColor indexed="64"/>
          <bgColor theme="4" tint="0.39997558519241921"/>
        </patternFill>
      </fill>
    </dxf>
    <dxf>
      <fill>
        <patternFill>
          <bgColor theme="4" tint="0.39997558519241921"/>
        </patternFill>
      </fill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2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32" Type="http://schemas.openxmlformats.org/officeDocument/2006/relationships/customXml" Target="../customXml/item23.xml"/><Relationship Id="rId5" Type="http://schemas.openxmlformats.org/officeDocument/2006/relationships/connections" Target="connection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31" Type="http://schemas.openxmlformats.org/officeDocument/2006/relationships/customXml" Target="../customXml/item22.xml"/><Relationship Id="rId4" Type="http://schemas.openxmlformats.org/officeDocument/2006/relationships/theme" Target="theme/theme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Relationship Id="rId30" Type="http://schemas.openxmlformats.org/officeDocument/2006/relationships/customXml" Target="../customXml/item2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er10" refreshedDate="45803.929226388886" createdVersion="5" refreshedVersion="8" minRefreshableVersion="3" recordCount="0" supportSubquery="1" supportAdvancedDrill="1" xr:uid="{A316B915-C2F3-4556-8ADF-AE555BB54C1E}">
  <cacheSource type="external" connectionId="7"/>
  <cacheFields count="8">
    <cacheField name="[LT_escala].[descripcion].[descripcion]" caption="descripcion" numFmtId="0" hierarchy="21" level="1">
      <sharedItems containsSemiMixedTypes="0" containsNonDate="0" containsString="0"/>
    </cacheField>
    <cacheField name="[LT_tema].[descripcion].[descripcion]" caption="descripcion" numFmtId="0" hierarchy="25" level="1">
      <sharedItems count="4">
        <s v="Situación Financiera"/>
        <s v="Estado de Resultado"/>
        <s v="Indicadores"/>
        <s v="Insumos Adicionales"/>
      </sharedItems>
    </cacheField>
    <cacheField name="[LT_saldo].[descripcion].[descripcion]" caption="descripcion" numFmtId="0" hierarchy="23" level="1">
      <sharedItems containsSemiMixedTypes="0" containsNonDate="0" containsString="0"/>
    </cacheField>
    <cacheField name="[LT_entidad].[nombre_entidad].[nombre_entidad]" caption="nombre_entidad" numFmtId="0" hierarchy="16" level="1">
      <sharedItems containsSemiMixedTypes="0" containsNonDate="0" containsString="0"/>
    </cacheField>
    <cacheField name="[LT_concepto].[orden].[orden]" caption="orden" numFmtId="0" hierarchy="12" level="1">
      <sharedItems containsSemiMixedTypes="0" containsString="0" containsNumber="1" containsInteger="1" minValue="1" maxValue="641" count="616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6"/>
        <n v="467"/>
        <n v="468"/>
        <n v="469"/>
        <n v="470"/>
        <n v="473"/>
        <n v="474"/>
        <n v="475"/>
        <n v="476"/>
        <n v="477"/>
        <n v="478"/>
        <n v="479"/>
        <n v="480"/>
        <n v="481"/>
        <n v="482"/>
        <n v="483"/>
        <n v="484"/>
        <n v="488"/>
        <n v="489"/>
        <n v="490"/>
        <n v="491"/>
        <n v="492"/>
        <n v="495"/>
        <n v="496"/>
        <n v="497"/>
        <n v="498"/>
        <n v="499"/>
        <n v="500"/>
        <n v="501"/>
        <n v="502"/>
        <n v="503"/>
        <n v="504"/>
        <n v="505"/>
        <n v="506"/>
        <n v="510"/>
        <n v="511"/>
        <n v="512"/>
        <n v="513"/>
        <n v="514"/>
        <n v="517"/>
        <n v="518"/>
        <n v="519"/>
        <n v="520"/>
        <n v="521"/>
        <n v="522"/>
        <n v="523"/>
        <n v="524"/>
        <n v="525"/>
        <n v="526"/>
        <n v="527"/>
        <n v="528"/>
        <n v="532"/>
        <n v="533"/>
        <n v="534"/>
        <n v="535"/>
        <n v="536"/>
        <n v="539"/>
        <n v="540"/>
        <n v="541"/>
        <n v="542"/>
        <n v="543"/>
        <n v="544"/>
        <n v="545"/>
        <n v="546"/>
        <n v="547"/>
        <n v="548"/>
        <n v="549"/>
        <n v="550"/>
        <n v="554"/>
        <n v="555"/>
        <n v="556"/>
        <n v="557"/>
        <n v="558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641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</sharedItems>
      <extLst>
        <ext xmlns:x15="http://schemas.microsoft.com/office/spreadsheetml/2010/11/main" uri="{4F2E5C28-24EA-4eb8-9CBF-B6C8F9C3D259}">
          <x15:cachedUniqueNames>
            <x15:cachedUniqueName index="0" name="[LT_concepto].[orden].&amp;[1]"/>
            <x15:cachedUniqueName index="1" name="[LT_concepto].[orden].&amp;[2]"/>
            <x15:cachedUniqueName index="2" name="[LT_concepto].[orden].&amp;[3]"/>
            <x15:cachedUniqueName index="3" name="[LT_concepto].[orden].&amp;[4]"/>
            <x15:cachedUniqueName index="4" name="[LT_concepto].[orden].&amp;[5]"/>
            <x15:cachedUniqueName index="5" name="[LT_concepto].[orden].&amp;[6]"/>
            <x15:cachedUniqueName index="6" name="[LT_concepto].[orden].&amp;[7]"/>
            <x15:cachedUniqueName index="7" name="[LT_concepto].[orden].&amp;[8]"/>
            <x15:cachedUniqueName index="8" name="[LT_concepto].[orden].&amp;[9]"/>
            <x15:cachedUniqueName index="9" name="[LT_concepto].[orden].&amp;[10]"/>
            <x15:cachedUniqueName index="10" name="[LT_concepto].[orden].&amp;[11]"/>
            <x15:cachedUniqueName index="11" name="[LT_concepto].[orden].&amp;[12]"/>
            <x15:cachedUniqueName index="12" name="[LT_concepto].[orden].&amp;[13]"/>
            <x15:cachedUniqueName index="13" name="[LT_concepto].[orden].&amp;[14]"/>
            <x15:cachedUniqueName index="14" name="[LT_concepto].[orden].&amp;[15]"/>
            <x15:cachedUniqueName index="15" name="[LT_concepto].[orden].&amp;[16]"/>
            <x15:cachedUniqueName index="16" name="[LT_concepto].[orden].&amp;[17]"/>
            <x15:cachedUniqueName index="17" name="[LT_concepto].[orden].&amp;[18]"/>
            <x15:cachedUniqueName index="18" name="[LT_concepto].[orden].&amp;[19]"/>
            <x15:cachedUniqueName index="19" name="[LT_concepto].[orden].&amp;[20]"/>
            <x15:cachedUniqueName index="20" name="[LT_concepto].[orden].&amp;[21]"/>
            <x15:cachedUniqueName index="21" name="[LT_concepto].[orden].&amp;[22]"/>
            <x15:cachedUniqueName index="22" name="[LT_concepto].[orden].&amp;[23]"/>
            <x15:cachedUniqueName index="23" name="[LT_concepto].[orden].&amp;[24]"/>
            <x15:cachedUniqueName index="24" name="[LT_concepto].[orden].&amp;[25]"/>
            <x15:cachedUniqueName index="25" name="[LT_concepto].[orden].&amp;[26]"/>
            <x15:cachedUniqueName index="26" name="[LT_concepto].[orden].&amp;[27]"/>
            <x15:cachedUniqueName index="27" name="[LT_concepto].[orden].&amp;[28]"/>
            <x15:cachedUniqueName index="28" name="[LT_concepto].[orden].&amp;[29]"/>
            <x15:cachedUniqueName index="29" name="[LT_concepto].[orden].&amp;[30]"/>
            <x15:cachedUniqueName index="30" name="[LT_concepto].[orden].&amp;[31]"/>
            <x15:cachedUniqueName index="31" name="[LT_concepto].[orden].&amp;[32]"/>
            <x15:cachedUniqueName index="32" name="[LT_concepto].[orden].&amp;[33]"/>
            <x15:cachedUniqueName index="33" name="[LT_concepto].[orden].&amp;[34]"/>
            <x15:cachedUniqueName index="34" name="[LT_concepto].[orden].&amp;[35]"/>
            <x15:cachedUniqueName index="35" name="[LT_concepto].[orden].&amp;[36]"/>
            <x15:cachedUniqueName index="36" name="[LT_concepto].[orden].&amp;[37]"/>
            <x15:cachedUniqueName index="37" name="[LT_concepto].[orden].&amp;[38]"/>
            <x15:cachedUniqueName index="38" name="[LT_concepto].[orden].&amp;[39]"/>
            <x15:cachedUniqueName index="39" name="[LT_concepto].[orden].&amp;[40]"/>
            <x15:cachedUniqueName index="40" name="[LT_concepto].[orden].&amp;[41]"/>
            <x15:cachedUniqueName index="41" name="[LT_concepto].[orden].&amp;[42]"/>
            <x15:cachedUniqueName index="42" name="[LT_concepto].[orden].&amp;[43]"/>
            <x15:cachedUniqueName index="43" name="[LT_concepto].[orden].&amp;[44]"/>
            <x15:cachedUniqueName index="44" name="[LT_concepto].[orden].&amp;[45]"/>
            <x15:cachedUniqueName index="45" name="[LT_concepto].[orden].&amp;[46]"/>
            <x15:cachedUniqueName index="46" name="[LT_concepto].[orden].&amp;[47]"/>
            <x15:cachedUniqueName index="47" name="[LT_concepto].[orden].&amp;[48]"/>
            <x15:cachedUniqueName index="48" name="[LT_concepto].[orden].&amp;[49]"/>
            <x15:cachedUniqueName index="49" name="[LT_concepto].[orden].&amp;[50]"/>
            <x15:cachedUniqueName index="50" name="[LT_concepto].[orden].&amp;[51]"/>
            <x15:cachedUniqueName index="51" name="[LT_concepto].[orden].&amp;[52]"/>
            <x15:cachedUniqueName index="52" name="[LT_concepto].[orden].&amp;[53]"/>
            <x15:cachedUniqueName index="53" name="[LT_concepto].[orden].&amp;[54]"/>
            <x15:cachedUniqueName index="54" name="[LT_concepto].[orden].&amp;[55]"/>
            <x15:cachedUniqueName index="55" name="[LT_concepto].[orden].&amp;[56]"/>
            <x15:cachedUniqueName index="56" name="[LT_concepto].[orden].&amp;[57]"/>
            <x15:cachedUniqueName index="57" name="[LT_concepto].[orden].&amp;[58]"/>
            <x15:cachedUniqueName index="58" name="[LT_concepto].[orden].&amp;[59]"/>
            <x15:cachedUniqueName index="59" name="[LT_concepto].[orden].&amp;[60]"/>
            <x15:cachedUniqueName index="60" name="[LT_concepto].[orden].&amp;[61]"/>
            <x15:cachedUniqueName index="61" name="[LT_concepto].[orden].&amp;[62]"/>
            <x15:cachedUniqueName index="62" name="[LT_concepto].[orden].&amp;[63]"/>
            <x15:cachedUniqueName index="63" name="[LT_concepto].[orden].&amp;[64]"/>
            <x15:cachedUniqueName index="64" name="[LT_concepto].[orden].&amp;[65]"/>
            <x15:cachedUniqueName index="65" name="[LT_concepto].[orden].&amp;[66]"/>
            <x15:cachedUniqueName index="66" name="[LT_concepto].[orden].&amp;[67]"/>
            <x15:cachedUniqueName index="67" name="[LT_concepto].[orden].&amp;[68]"/>
            <x15:cachedUniqueName index="68" name="[LT_concepto].[orden].&amp;[69]"/>
            <x15:cachedUniqueName index="69" name="[LT_concepto].[orden].&amp;[70]"/>
            <x15:cachedUniqueName index="70" name="[LT_concepto].[orden].&amp;[71]"/>
            <x15:cachedUniqueName index="71" name="[LT_concepto].[orden].&amp;[72]"/>
            <x15:cachedUniqueName index="72" name="[LT_concepto].[orden].&amp;[73]"/>
            <x15:cachedUniqueName index="73" name="[LT_concepto].[orden].&amp;[74]"/>
            <x15:cachedUniqueName index="74" name="[LT_concepto].[orden].&amp;[75]"/>
            <x15:cachedUniqueName index="75" name="[LT_concepto].[orden].&amp;[76]"/>
            <x15:cachedUniqueName index="76" name="[LT_concepto].[orden].&amp;[77]"/>
            <x15:cachedUniqueName index="77" name="[LT_concepto].[orden].&amp;[78]"/>
            <x15:cachedUniqueName index="78" name="[LT_concepto].[orden].&amp;[79]"/>
            <x15:cachedUniqueName index="79" name="[LT_concepto].[orden].&amp;[80]"/>
            <x15:cachedUniqueName index="80" name="[LT_concepto].[orden].&amp;[81]"/>
            <x15:cachedUniqueName index="81" name="[LT_concepto].[orden].&amp;[82]"/>
            <x15:cachedUniqueName index="82" name="[LT_concepto].[orden].&amp;[83]"/>
            <x15:cachedUniqueName index="83" name="[LT_concepto].[orden].&amp;[84]"/>
            <x15:cachedUniqueName index="84" name="[LT_concepto].[orden].&amp;[85]"/>
            <x15:cachedUniqueName index="85" name="[LT_concepto].[orden].&amp;[86]"/>
            <x15:cachedUniqueName index="86" name="[LT_concepto].[orden].&amp;[87]"/>
            <x15:cachedUniqueName index="87" name="[LT_concepto].[orden].&amp;[88]"/>
            <x15:cachedUniqueName index="88" name="[LT_concepto].[orden].&amp;[89]"/>
            <x15:cachedUniqueName index="89" name="[LT_concepto].[orden].&amp;[90]"/>
            <x15:cachedUniqueName index="90" name="[LT_concepto].[orden].&amp;[91]"/>
            <x15:cachedUniqueName index="91" name="[LT_concepto].[orden].&amp;[92]"/>
            <x15:cachedUniqueName index="92" name="[LT_concepto].[orden].&amp;[93]"/>
            <x15:cachedUniqueName index="93" name="[LT_concepto].[orden].&amp;[94]"/>
            <x15:cachedUniqueName index="94" name="[LT_concepto].[orden].&amp;[95]"/>
            <x15:cachedUniqueName index="95" name="[LT_concepto].[orden].&amp;[96]"/>
            <x15:cachedUniqueName index="96" name="[LT_concepto].[orden].&amp;[97]"/>
            <x15:cachedUniqueName index="97" name="[LT_concepto].[orden].&amp;[98]"/>
            <x15:cachedUniqueName index="98" name="[LT_concepto].[orden].&amp;[99]"/>
            <x15:cachedUniqueName index="99" name="[LT_concepto].[orden].&amp;[100]"/>
            <x15:cachedUniqueName index="100" name="[LT_concepto].[orden].&amp;[101]"/>
            <x15:cachedUniqueName index="101" name="[LT_concepto].[orden].&amp;[102]"/>
            <x15:cachedUniqueName index="102" name="[LT_concepto].[orden].&amp;[103]"/>
            <x15:cachedUniqueName index="103" name="[LT_concepto].[orden].&amp;[104]"/>
            <x15:cachedUniqueName index="104" name="[LT_concepto].[orden].&amp;[105]"/>
            <x15:cachedUniqueName index="105" name="[LT_concepto].[orden].&amp;[106]"/>
            <x15:cachedUniqueName index="106" name="[LT_concepto].[orden].&amp;[107]"/>
            <x15:cachedUniqueName index="107" name="[LT_concepto].[orden].&amp;[108]"/>
            <x15:cachedUniqueName index="108" name="[LT_concepto].[orden].&amp;[109]"/>
            <x15:cachedUniqueName index="109" name="[LT_concepto].[orden].&amp;[110]"/>
            <x15:cachedUniqueName index="110" name="[LT_concepto].[orden].&amp;[111]"/>
            <x15:cachedUniqueName index="111" name="[LT_concepto].[orden].&amp;[112]"/>
            <x15:cachedUniqueName index="112" name="[LT_concepto].[orden].&amp;[113]"/>
            <x15:cachedUniqueName index="113" name="[LT_concepto].[orden].&amp;[114]"/>
            <x15:cachedUniqueName index="114" name="[LT_concepto].[orden].&amp;[115]"/>
            <x15:cachedUniqueName index="115" name="[LT_concepto].[orden].&amp;[116]"/>
            <x15:cachedUniqueName index="116" name="[LT_concepto].[orden].&amp;[117]"/>
            <x15:cachedUniqueName index="117" name="[LT_concepto].[orden].&amp;[118]"/>
            <x15:cachedUniqueName index="118" name="[LT_concepto].[orden].&amp;[119]"/>
            <x15:cachedUniqueName index="119" name="[LT_concepto].[orden].&amp;[120]"/>
            <x15:cachedUniqueName index="120" name="[LT_concepto].[orden].&amp;[121]"/>
            <x15:cachedUniqueName index="121" name="[LT_concepto].[orden].&amp;[122]"/>
            <x15:cachedUniqueName index="122" name="[LT_concepto].[orden].&amp;[123]"/>
            <x15:cachedUniqueName index="123" name="[LT_concepto].[orden].&amp;[124]"/>
            <x15:cachedUniqueName index="124" name="[LT_concepto].[orden].&amp;[125]"/>
            <x15:cachedUniqueName index="125" name="[LT_concepto].[orden].&amp;[126]"/>
            <x15:cachedUniqueName index="126" name="[LT_concepto].[orden].&amp;[127]"/>
            <x15:cachedUniqueName index="127" name="[LT_concepto].[orden].&amp;[128]"/>
            <x15:cachedUniqueName index="128" name="[LT_concepto].[orden].&amp;[129]"/>
            <x15:cachedUniqueName index="129" name="[LT_concepto].[orden].&amp;[130]"/>
            <x15:cachedUniqueName index="130" name="[LT_concepto].[orden].&amp;[131]"/>
            <x15:cachedUniqueName index="131" name="[LT_concepto].[orden].&amp;[132]"/>
            <x15:cachedUniqueName index="132" name="[LT_concepto].[orden].&amp;[133]"/>
            <x15:cachedUniqueName index="133" name="[LT_concepto].[orden].&amp;[134]"/>
            <x15:cachedUniqueName index="134" name="[LT_concepto].[orden].&amp;[135]"/>
            <x15:cachedUniqueName index="135" name="[LT_concepto].[orden].&amp;[136]"/>
            <x15:cachedUniqueName index="136" name="[LT_concepto].[orden].&amp;[137]"/>
            <x15:cachedUniqueName index="137" name="[LT_concepto].[orden].&amp;[138]"/>
            <x15:cachedUniqueName index="138" name="[LT_concepto].[orden].&amp;[139]"/>
            <x15:cachedUniqueName index="139" name="[LT_concepto].[orden].&amp;[140]"/>
            <x15:cachedUniqueName index="140" name="[LT_concepto].[orden].&amp;[141]"/>
            <x15:cachedUniqueName index="141" name="[LT_concepto].[orden].&amp;[142]"/>
            <x15:cachedUniqueName index="142" name="[LT_concepto].[orden].&amp;[143]"/>
            <x15:cachedUniqueName index="143" name="[LT_concepto].[orden].&amp;[144]"/>
            <x15:cachedUniqueName index="144" name="[LT_concepto].[orden].&amp;[145]"/>
            <x15:cachedUniqueName index="145" name="[LT_concepto].[orden].&amp;[146]"/>
            <x15:cachedUniqueName index="146" name="[LT_concepto].[orden].&amp;[147]"/>
            <x15:cachedUniqueName index="147" name="[LT_concepto].[orden].&amp;[148]"/>
            <x15:cachedUniqueName index="148" name="[LT_concepto].[orden].&amp;[149]"/>
            <x15:cachedUniqueName index="149" name="[LT_concepto].[orden].&amp;[150]"/>
            <x15:cachedUniqueName index="150" name="[LT_concepto].[orden].&amp;[151]"/>
            <x15:cachedUniqueName index="151" name="[LT_concepto].[orden].&amp;[152]"/>
            <x15:cachedUniqueName index="152" name="[LT_concepto].[orden].&amp;[153]"/>
            <x15:cachedUniqueName index="153" name="[LT_concepto].[orden].&amp;[154]"/>
            <x15:cachedUniqueName index="154" name="[LT_concepto].[orden].&amp;[155]"/>
            <x15:cachedUniqueName index="155" name="[LT_concepto].[orden].&amp;[156]"/>
            <x15:cachedUniqueName index="156" name="[LT_concepto].[orden].&amp;[157]"/>
            <x15:cachedUniqueName index="157" name="[LT_concepto].[orden].&amp;[158]"/>
            <x15:cachedUniqueName index="158" name="[LT_concepto].[orden].&amp;[159]"/>
            <x15:cachedUniqueName index="159" name="[LT_concepto].[orden].&amp;[160]"/>
            <x15:cachedUniqueName index="160" name="[LT_concepto].[orden].&amp;[161]"/>
            <x15:cachedUniqueName index="161" name="[LT_concepto].[orden].&amp;[162]"/>
            <x15:cachedUniqueName index="162" name="[LT_concepto].[orden].&amp;[163]"/>
            <x15:cachedUniqueName index="163" name="[LT_concepto].[orden].&amp;[164]"/>
            <x15:cachedUniqueName index="164" name="[LT_concepto].[orden].&amp;[165]"/>
            <x15:cachedUniqueName index="165" name="[LT_concepto].[orden].&amp;[166]"/>
            <x15:cachedUniqueName index="166" name="[LT_concepto].[orden].&amp;[167]"/>
            <x15:cachedUniqueName index="167" name="[LT_concepto].[orden].&amp;[168]"/>
            <x15:cachedUniqueName index="168" name="[LT_concepto].[orden].&amp;[169]"/>
            <x15:cachedUniqueName index="169" name="[LT_concepto].[orden].&amp;[170]"/>
            <x15:cachedUniqueName index="170" name="[LT_concepto].[orden].&amp;[171]"/>
            <x15:cachedUniqueName index="171" name="[LT_concepto].[orden].&amp;[172]"/>
            <x15:cachedUniqueName index="172" name="[LT_concepto].[orden].&amp;[173]"/>
            <x15:cachedUniqueName index="173" name="[LT_concepto].[orden].&amp;[174]"/>
            <x15:cachedUniqueName index="174" name="[LT_concepto].[orden].&amp;[175]"/>
            <x15:cachedUniqueName index="175" name="[LT_concepto].[orden].&amp;[176]"/>
            <x15:cachedUniqueName index="176" name="[LT_concepto].[orden].&amp;[177]"/>
            <x15:cachedUniqueName index="177" name="[LT_concepto].[orden].&amp;[178]"/>
            <x15:cachedUniqueName index="178" name="[LT_concepto].[orden].&amp;[179]"/>
            <x15:cachedUniqueName index="179" name="[LT_concepto].[orden].&amp;[180]"/>
            <x15:cachedUniqueName index="180" name="[LT_concepto].[orden].&amp;[181]"/>
            <x15:cachedUniqueName index="181" name="[LT_concepto].[orden].&amp;[182]"/>
            <x15:cachedUniqueName index="182" name="[LT_concepto].[orden].&amp;[183]"/>
            <x15:cachedUniqueName index="183" name="[LT_concepto].[orden].&amp;[184]"/>
            <x15:cachedUniqueName index="184" name="[LT_concepto].[orden].&amp;[185]"/>
            <x15:cachedUniqueName index="185" name="[LT_concepto].[orden].&amp;[186]"/>
            <x15:cachedUniqueName index="186" name="[LT_concepto].[orden].&amp;[187]"/>
            <x15:cachedUniqueName index="187" name="[LT_concepto].[orden].&amp;[188]"/>
            <x15:cachedUniqueName index="188" name="[LT_concepto].[orden].&amp;[189]"/>
            <x15:cachedUniqueName index="189" name="[LT_concepto].[orden].&amp;[190]"/>
            <x15:cachedUniqueName index="190" name="[LT_concepto].[orden].&amp;[191]"/>
            <x15:cachedUniqueName index="191" name="[LT_concepto].[orden].&amp;[192]"/>
            <x15:cachedUniqueName index="192" name="[LT_concepto].[orden].&amp;[193]"/>
            <x15:cachedUniqueName index="193" name="[LT_concepto].[orden].&amp;[194]"/>
            <x15:cachedUniqueName index="194" name="[LT_concepto].[orden].&amp;[195]"/>
            <x15:cachedUniqueName index="195" name="[LT_concepto].[orden].&amp;[196]"/>
            <x15:cachedUniqueName index="196" name="[LT_concepto].[orden].&amp;[197]"/>
            <x15:cachedUniqueName index="197" name="[LT_concepto].[orden].&amp;[198]"/>
            <x15:cachedUniqueName index="198" name="[LT_concepto].[orden].&amp;[199]"/>
            <x15:cachedUniqueName index="199" name="[LT_concepto].[orden].&amp;[200]"/>
            <x15:cachedUniqueName index="200" name="[LT_concepto].[orden].&amp;[201]"/>
            <x15:cachedUniqueName index="201" name="[LT_concepto].[orden].&amp;[202]"/>
            <x15:cachedUniqueName index="202" name="[LT_concepto].[orden].&amp;[203]"/>
            <x15:cachedUniqueName index="203" name="[LT_concepto].[orden].&amp;[204]"/>
            <x15:cachedUniqueName index="204" name="[LT_concepto].[orden].&amp;[205]"/>
            <x15:cachedUniqueName index="205" name="[LT_concepto].[orden].&amp;[206]"/>
            <x15:cachedUniqueName index="206" name="[LT_concepto].[orden].&amp;[207]"/>
            <x15:cachedUniqueName index="207" name="[LT_concepto].[orden].&amp;[208]"/>
            <x15:cachedUniqueName index="208" name="[LT_concepto].[orden].&amp;[209]"/>
            <x15:cachedUniqueName index="209" name="[LT_concepto].[orden].&amp;[210]"/>
            <x15:cachedUniqueName index="210" name="[LT_concepto].[orden].&amp;[211]"/>
            <x15:cachedUniqueName index="211" name="[LT_concepto].[orden].&amp;[212]"/>
            <x15:cachedUniqueName index="212" name="[LT_concepto].[orden].&amp;[213]"/>
            <x15:cachedUniqueName index="213" name="[LT_concepto].[orden].&amp;[214]"/>
            <x15:cachedUniqueName index="214" name="[LT_concepto].[orden].&amp;[215]"/>
            <x15:cachedUniqueName index="215" name="[LT_concepto].[orden].&amp;[216]"/>
            <x15:cachedUniqueName index="216" name="[LT_concepto].[orden].&amp;[217]"/>
            <x15:cachedUniqueName index="217" name="[LT_concepto].[orden].&amp;[218]"/>
            <x15:cachedUniqueName index="218" name="[LT_concepto].[orden].&amp;[219]"/>
            <x15:cachedUniqueName index="219" name="[LT_concepto].[orden].&amp;[220]"/>
            <x15:cachedUniqueName index="220" name="[LT_concepto].[orden].&amp;[221]"/>
            <x15:cachedUniqueName index="221" name="[LT_concepto].[orden].&amp;[222]"/>
            <x15:cachedUniqueName index="222" name="[LT_concepto].[orden].&amp;[223]"/>
            <x15:cachedUniqueName index="223" name="[LT_concepto].[orden].&amp;[224]"/>
            <x15:cachedUniqueName index="224" name="[LT_concepto].[orden].&amp;[225]"/>
            <x15:cachedUniqueName index="225" name="[LT_concepto].[orden].&amp;[226]"/>
            <x15:cachedUniqueName index="226" name="[LT_concepto].[orden].&amp;[227]"/>
            <x15:cachedUniqueName index="227" name="[LT_concepto].[orden].&amp;[228]"/>
            <x15:cachedUniqueName index="228" name="[LT_concepto].[orden].&amp;[229]"/>
            <x15:cachedUniqueName index="229" name="[LT_concepto].[orden].&amp;[230]"/>
            <x15:cachedUniqueName index="230" name="[LT_concepto].[orden].&amp;[231]"/>
            <x15:cachedUniqueName index="231" name="[LT_concepto].[orden].&amp;[232]"/>
            <x15:cachedUniqueName index="232" name="[LT_concepto].[orden].&amp;[233]"/>
            <x15:cachedUniqueName index="233" name="[LT_concepto].[orden].&amp;[234]"/>
            <x15:cachedUniqueName index="234" name="[LT_concepto].[orden].&amp;[235]"/>
            <x15:cachedUniqueName index="235" name="[LT_concepto].[orden].&amp;[236]"/>
            <x15:cachedUniqueName index="236" name="[LT_concepto].[orden].&amp;[237]"/>
            <x15:cachedUniqueName index="237" name="[LT_concepto].[orden].&amp;[238]"/>
            <x15:cachedUniqueName index="238" name="[LT_concepto].[orden].&amp;[239]"/>
            <x15:cachedUniqueName index="239" name="[LT_concepto].[orden].&amp;[240]"/>
            <x15:cachedUniqueName index="240" name="[LT_concepto].[orden].&amp;[241]"/>
            <x15:cachedUniqueName index="241" name="[LT_concepto].[orden].&amp;[242]"/>
            <x15:cachedUniqueName index="242" name="[LT_concepto].[orden].&amp;[243]"/>
            <x15:cachedUniqueName index="243" name="[LT_concepto].[orden].&amp;[244]"/>
            <x15:cachedUniqueName index="244" name="[LT_concepto].[orden].&amp;[245]"/>
            <x15:cachedUniqueName index="245" name="[LT_concepto].[orden].&amp;[246]"/>
            <x15:cachedUniqueName index="246" name="[LT_concepto].[orden].&amp;[247]"/>
            <x15:cachedUniqueName index="247" name="[LT_concepto].[orden].&amp;[248]"/>
            <x15:cachedUniqueName index="248" name="[LT_concepto].[orden].&amp;[249]"/>
            <x15:cachedUniqueName index="249" name="[LT_concepto].[orden].&amp;[250]"/>
            <x15:cachedUniqueName index="250" name="[LT_concepto].[orden].&amp;[251]"/>
            <x15:cachedUniqueName index="251" name="[LT_concepto].[orden].&amp;[252]"/>
            <x15:cachedUniqueName index="252" name="[LT_concepto].[orden].&amp;[253]"/>
            <x15:cachedUniqueName index="253" name="[LT_concepto].[orden].&amp;[254]"/>
            <x15:cachedUniqueName index="254" name="[LT_concepto].[orden].&amp;[255]"/>
            <x15:cachedUniqueName index="255" name="[LT_concepto].[orden].&amp;[256]"/>
            <x15:cachedUniqueName index="256" name="[LT_concepto].[orden].&amp;[257]"/>
            <x15:cachedUniqueName index="257" name="[LT_concepto].[orden].&amp;[258]"/>
            <x15:cachedUniqueName index="258" name="[LT_concepto].[orden].&amp;[259]"/>
            <x15:cachedUniqueName index="259" name="[LT_concepto].[orden].&amp;[260]"/>
            <x15:cachedUniqueName index="260" name="[LT_concepto].[orden].&amp;[261]"/>
            <x15:cachedUniqueName index="261" name="[LT_concepto].[orden].&amp;[262]"/>
            <x15:cachedUniqueName index="262" name="[LT_concepto].[orden].&amp;[263]"/>
            <x15:cachedUniqueName index="263" name="[LT_concepto].[orden].&amp;[264]"/>
            <x15:cachedUniqueName index="264" name="[LT_concepto].[orden].&amp;[265]"/>
            <x15:cachedUniqueName index="265" name="[LT_concepto].[orden].&amp;[266]"/>
            <x15:cachedUniqueName index="266" name="[LT_concepto].[orden].&amp;[267]"/>
            <x15:cachedUniqueName index="267" name="[LT_concepto].[orden].&amp;[268]"/>
            <x15:cachedUniqueName index="268" name="[LT_concepto].[orden].&amp;[269]"/>
            <x15:cachedUniqueName index="269" name="[LT_concepto].[orden].&amp;[270]"/>
            <x15:cachedUniqueName index="270" name="[LT_concepto].[orden].&amp;[271]"/>
            <x15:cachedUniqueName index="271" name="[LT_concepto].[orden].&amp;[272]"/>
            <x15:cachedUniqueName index="272" name="[LT_concepto].[orden].&amp;[273]"/>
            <x15:cachedUniqueName index="273" name="[LT_concepto].[orden].&amp;[274]"/>
            <x15:cachedUniqueName index="274" name="[LT_concepto].[orden].&amp;[275]"/>
            <x15:cachedUniqueName index="275" name="[LT_concepto].[orden].&amp;[276]"/>
            <x15:cachedUniqueName index="276" name="[LT_concepto].[orden].&amp;[277]"/>
            <x15:cachedUniqueName index="277" name="[LT_concepto].[orden].&amp;[278]"/>
            <x15:cachedUniqueName index="278" name="[LT_concepto].[orden].&amp;[279]"/>
            <x15:cachedUniqueName index="279" name="[LT_concepto].[orden].&amp;[280]"/>
            <x15:cachedUniqueName index="280" name="[LT_concepto].[orden].&amp;[281]"/>
            <x15:cachedUniqueName index="281" name="[LT_concepto].[orden].&amp;[282]"/>
            <x15:cachedUniqueName index="282" name="[LT_concepto].[orden].&amp;[283]"/>
            <x15:cachedUniqueName index="283" name="[LT_concepto].[orden].&amp;[284]"/>
            <x15:cachedUniqueName index="284" name="[LT_concepto].[orden].&amp;[285]"/>
            <x15:cachedUniqueName index="285" name="[LT_concepto].[orden].&amp;[286]"/>
            <x15:cachedUniqueName index="286" name="[LT_concepto].[orden].&amp;[287]"/>
            <x15:cachedUniqueName index="287" name="[LT_concepto].[orden].&amp;[288]"/>
            <x15:cachedUniqueName index="288" name="[LT_concepto].[orden].&amp;[289]"/>
            <x15:cachedUniqueName index="289" name="[LT_concepto].[orden].&amp;[290]"/>
            <x15:cachedUniqueName index="290" name="[LT_concepto].[orden].&amp;[291]"/>
            <x15:cachedUniqueName index="291" name="[LT_concepto].[orden].&amp;[292]"/>
            <x15:cachedUniqueName index="292" name="[LT_concepto].[orden].&amp;[293]"/>
            <x15:cachedUniqueName index="293" name="[LT_concepto].[orden].&amp;[294]"/>
            <x15:cachedUniqueName index="294" name="[LT_concepto].[orden].&amp;[295]"/>
            <x15:cachedUniqueName index="295" name="[LT_concepto].[orden].&amp;[296]"/>
            <x15:cachedUniqueName index="296" name="[LT_concepto].[orden].&amp;[297]"/>
            <x15:cachedUniqueName index="297" name="[LT_concepto].[orden].&amp;[298]"/>
            <x15:cachedUniqueName index="298" name="[LT_concepto].[orden].&amp;[299]"/>
            <x15:cachedUniqueName index="299" name="[LT_concepto].[orden].&amp;[300]"/>
            <x15:cachedUniqueName index="300" name="[LT_concepto].[orden].&amp;[301]"/>
            <x15:cachedUniqueName index="301" name="[LT_concepto].[orden].&amp;[302]"/>
            <x15:cachedUniqueName index="302" name="[LT_concepto].[orden].&amp;[303]"/>
            <x15:cachedUniqueName index="303" name="[LT_concepto].[orden].&amp;[304]"/>
            <x15:cachedUniqueName index="304" name="[LT_concepto].[orden].&amp;[305]"/>
            <x15:cachedUniqueName index="305" name="[LT_concepto].[orden].&amp;[306]"/>
            <x15:cachedUniqueName index="306" name="[LT_concepto].[orden].&amp;[307]"/>
            <x15:cachedUniqueName index="307" name="[LT_concepto].[orden].&amp;[308]"/>
            <x15:cachedUniqueName index="308" name="[LT_concepto].[orden].&amp;[309]"/>
            <x15:cachedUniqueName index="309" name="[LT_concepto].[orden].&amp;[310]"/>
            <x15:cachedUniqueName index="310" name="[LT_concepto].[orden].&amp;[311]"/>
            <x15:cachedUniqueName index="311" name="[LT_concepto].[orden].&amp;[312]"/>
            <x15:cachedUniqueName index="312" name="[LT_concepto].[orden].&amp;[313]"/>
            <x15:cachedUniqueName index="313" name="[LT_concepto].[orden].&amp;[314]"/>
            <x15:cachedUniqueName index="314" name="[LT_concepto].[orden].&amp;[315]"/>
            <x15:cachedUniqueName index="315" name="[LT_concepto].[orden].&amp;[316]"/>
            <x15:cachedUniqueName index="316" name="[LT_concepto].[orden].&amp;[317]"/>
            <x15:cachedUniqueName index="317" name="[LT_concepto].[orden].&amp;[318]"/>
            <x15:cachedUniqueName index="318" name="[LT_concepto].[orden].&amp;[319]"/>
            <x15:cachedUniqueName index="319" name="[LT_concepto].[orden].&amp;[320]"/>
            <x15:cachedUniqueName index="320" name="[LT_concepto].[orden].&amp;[321]"/>
            <x15:cachedUniqueName index="321" name="[LT_concepto].[orden].&amp;[322]"/>
            <x15:cachedUniqueName index="322" name="[LT_concepto].[orden].&amp;[323]"/>
            <x15:cachedUniqueName index="323" name="[LT_concepto].[orden].&amp;[324]"/>
            <x15:cachedUniqueName index="324" name="[LT_concepto].[orden].&amp;[325]"/>
            <x15:cachedUniqueName index="325" name="[LT_concepto].[orden].&amp;[326]"/>
            <x15:cachedUniqueName index="326" name="[LT_concepto].[orden].&amp;[327]"/>
            <x15:cachedUniqueName index="327" name="[LT_concepto].[orden].&amp;[328]"/>
            <x15:cachedUniqueName index="328" name="[LT_concepto].[orden].&amp;[329]"/>
            <x15:cachedUniqueName index="329" name="[LT_concepto].[orden].&amp;[330]"/>
            <x15:cachedUniqueName index="330" name="[LT_concepto].[orden].&amp;[331]"/>
            <x15:cachedUniqueName index="331" name="[LT_concepto].[orden].&amp;[332]"/>
            <x15:cachedUniqueName index="332" name="[LT_concepto].[orden].&amp;[333]"/>
            <x15:cachedUniqueName index="333" name="[LT_concepto].[orden].&amp;[334]"/>
            <x15:cachedUniqueName index="334" name="[LT_concepto].[orden].&amp;[335]"/>
            <x15:cachedUniqueName index="335" name="[LT_concepto].[orden].&amp;[336]"/>
            <x15:cachedUniqueName index="336" name="[LT_concepto].[orden].&amp;[337]"/>
            <x15:cachedUniqueName index="337" name="[LT_concepto].[orden].&amp;[338]"/>
            <x15:cachedUniqueName index="338" name="[LT_concepto].[orden].&amp;[339]"/>
            <x15:cachedUniqueName index="339" name="[LT_concepto].[orden].&amp;[340]"/>
            <x15:cachedUniqueName index="340" name="[LT_concepto].[orden].&amp;[341]"/>
            <x15:cachedUniqueName index="341" name="[LT_concepto].[orden].&amp;[342]"/>
            <x15:cachedUniqueName index="342" name="[LT_concepto].[orden].&amp;[343]"/>
            <x15:cachedUniqueName index="343" name="[LT_concepto].[orden].&amp;[344]"/>
            <x15:cachedUniqueName index="344" name="[LT_concepto].[orden].&amp;[345]"/>
            <x15:cachedUniqueName index="345" name="[LT_concepto].[orden].&amp;[346]"/>
            <x15:cachedUniqueName index="346" name="[LT_concepto].[orden].&amp;[347]"/>
            <x15:cachedUniqueName index="347" name="[LT_concepto].[orden].&amp;[348]"/>
            <x15:cachedUniqueName index="348" name="[LT_concepto].[orden].&amp;[349]"/>
            <x15:cachedUniqueName index="349" name="[LT_concepto].[orden].&amp;[350]"/>
            <x15:cachedUniqueName index="350" name="[LT_concepto].[orden].&amp;[351]"/>
            <x15:cachedUniqueName index="351" name="[LT_concepto].[orden].&amp;[352]"/>
            <x15:cachedUniqueName index="352" name="[LT_concepto].[orden].&amp;[353]"/>
            <x15:cachedUniqueName index="353" name="[LT_concepto].[orden].&amp;[354]"/>
            <x15:cachedUniqueName index="354" name="[LT_concepto].[orden].&amp;[355]"/>
            <x15:cachedUniqueName index="355" name="[LT_concepto].[orden].&amp;[356]"/>
            <x15:cachedUniqueName index="356" name="[LT_concepto].[orden].&amp;[357]"/>
            <x15:cachedUniqueName index="357" name="[LT_concepto].[orden].&amp;[358]"/>
            <x15:cachedUniqueName index="358" name="[LT_concepto].[orden].&amp;[359]"/>
            <x15:cachedUniqueName index="359" name="[LT_concepto].[orden].&amp;[360]"/>
            <x15:cachedUniqueName index="360" name="[LT_concepto].[orden].&amp;[361]"/>
            <x15:cachedUniqueName index="361" name="[LT_concepto].[orden].&amp;[362]"/>
            <x15:cachedUniqueName index="362" name="[LT_concepto].[orden].&amp;[363]"/>
            <x15:cachedUniqueName index="363" name="[LT_concepto].[orden].&amp;[364]"/>
            <x15:cachedUniqueName index="364" name="[LT_concepto].[orden].&amp;[365]"/>
            <x15:cachedUniqueName index="365" name="[LT_concepto].[orden].&amp;[366]"/>
            <x15:cachedUniqueName index="366" name="[LT_concepto].[orden].&amp;[367]"/>
            <x15:cachedUniqueName index="367" name="[LT_concepto].[orden].&amp;[368]"/>
            <x15:cachedUniqueName index="368" name="[LT_concepto].[orden].&amp;[369]"/>
            <x15:cachedUniqueName index="369" name="[LT_concepto].[orden].&amp;[370]"/>
            <x15:cachedUniqueName index="370" name="[LT_concepto].[orden].&amp;[371]"/>
            <x15:cachedUniqueName index="371" name="[LT_concepto].[orden].&amp;[372]"/>
            <x15:cachedUniqueName index="372" name="[LT_concepto].[orden].&amp;[373]"/>
            <x15:cachedUniqueName index="373" name="[LT_concepto].[orden].&amp;[374]"/>
            <x15:cachedUniqueName index="374" name="[LT_concepto].[orden].&amp;[375]"/>
            <x15:cachedUniqueName index="375" name="[LT_concepto].[orden].&amp;[376]"/>
            <x15:cachedUniqueName index="376" name="[LT_concepto].[orden].&amp;[377]"/>
            <x15:cachedUniqueName index="377" name="[LT_concepto].[orden].&amp;[378]"/>
            <x15:cachedUniqueName index="378" name="[LT_concepto].[orden].&amp;[379]"/>
            <x15:cachedUniqueName index="379" name="[LT_concepto].[orden].&amp;[380]"/>
            <x15:cachedUniqueName index="380" name="[LT_concepto].[orden].&amp;[381]"/>
            <x15:cachedUniqueName index="381" name="[LT_concepto].[orden].&amp;[382]"/>
            <x15:cachedUniqueName index="382" name="[LT_concepto].[orden].&amp;[383]"/>
            <x15:cachedUniqueName index="383" name="[LT_concepto].[orden].&amp;[384]"/>
            <x15:cachedUniqueName index="384" name="[LT_concepto].[orden].&amp;[385]"/>
            <x15:cachedUniqueName index="385" name="[LT_concepto].[orden].&amp;[386]"/>
            <x15:cachedUniqueName index="386" name="[LT_concepto].[orden].&amp;[387]"/>
            <x15:cachedUniqueName index="387" name="[LT_concepto].[orden].&amp;[388]"/>
            <x15:cachedUniqueName index="388" name="[LT_concepto].[orden].&amp;[389]"/>
            <x15:cachedUniqueName index="389" name="[LT_concepto].[orden].&amp;[390]"/>
            <x15:cachedUniqueName index="390" name="[LT_concepto].[orden].&amp;[391]"/>
            <x15:cachedUniqueName index="391" name="[LT_concepto].[orden].&amp;[392]"/>
            <x15:cachedUniqueName index="392" name="[LT_concepto].[orden].&amp;[393]"/>
            <x15:cachedUniqueName index="393" name="[LT_concepto].[orden].&amp;[394]"/>
            <x15:cachedUniqueName index="394" name="[LT_concepto].[orden].&amp;[395]"/>
            <x15:cachedUniqueName index="395" name="[LT_concepto].[orden].&amp;[396]"/>
            <x15:cachedUniqueName index="396" name="[LT_concepto].[orden].&amp;[397]"/>
            <x15:cachedUniqueName index="397" name="[LT_concepto].[orden].&amp;[398]"/>
            <x15:cachedUniqueName index="398" name="[LT_concepto].[orden].&amp;[399]"/>
            <x15:cachedUniqueName index="399" name="[LT_concepto].[orden].&amp;[400]"/>
            <x15:cachedUniqueName index="400" name="[LT_concepto].[orden].&amp;[401]"/>
            <x15:cachedUniqueName index="401" name="[LT_concepto].[orden].&amp;[402]"/>
            <x15:cachedUniqueName index="402" name="[LT_concepto].[orden].&amp;[403]"/>
            <x15:cachedUniqueName index="403" name="[LT_concepto].[orden].&amp;[404]"/>
            <x15:cachedUniqueName index="404" name="[LT_concepto].[orden].&amp;[405]"/>
            <x15:cachedUniqueName index="405" name="[LT_concepto].[orden].&amp;[406]"/>
            <x15:cachedUniqueName index="406" name="[LT_concepto].[orden].&amp;[407]"/>
            <x15:cachedUniqueName index="407" name="[LT_concepto].[orden].&amp;[408]"/>
            <x15:cachedUniqueName index="408" name="[LT_concepto].[orden].&amp;[409]"/>
            <x15:cachedUniqueName index="409" name="[LT_concepto].[orden].&amp;[410]"/>
            <x15:cachedUniqueName index="410" name="[LT_concepto].[orden].&amp;[411]"/>
            <x15:cachedUniqueName index="411" name="[LT_concepto].[orden].&amp;[412]"/>
            <x15:cachedUniqueName index="412" name="[LT_concepto].[orden].&amp;[413]"/>
            <x15:cachedUniqueName index="413" name="[LT_concepto].[orden].&amp;[414]"/>
            <x15:cachedUniqueName index="414" name="[LT_concepto].[orden].&amp;[415]"/>
            <x15:cachedUniqueName index="415" name="[LT_concepto].[orden].&amp;[416]"/>
            <x15:cachedUniqueName index="416" name="[LT_concepto].[orden].&amp;[417]"/>
            <x15:cachedUniqueName index="417" name="[LT_concepto].[orden].&amp;[418]"/>
            <x15:cachedUniqueName index="418" name="[LT_concepto].[orden].&amp;[419]"/>
            <x15:cachedUniqueName index="419" name="[LT_concepto].[orden].&amp;[420]"/>
            <x15:cachedUniqueName index="420" name="[LT_concepto].[orden].&amp;[421]"/>
            <x15:cachedUniqueName index="421" name="[LT_concepto].[orden].&amp;[422]"/>
            <x15:cachedUniqueName index="422" name="[LT_concepto].[orden].&amp;[423]"/>
            <x15:cachedUniqueName index="423" name="[LT_concepto].[orden].&amp;[424]"/>
            <x15:cachedUniqueName index="424" name="[LT_concepto].[orden].&amp;[425]"/>
            <x15:cachedUniqueName index="425" name="[LT_concepto].[orden].&amp;[426]"/>
            <x15:cachedUniqueName index="426" name="[LT_concepto].[orden].&amp;[427]"/>
            <x15:cachedUniqueName index="427" name="[LT_concepto].[orden].&amp;[428]"/>
            <x15:cachedUniqueName index="428" name="[LT_concepto].[orden].&amp;[429]"/>
            <x15:cachedUniqueName index="429" name="[LT_concepto].[orden].&amp;[430]"/>
            <x15:cachedUniqueName index="430" name="[LT_concepto].[orden].&amp;[431]"/>
            <x15:cachedUniqueName index="431" name="[LT_concepto].[orden].&amp;[432]"/>
            <x15:cachedUniqueName index="432" name="[LT_concepto].[orden].&amp;[433]"/>
            <x15:cachedUniqueName index="433" name="[LT_concepto].[orden].&amp;[434]"/>
            <x15:cachedUniqueName index="434" name="[LT_concepto].[orden].&amp;[435]"/>
            <x15:cachedUniqueName index="435" name="[LT_concepto].[orden].&amp;[436]"/>
            <x15:cachedUniqueName index="436" name="[LT_concepto].[orden].&amp;[437]"/>
            <x15:cachedUniqueName index="437" name="[LT_concepto].[orden].&amp;[438]"/>
            <x15:cachedUniqueName index="438" name="[LT_concepto].[orden].&amp;[439]"/>
            <x15:cachedUniqueName index="439" name="[LT_concepto].[orden].&amp;[440]"/>
            <x15:cachedUniqueName index="440" name="[LT_concepto].[orden].&amp;[441]"/>
            <x15:cachedUniqueName index="441" name="[LT_concepto].[orden].&amp;[442]"/>
            <x15:cachedUniqueName index="442" name="[LT_concepto].[orden].&amp;[443]"/>
            <x15:cachedUniqueName index="443" name="[LT_concepto].[orden].&amp;[444]"/>
            <x15:cachedUniqueName index="444" name="[LT_concepto].[orden].&amp;[445]"/>
            <x15:cachedUniqueName index="445" name="[LT_concepto].[orden].&amp;[446]"/>
            <x15:cachedUniqueName index="446" name="[LT_concepto].[orden].&amp;[447]"/>
            <x15:cachedUniqueName index="447" name="[LT_concepto].[orden].&amp;[448]"/>
            <x15:cachedUniqueName index="448" name="[LT_concepto].[orden].&amp;[449]"/>
            <x15:cachedUniqueName index="449" name="[LT_concepto].[orden].&amp;[450]"/>
            <x15:cachedUniqueName index="450" name="[LT_concepto].[orden].&amp;[451]"/>
            <x15:cachedUniqueName index="451" name="[LT_concepto].[orden].&amp;[452]"/>
            <x15:cachedUniqueName index="452" name="[LT_concepto].[orden].&amp;[453]"/>
            <x15:cachedUniqueName index="453" name="[LT_concepto].[orden].&amp;[454]"/>
            <x15:cachedUniqueName index="454" name="[LT_concepto].[orden].&amp;[455]"/>
            <x15:cachedUniqueName index="455" name="[LT_concepto].[orden].&amp;[456]"/>
            <x15:cachedUniqueName index="456" name="[LT_concepto].[orden].&amp;[457]"/>
            <x15:cachedUniqueName index="457" name="[LT_concepto].[orden].&amp;[458]"/>
            <x15:cachedUniqueName index="458" name="[LT_concepto].[orden].&amp;[459]"/>
            <x15:cachedUniqueName index="459" name="[LT_concepto].[orden].&amp;[460]"/>
            <x15:cachedUniqueName index="460" name="[LT_concepto].[orden].&amp;[461]"/>
            <x15:cachedUniqueName index="461" name="[LT_concepto].[orden].&amp;[462]"/>
            <x15:cachedUniqueName index="462" name="[LT_concepto].[orden].&amp;[466]"/>
            <x15:cachedUniqueName index="463" name="[LT_concepto].[orden].&amp;[467]"/>
            <x15:cachedUniqueName index="464" name="[LT_concepto].[orden].&amp;[468]"/>
            <x15:cachedUniqueName index="465" name="[LT_concepto].[orden].&amp;[469]"/>
            <x15:cachedUniqueName index="466" name="[LT_concepto].[orden].&amp;[470]"/>
            <x15:cachedUniqueName index="467" name="[LT_concepto].[orden].&amp;[473]"/>
            <x15:cachedUniqueName index="468" name="[LT_concepto].[orden].&amp;[474]"/>
            <x15:cachedUniqueName index="469" name="[LT_concepto].[orden].&amp;[475]"/>
            <x15:cachedUniqueName index="470" name="[LT_concepto].[orden].&amp;[476]"/>
            <x15:cachedUniqueName index="471" name="[LT_concepto].[orden].&amp;[477]"/>
            <x15:cachedUniqueName index="472" name="[LT_concepto].[orden].&amp;[478]"/>
            <x15:cachedUniqueName index="473" name="[LT_concepto].[orden].&amp;[479]"/>
            <x15:cachedUniqueName index="474" name="[LT_concepto].[orden].&amp;[480]"/>
            <x15:cachedUniqueName index="475" name="[LT_concepto].[orden].&amp;[481]"/>
            <x15:cachedUniqueName index="476" name="[LT_concepto].[orden].&amp;[482]"/>
            <x15:cachedUniqueName index="477" name="[LT_concepto].[orden].&amp;[483]"/>
            <x15:cachedUniqueName index="478" name="[LT_concepto].[orden].&amp;[484]"/>
            <x15:cachedUniqueName index="479" name="[LT_concepto].[orden].&amp;[488]"/>
            <x15:cachedUniqueName index="480" name="[LT_concepto].[orden].&amp;[489]"/>
            <x15:cachedUniqueName index="481" name="[LT_concepto].[orden].&amp;[490]"/>
            <x15:cachedUniqueName index="482" name="[LT_concepto].[orden].&amp;[491]"/>
            <x15:cachedUniqueName index="483" name="[LT_concepto].[orden].&amp;[492]"/>
            <x15:cachedUniqueName index="484" name="[LT_concepto].[orden].&amp;[495]"/>
            <x15:cachedUniqueName index="485" name="[LT_concepto].[orden].&amp;[496]"/>
            <x15:cachedUniqueName index="486" name="[LT_concepto].[orden].&amp;[497]"/>
            <x15:cachedUniqueName index="487" name="[LT_concepto].[orden].&amp;[498]"/>
            <x15:cachedUniqueName index="488" name="[LT_concepto].[orden].&amp;[499]"/>
            <x15:cachedUniqueName index="489" name="[LT_concepto].[orden].&amp;[500]"/>
            <x15:cachedUniqueName index="490" name="[LT_concepto].[orden].&amp;[501]"/>
            <x15:cachedUniqueName index="491" name="[LT_concepto].[orden].&amp;[502]"/>
            <x15:cachedUniqueName index="492" name="[LT_concepto].[orden].&amp;[503]"/>
            <x15:cachedUniqueName index="493" name="[LT_concepto].[orden].&amp;[504]"/>
            <x15:cachedUniqueName index="494" name="[LT_concepto].[orden].&amp;[505]"/>
            <x15:cachedUniqueName index="495" name="[LT_concepto].[orden].&amp;[506]"/>
            <x15:cachedUniqueName index="496" name="[LT_concepto].[orden].&amp;[510]"/>
            <x15:cachedUniqueName index="497" name="[LT_concepto].[orden].&amp;[511]"/>
            <x15:cachedUniqueName index="498" name="[LT_concepto].[orden].&amp;[512]"/>
            <x15:cachedUniqueName index="499" name="[LT_concepto].[orden].&amp;[513]"/>
            <x15:cachedUniqueName index="500" name="[LT_concepto].[orden].&amp;[514]"/>
            <x15:cachedUniqueName index="501" name="[LT_concepto].[orden].&amp;[517]"/>
            <x15:cachedUniqueName index="502" name="[LT_concepto].[orden].&amp;[518]"/>
            <x15:cachedUniqueName index="503" name="[LT_concepto].[orden].&amp;[519]"/>
            <x15:cachedUniqueName index="504" name="[LT_concepto].[orden].&amp;[520]"/>
            <x15:cachedUniqueName index="505" name="[LT_concepto].[orden].&amp;[521]"/>
            <x15:cachedUniqueName index="506" name="[LT_concepto].[orden].&amp;[522]"/>
            <x15:cachedUniqueName index="507" name="[LT_concepto].[orden].&amp;[523]"/>
            <x15:cachedUniqueName index="508" name="[LT_concepto].[orden].&amp;[524]"/>
            <x15:cachedUniqueName index="509" name="[LT_concepto].[orden].&amp;[525]"/>
            <x15:cachedUniqueName index="510" name="[LT_concepto].[orden].&amp;[526]"/>
            <x15:cachedUniqueName index="511" name="[LT_concepto].[orden].&amp;[527]"/>
            <x15:cachedUniqueName index="512" name="[LT_concepto].[orden].&amp;[528]"/>
            <x15:cachedUniqueName index="513" name="[LT_concepto].[orden].&amp;[532]"/>
            <x15:cachedUniqueName index="514" name="[LT_concepto].[orden].&amp;[533]"/>
            <x15:cachedUniqueName index="515" name="[LT_concepto].[orden].&amp;[534]"/>
            <x15:cachedUniqueName index="516" name="[LT_concepto].[orden].&amp;[535]"/>
            <x15:cachedUniqueName index="517" name="[LT_concepto].[orden].&amp;[536]"/>
            <x15:cachedUniqueName index="518" name="[LT_concepto].[orden].&amp;[539]"/>
            <x15:cachedUniqueName index="519" name="[LT_concepto].[orden].&amp;[540]"/>
            <x15:cachedUniqueName index="520" name="[LT_concepto].[orden].&amp;[541]"/>
            <x15:cachedUniqueName index="521" name="[LT_concepto].[orden].&amp;[542]"/>
            <x15:cachedUniqueName index="522" name="[LT_concepto].[orden].&amp;[543]"/>
            <x15:cachedUniqueName index="523" name="[LT_concepto].[orden].&amp;[544]"/>
            <x15:cachedUniqueName index="524" name="[LT_concepto].[orden].&amp;[545]"/>
            <x15:cachedUniqueName index="525" name="[LT_concepto].[orden].&amp;[546]"/>
            <x15:cachedUniqueName index="526" name="[LT_concepto].[orden].&amp;[547]"/>
            <x15:cachedUniqueName index="527" name="[LT_concepto].[orden].&amp;[548]"/>
            <x15:cachedUniqueName index="528" name="[LT_concepto].[orden].&amp;[549]"/>
            <x15:cachedUniqueName index="529" name="[LT_concepto].[orden].&amp;[550]"/>
            <x15:cachedUniqueName index="530" name="[LT_concepto].[orden].&amp;[554]"/>
            <x15:cachedUniqueName index="531" name="[LT_concepto].[orden].&amp;[555]"/>
            <x15:cachedUniqueName index="532" name="[LT_concepto].[orden].&amp;[556]"/>
            <x15:cachedUniqueName index="533" name="[LT_concepto].[orden].&amp;[557]"/>
            <x15:cachedUniqueName index="534" name="[LT_concepto].[orden].&amp;[558]"/>
            <x15:cachedUniqueName index="535" name="[LT_concepto].[orden].&amp;[561]"/>
            <x15:cachedUniqueName index="536" name="[LT_concepto].[orden].&amp;[562]"/>
            <x15:cachedUniqueName index="537" name="[LT_concepto].[orden].&amp;[563]"/>
            <x15:cachedUniqueName index="538" name="[LT_concepto].[orden].&amp;[564]"/>
            <x15:cachedUniqueName index="539" name="[LT_concepto].[orden].&amp;[565]"/>
            <x15:cachedUniqueName index="540" name="[LT_concepto].[orden].&amp;[566]"/>
            <x15:cachedUniqueName index="541" name="[LT_concepto].[orden].&amp;[567]"/>
            <x15:cachedUniqueName index="542" name="[LT_concepto].[orden].&amp;[568]"/>
            <x15:cachedUniqueName index="543" name="[LT_concepto].[orden].&amp;[569]"/>
            <x15:cachedUniqueName index="544" name="[LT_concepto].[orden].&amp;[570]"/>
            <x15:cachedUniqueName index="545" name="[LT_concepto].[orden].&amp;[571]"/>
            <x15:cachedUniqueName index="546" name="[LT_concepto].[orden].&amp;[572]"/>
            <x15:cachedUniqueName index="547" name="[LT_concepto].[orden].&amp;[573]"/>
            <x15:cachedUniqueName index="548" name="[LT_concepto].[orden].&amp;[574]"/>
            <x15:cachedUniqueName index="549" name="[LT_concepto].[orden].&amp;[575]"/>
            <x15:cachedUniqueName index="550" name="[LT_concepto].[orden].&amp;[576]"/>
            <x15:cachedUniqueName index="551" name="[LT_concepto].[orden].&amp;[577]"/>
            <x15:cachedUniqueName index="552" name="[LT_concepto].[orden].&amp;[578]"/>
            <x15:cachedUniqueName index="553" name="[LT_concepto].[orden].&amp;[579]"/>
            <x15:cachedUniqueName index="554" name="[LT_concepto].[orden].&amp;[580]"/>
            <x15:cachedUniqueName index="555" name="[LT_concepto].[orden].&amp;[581]"/>
            <x15:cachedUniqueName index="556" name="[LT_concepto].[orden].&amp;[582]"/>
            <x15:cachedUniqueName index="557" name="[LT_concepto].[orden].&amp;[641]"/>
            <x15:cachedUniqueName index="558" name="[LT_concepto].[orden].&amp;[583]"/>
            <x15:cachedUniqueName index="559" name="[LT_concepto].[orden].&amp;[584]"/>
            <x15:cachedUniqueName index="560" name="[LT_concepto].[orden].&amp;[585]"/>
            <x15:cachedUniqueName index="561" name="[LT_concepto].[orden].&amp;[586]"/>
            <x15:cachedUniqueName index="562" name="[LT_concepto].[orden].&amp;[587]"/>
            <x15:cachedUniqueName index="563" name="[LT_concepto].[orden].&amp;[588]"/>
            <x15:cachedUniqueName index="564" name="[LT_concepto].[orden].&amp;[589]"/>
            <x15:cachedUniqueName index="565" name="[LT_concepto].[orden].&amp;[590]"/>
            <x15:cachedUniqueName index="566" name="[LT_concepto].[orden].&amp;[591]"/>
            <x15:cachedUniqueName index="567" name="[LT_concepto].[orden].&amp;[592]"/>
            <x15:cachedUniqueName index="568" name="[LT_concepto].[orden].&amp;[593]"/>
            <x15:cachedUniqueName index="569" name="[LT_concepto].[orden].&amp;[594]"/>
            <x15:cachedUniqueName index="570" name="[LT_concepto].[orden].&amp;[595]"/>
            <x15:cachedUniqueName index="571" name="[LT_concepto].[orden].&amp;[596]"/>
            <x15:cachedUniqueName index="572" name="[LT_concepto].[orden].&amp;[597]"/>
            <x15:cachedUniqueName index="573" name="[LT_concepto].[orden].&amp;[598]"/>
            <x15:cachedUniqueName index="574" name="[LT_concepto].[orden].&amp;[599]"/>
            <x15:cachedUniqueName index="575" name="[LT_concepto].[orden].&amp;[600]"/>
            <x15:cachedUniqueName index="576" name="[LT_concepto].[orden].&amp;[601]"/>
            <x15:cachedUniqueName index="577" name="[LT_concepto].[orden].&amp;[602]"/>
            <x15:cachedUniqueName index="578" name="[LT_concepto].[orden].&amp;[603]"/>
            <x15:cachedUniqueName index="579" name="[LT_concepto].[orden].&amp;[604]"/>
            <x15:cachedUniqueName index="580" name="[LT_concepto].[orden].&amp;[605]"/>
            <x15:cachedUniqueName index="581" name="[LT_concepto].[orden].&amp;[606]"/>
            <x15:cachedUniqueName index="582" name="[LT_concepto].[orden].&amp;[607]"/>
            <x15:cachedUniqueName index="583" name="[LT_concepto].[orden].&amp;[608]"/>
            <x15:cachedUniqueName index="584" name="[LT_concepto].[orden].&amp;[609]"/>
            <x15:cachedUniqueName index="585" name="[LT_concepto].[orden].&amp;[610]"/>
            <x15:cachedUniqueName index="586" name="[LT_concepto].[orden].&amp;[611]"/>
            <x15:cachedUniqueName index="587" name="[LT_concepto].[orden].&amp;[612]"/>
            <x15:cachedUniqueName index="588" name="[LT_concepto].[orden].&amp;[613]"/>
            <x15:cachedUniqueName index="589" name="[LT_concepto].[orden].&amp;[614]"/>
            <x15:cachedUniqueName index="590" name="[LT_concepto].[orden].&amp;[615]"/>
            <x15:cachedUniqueName index="591" name="[LT_concepto].[orden].&amp;[616]"/>
            <x15:cachedUniqueName index="592" name="[LT_concepto].[orden].&amp;[617]"/>
            <x15:cachedUniqueName index="593" name="[LT_concepto].[orden].&amp;[618]"/>
            <x15:cachedUniqueName index="594" name="[LT_concepto].[orden].&amp;[619]"/>
            <x15:cachedUniqueName index="595" name="[LT_concepto].[orden].&amp;[620]"/>
            <x15:cachedUniqueName index="596" name="[LT_concepto].[orden].&amp;[621]"/>
            <x15:cachedUniqueName index="597" name="[LT_concepto].[orden].&amp;[622]"/>
            <x15:cachedUniqueName index="598" name="[LT_concepto].[orden].&amp;[623]"/>
            <x15:cachedUniqueName index="599" name="[LT_concepto].[orden].&amp;[624]"/>
            <x15:cachedUniqueName index="600" name="[LT_concepto].[orden].&amp;[625]"/>
            <x15:cachedUniqueName index="601" name="[LT_concepto].[orden].&amp;[626]"/>
            <x15:cachedUniqueName index="602" name="[LT_concepto].[orden].&amp;[627]"/>
            <x15:cachedUniqueName index="603" name="[LT_concepto].[orden].&amp;[628]"/>
            <x15:cachedUniqueName index="604" name="[LT_concepto].[orden].&amp;[629]"/>
            <x15:cachedUniqueName index="605" name="[LT_concepto].[orden].&amp;[630]"/>
            <x15:cachedUniqueName index="606" name="[LT_concepto].[orden].&amp;[631]"/>
            <x15:cachedUniqueName index="607" name="[LT_concepto].[orden].&amp;[632]"/>
            <x15:cachedUniqueName index="608" name="[LT_concepto].[orden].&amp;[633]"/>
            <x15:cachedUniqueName index="609" name="[LT_concepto].[orden].&amp;[634]"/>
            <x15:cachedUniqueName index="610" name="[LT_concepto].[orden].&amp;[635]"/>
            <x15:cachedUniqueName index="611" name="[LT_concepto].[orden].&amp;[636]"/>
            <x15:cachedUniqueName index="612" name="[LT_concepto].[orden].&amp;[637]"/>
            <x15:cachedUniqueName index="613" name="[LT_concepto].[orden].&amp;[638]"/>
            <x15:cachedUniqueName index="614" name="[LT_concepto].[orden].&amp;[639]"/>
            <x15:cachedUniqueName index="615" name="[LT_concepto].[orden].&amp;[640]"/>
          </x15:cachedUniqueNames>
        </ext>
      </extLst>
    </cacheField>
    <cacheField name="[LT_concepto].[descripcion_nivel].[descripcion_nivel]" caption="descripcion_nivel" numFmtId="0" hierarchy="13" level="1">
      <sharedItems count="267">
        <s v="Activo"/>
        <s v="    Efectivo y equivalentes de efectivo"/>
        <s v="         Caja"/>
        <s v="         Bancos"/>
        <s v="         Efectivo y equivalentes de efectivo restringidos o dados en garantía"/>
        <s v="            Divisas a recibir"/>
        <s v="         Otros"/>
        <s v="    Cuentas de margen (instrumentos financieros derivados)"/>
        <s v="    Inversiones en instrumentos financieros"/>
        <s v="            Instrumentos financieros negociables sin restricción"/>
        <s v="            Instrumentos financieros para cobrar o vender sin restricción"/>
        <s v="         Instrumentos financieros negociables"/>
        <s v="         Instrumentos financieros para cobrar o vender"/>
        <s v="         Instrumentos financieros para cobrar principal e interés (valores)(neto)"/>
        <s v="            Instrumentos financieros para cobrar principal e interés (valores)"/>
        <s v="            Estimación de pérdidas cred espera para inver. en instru. finan. para cobr prin e interés (valores)"/>
        <s v="    Operaciones con instrumentos financieros y derivados"/>
        <s v="    Cartera de crédito con riesgo de crédito"/>
        <s v="         Créditos comerciales"/>
        <s v="            Actividad empresarial o comercial"/>
        <s v="               Operaciones quirografarias"/>
        <s v="               Operaciones prendarias"/>
        <s v="               Créditos puente"/>
        <s v="               Operaciones de factoraje financiero, descuento o cesión de derechos de crédito"/>
        <s v="               Operaciones de arrendamiento financiero"/>
        <s v="               Operaciones con garantía hipotecaria"/>
        <s v="               Créditos para proyectos de inversión con fuente de pago propia"/>
        <s v="               Otros"/>
        <s v="            Entidades financieras"/>
        <s v="               Créditos interbancarios"/>
        <s v="               Créditos a entidades financieras no bancarias"/>
        <s v="            Entidades gubernamentales"/>
        <s v="               Créditos al gobierno federal"/>
        <s v="               Créditos a estados y municipios"/>
        <s v="               Créditos a empresas productivas del estado"/>
        <s v="               Créditos a organismos descentralizados o desconcentrados"/>
        <s v="         Créditos de consumo"/>
        <s v="            Tarjeta de crédito"/>
        <s v="            Consumo no revolvente"/>
        <s v="               Personales"/>
        <s v="               Nómina"/>
        <s v="               ABCD"/>
        <s v="                  Automotriz"/>
        <s v="                  Adquisición de bienes muebles"/>
        <s v="               Microcréditos"/>
        <s v="               Otros créditos de consumo"/>
        <s v="         Créditos a la vivienda"/>
        <s v="            Media y residencia"/>
        <s v="            De interés social"/>
        <s v="            Créditos adquiridos al infonavit o el fovissste"/>
        <s v="            Remodelación o mejoramiento con garantía otorgada por la banca de desarrollo o fideicomisos públicos"/>
        <s v="            Remodelación o mejoramiento con garantía de la subcuenta de vivienda"/>
        <s v="            Otros"/>
        <s v="         Cartera de crédito con riesgo de crédito etapa 1 + 2"/>
        <s v="            Créditos comerciales"/>
        <s v="               Actividad empresarial o comercial"/>
        <s v="                  Operaciones quirografarias"/>
        <s v="                  Operaciones prendarias"/>
        <s v="                  Créditos puente"/>
        <s v="                  Operaciones de factoraje financiero, descuento o cesión de derechos de crédito"/>
        <s v="                  Operaciones de arrendamiento financiero"/>
        <s v="                  Operaciones con garantía hipotecaria"/>
        <s v="                  Créditos para proyectos de inversión con fuente de pago propia"/>
        <s v="                  Otros"/>
        <s v="               Entidades financieras"/>
        <s v="                  Créditos interbancarios"/>
        <s v="                  Créditos a entidades financieras no bancarias"/>
        <s v="               Entidades gubernamentales"/>
        <s v="                  Créditos al gobierno federal"/>
        <s v="                  Créditos a estados y municipios"/>
        <s v="                  Créditos a empresas productivas del estado"/>
        <s v="                  Créditos a organismos descentralizados o desconcentrados"/>
        <s v="            Créditos de consumo"/>
        <s v="               Tarjeta de crédito"/>
        <s v="                  Consumo no revolvente"/>
        <s v="            Créditos a la vivienda"/>
        <s v="               Media y residencia"/>
        <s v="               De interés social"/>
        <s v="               Créditos adquiridos al infonavit o el fovissste"/>
        <s v="               Remodelación o mejoramiento con garantía otorgada por la bd o fideicomisos públicos"/>
        <s v="               Remodelación o mejoramiento con garantía de la subcuenta de vivienda"/>
        <s v="            Cartera de crédito con riesgo de crédito etapa 1"/>
        <s v="               Créditos comerciales"/>
        <s v="                  Actividad empresarial o comercial"/>
        <s v="                     Operaciones quirografarias"/>
        <s v="                     Operaciones prendarias"/>
        <s v="                     Créditos puente"/>
        <s v="                     Operaciones de factoraje financiero, descuento o cesión de derechos de crédito"/>
        <s v="                     Operaciones de arrendamiento financiero"/>
        <s v="                     Operaciones con garantía hipotecaria"/>
        <s v="                     Créditos para proyectos de inversión con fuente de pago propia"/>
        <s v="                     Otros"/>
        <s v="                  Entidades financieras"/>
        <s v="                     Créditos interbancarios"/>
        <s v="                     Créditos a entidades financieras no bancarias"/>
        <s v="                  Entidades gubernamentales"/>
        <s v="                     Créditos al gobierno federal"/>
        <s v="                     Créditos a estados y municipios"/>
        <s v="                     Créditos a empresas productivas del estado"/>
        <s v="                     Créditos a organismos descentralizados o desconcentrados"/>
        <s v="               Créditos de consumo"/>
        <s v="                  Tarjeta de crédito"/>
        <s v="                     Consumo no revolvente"/>
        <s v="                  Personales"/>
        <s v="                  Nómina"/>
        <s v="                  ABCD"/>
        <s v="                     Automotriz"/>
        <s v="                     Adquisición de bienes muebles"/>
        <s v="                  Microcréditos"/>
        <s v="                  Otros créditos de consumo"/>
        <s v="               Créditos a la vivienda"/>
        <s v="                  Media y residencia"/>
        <s v="                  De interés social"/>
        <s v="                  Créditos adquiridos al infonavit o el fovissste"/>
        <s v="                  Remodelación o mejoramiento con garantía otorgada por la bd o fideicomisos públicos"/>
        <s v="                  Remodelación o mejoramiento con garantía de la subcuenta de vivienda"/>
        <s v="            Cartera de crédito con riesgo de crédito etapa 2"/>
        <s v="         Cartera de crédito con riesgo de crédito etapa 3"/>
        <s v="         Cartera de crédito valuada a valor razonable"/>
        <s v="    Partidas diferidas"/>
        <s v="    Estimación preventiva para riesgos crediticios"/>
        <s v="            Personales"/>
        <s v="            Nómina"/>
        <s v="            ABCD"/>
        <s v="               Automotriz"/>
        <s v="               Adquisición de bienes muebles"/>
        <s v="            Operaciones de arrendamiento financiero"/>
        <s v="            Microcréditos"/>
        <s v="            Otros créditos de consumo"/>
        <s v="            Media y residencial"/>
        <s v="         Adicional"/>
        <s v="Cartera de crédito (neto)"/>
        <s v="Otras cuentas por cobrar (neto)"/>
        <s v="Bienes adjudicados (neto)"/>
        <s v="Otros activos"/>
        <s v="Captación total"/>
        <s v="Pasivo"/>
        <s v="    Captación tradicional"/>
        <s v="         Depósitos de exigibilidad inmediata"/>
        <s v="         Depósitos a plazo + títulos de crédito emitidos"/>
        <s v="            Del público en general"/>
        <s v="            Mercado de dinero"/>
        <s v="            Títulos de crédito emitidos"/>
        <s v="         Cuenta global de captación sin movimientos"/>
        <s v="    Préstamos interbancarios y de otros organismos"/>
        <s v="         De exigibilidad inmediata"/>
        <s v="         De corto plazo"/>
        <s v="         De largo plazo"/>
        <s v="    Otras cuentas por pagar"/>
        <s v="    Instrumentos financieros que califican como pasivo"/>
        <s v="         Obligaciones subordinadas en circulación"/>
        <s v="         Aportaciones para futuros aumentos de capital pendientes de formalizar por su órgano de gobierno"/>
        <s v="    Otros pasivos"/>
        <s v="Capital contable"/>
        <s v="    Capital contribuido"/>
        <s v="    Capital ganado"/>
        <s v="    Participación no controladora"/>
        <s v="Suma pasivo + capital"/>
        <s v="    Ingresos por intereses"/>
        <s v="         Intereses de efectivo y equivalentes de efectivo"/>
        <s v="         Intereses y rendimientos a favor provenientes de cuentas de margen"/>
        <s v="         Intereses y rendimientos a favor provenientes de inversiones en instrumentos financieros"/>
        <s v="         Intereses y rendimientos a favor en operaciones de reporto"/>
        <s v="         Ingresos provenientes de operaciones de cobertura"/>
        <s v="         Ingresos provenientes de instrumentos financieros derivados de negociación"/>
        <s v="         Intereses de cartera de crédito con riesgo de crédito"/>
        <s v="            Intereses de cartera de crédito con riesgo de crédito etapa 1 + 2"/>
        <s v="               Intereses de cartera de crédito con riesgo de crédito etapa 1"/>
        <s v="                  Créditos comerciales"/>
        <s v="                     Actividad empresarial o comercial"/>
        <s v="                     Entidades financieras"/>
        <s v="                     Entidades gubernamentales"/>
        <s v="                  Créditos de consumo"/>
        <s v="                     Tarjeta de crédito"/>
        <s v="                        Consumo no revolvente"/>
        <s v="                  Créditos a la vivienda"/>
        <s v="               Intereses de cartera de crédito con riesgo de crédito etapa 2"/>
        <s v="            Intereses de cartera de crédito con riesgo de crédito etapa 3"/>
        <s v="            Intereses de cartera de crédito valuada a valor razonable"/>
        <s v="         Comisiones por el otorgamiento del crédito"/>
        <s v="               Consumo no revolvente"/>
        <s v="         Premios a favor en operaciones de préstamo de valores"/>
        <s v="         Otros ingresos por intereses"/>
        <s v="    Gastos por intereses"/>
        <s v="         Intereses por depósitos de exigibilidad inmediata"/>
        <s v="         Intereses por depósitos a plazo"/>
        <s v="         Intereses por préstamos interbancarios y de otros organismos"/>
        <s v="         Intereses, costos de transacción y descuentos a cargo por emisión de instrumentos financieros que califican como pasivo"/>
        <s v="            Obligaciones subordinadas"/>
        <s v="            Otros títulos emitidos"/>
        <s v="         Intereses y rendimientos a cargo en operaciones de reporto"/>
        <s v="         Gastos provenientes de operaciones de cobertura"/>
        <s v="         Gastos provenientes de instrumentos financieros derivados de negociación"/>
        <s v="         Premios a cargo en operaciones de préstamo de valores"/>
        <s v="         Pérdida por valorización"/>
        <s v="         Otros gastos por intereses"/>
        <s v="    Resultado por posición monetaria neto (margen financiero)"/>
        <s v="Margen financiero"/>
        <s v="Estimación preventiva para riesgos crediticios"/>
        <s v="    Créditos comerciales"/>
        <s v="         Actividad empresarial o comercial"/>
        <s v="         Entidades financieras"/>
        <s v="         Entidades gubernamentales"/>
        <s v="    Créditos de consumo"/>
        <s v="         Tarjeta de crédito"/>
        <s v="         Consumo no revolvente"/>
        <s v="    Créditos a la vivienda"/>
        <s v="         Derivada de derechos de cobro adquiridos (créditos deteriorados)"/>
        <s v="         Recuperación de cartera de crédito"/>
        <s v="Margen financiero ajustado por riesgos crediticios"/>
        <s v="    Comisiones y tarifas cobradas"/>
        <s v="         Operaciones de crédito"/>
        <s v="                  Primera anualidad y subsecuentes de tarjeta de crédito"/>
        <s v="                  Negocios afiliados"/>
        <s v="               Compraventa de instrumentos financieros"/>
        <s v="               Manejo de cuenta"/>
        <s v="               Transferencia de fondos"/>
        <s v="               Servicios de banca electrónica"/>
        <s v="               Otras comisiones cobradas"/>
        <s v="    Comisiones y tarifas pagadas"/>
        <s v="    Resultado por intermediación"/>
        <s v="    Otros ingresos (egresos) de la operación"/>
        <s v="    Ingresos totales de la operación"/>
        <s v="    Gastos de administración y promoción"/>
        <s v="Resultado de la operación"/>
        <s v="    Otros productos"/>
        <s v="    Otros gastos"/>
        <s v="    Participación en el resultado neto de otras entidades"/>
        <s v="Resultado antes de impuestos a la utilidad"/>
        <s v="    Impuestos a la utilidad"/>
        <s v="         Impuestos a la utilidad causados"/>
        <s v="         Impuestos a la utilidad diferidos"/>
        <s v="         Estimación por impuestos a la utilidad no recuperables"/>
        <s v="         Incremento por actualización de impuestos a la utilidad"/>
        <s v="Resultado de operaciones continuas"/>
        <s v="    Operaciones discontinuadas"/>
        <s v="Resultado neto"/>
        <s v="    Otros resultados integrales"/>
        <s v="    Participación en ori de otras entidades"/>
        <s v="Resultado integral"/>
        <s v="Índice de morosidad (IMOR) cartera de crédito total"/>
        <s v="         Media y residencial"/>
        <s v="         De interés social"/>
        <s v="         Créditos adquiridos al infonavit o el fovissste"/>
        <s v="Índice de morosidad ajustado (IMORA) cartera de crédito total"/>
        <s v="Tasa de deterioro ajustada (TDA) cartera de crédito total"/>
        <s v="Índice de cobertura (ICOR) cartera de crédito total"/>
        <s v="EPRC / (cartera etapa 1 + etapa 2 + etapa 3) de cartera de crédito total"/>
        <s v="Tasa de interés implícita de cartera de crédito con riesgo de crédito etapa 1 + 2"/>
        <s v="Tasa de interés implícita anualizada de cartera de crédito con riesgo de crédito etapa 1 + 2"/>
        <s v="Tasa de interés implícita pasiva"/>
        <s v="Margen de intermediación financiera"/>
        <s v="ROA"/>
        <s v="ROE"/>
        <s v="Liquidez"/>
        <s v="Captación total + operaciones con instrumentos financieros y derivados + obligaciones subordinadas (Promedio 12 meses)"/>
        <s v="Gastos por intereses (Suma flujo 12 meses)"/>
        <s v="Resultado neto (Suma flujo 12 meses)"/>
        <s v="Intereses de cartera de crédito con riesgo de crédito etapa 1 + 2 (Suma flujo 12 meses)"/>
        <s v="Quitas y castigos total (Suma 12 meses)"/>
        <s v="         Remodelación o mejoramiento con garantía otorgada por la banca de desarrollo o fideicomisos públicos"/>
        <s v="         Remodelación o mejoramiento con garantía de la subcuenta de vivienda"/>
        <s v="         Otros castigos, eliminaciones y recuperaciones"/>
        <s v="Quitas y castigos total (Monto reportado en el mes)"/>
        <s v="         Media y residencia"/>
        <s v="         Remodelación o Mejora con Garantía Otorgada por la BD o Fideicomisos Públicos"/>
        <s v="         Remodelación o Mejora con Garantía de la Subcuenta de Vivienda"/>
      </sharedItems>
    </cacheField>
    <cacheField name="[FT_datos].[periodo].[periodo]" caption="periodo" numFmtId="0" hierarchy="3" level="1">
      <sharedItems containsSemiMixedTypes="0" containsString="0" containsNumber="1" containsInteger="1" minValue="200012" maxValue="202503" count="292">
        <n v="200012"/>
        <n v="200101"/>
        <n v="200102"/>
        <n v="200103"/>
        <n v="200104"/>
        <n v="200105"/>
        <n v="200106"/>
        <n v="200107"/>
        <n v="200108"/>
        <n v="200109"/>
        <n v="200110"/>
        <n v="200111"/>
        <n v="200112"/>
        <n v="200201"/>
        <n v="200202"/>
        <n v="200203"/>
        <n v="200204"/>
        <n v="200205"/>
        <n v="200206"/>
        <n v="200207"/>
        <n v="200208"/>
        <n v="200209"/>
        <n v="200210"/>
        <n v="200211"/>
        <n v="200212"/>
        <n v="200301"/>
        <n v="200302"/>
        <n v="200303"/>
        <n v="200304"/>
        <n v="200305"/>
        <n v="200306"/>
        <n v="200307"/>
        <n v="200308"/>
        <n v="200309"/>
        <n v="200310"/>
        <n v="200311"/>
        <n v="200312"/>
        <n v="200401"/>
        <n v="200402"/>
        <n v="200403"/>
        <n v="200404"/>
        <n v="200405"/>
        <n v="200406"/>
        <n v="200407"/>
        <n v="200408"/>
        <n v="200409"/>
        <n v="200410"/>
        <n v="200411"/>
        <n v="200412"/>
        <n v="200501"/>
        <n v="200502"/>
        <n v="200503"/>
        <n v="200504"/>
        <n v="200505"/>
        <n v="200506"/>
        <n v="200507"/>
        <n v="200508"/>
        <n v="200509"/>
        <n v="200510"/>
        <n v="200511"/>
        <n v="200512"/>
        <n v="200601"/>
        <n v="200602"/>
        <n v="200603"/>
        <n v="200604"/>
        <n v="200605"/>
        <n v="200606"/>
        <n v="200607"/>
        <n v="200608"/>
        <n v="200609"/>
        <n v="200610"/>
        <n v="200611"/>
        <n v="200612"/>
        <n v="200701"/>
        <n v="200702"/>
        <n v="200703"/>
        <n v="200704"/>
        <n v="200705"/>
        <n v="200706"/>
        <n v="200707"/>
        <n v="200708"/>
        <n v="200709"/>
        <n v="200710"/>
        <n v="200711"/>
        <n v="200712"/>
        <n v="200801"/>
        <n v="200802"/>
        <n v="200803"/>
        <n v="200804"/>
        <n v="200805"/>
        <n v="200806"/>
        <n v="200807"/>
        <n v="200808"/>
        <n v="200809"/>
        <n v="200810"/>
        <n v="200811"/>
        <n v="200812"/>
        <n v="200901"/>
        <n v="200902"/>
        <n v="200903"/>
        <n v="200904"/>
        <n v="200905"/>
        <n v="200906"/>
        <n v="200907"/>
        <n v="200908"/>
        <n v="200909"/>
        <n v="200910"/>
        <n v="200911"/>
        <n v="200912"/>
        <n v="201001"/>
        <n v="201002"/>
        <n v="201003"/>
        <n v="201004"/>
        <n v="201005"/>
        <n v="201006"/>
        <n v="201007"/>
        <n v="201008"/>
        <n v="201009"/>
        <n v="201010"/>
        <n v="201011"/>
        <n v="201012"/>
        <n v="201101"/>
        <n v="201102"/>
        <n v="201103"/>
        <n v="201104"/>
        <n v="201105"/>
        <n v="201106"/>
        <n v="201107"/>
        <n v="201108"/>
        <n v="201109"/>
        <n v="201110"/>
        <n v="201111"/>
        <n v="201112"/>
        <n v="201201"/>
        <n v="201202"/>
        <n v="201203"/>
        <n v="201204"/>
        <n v="201205"/>
        <n v="201206"/>
        <n v="201207"/>
        <n v="201208"/>
        <n v="201209"/>
        <n v="201210"/>
        <n v="201211"/>
        <n v="201212"/>
        <n v="201301"/>
        <n v="201302"/>
        <n v="201303"/>
        <n v="201304"/>
        <n v="201305"/>
        <n v="201306"/>
        <n v="201307"/>
        <n v="201308"/>
        <n v="201309"/>
        <n v="201310"/>
        <n v="201311"/>
        <n v="201312"/>
        <n v="201401"/>
        <n v="201402"/>
        <n v="201403"/>
        <n v="201404"/>
        <n v="201405"/>
        <n v="201406"/>
        <n v="201407"/>
        <n v="201408"/>
        <n v="201409"/>
        <n v="201410"/>
        <n v="201411"/>
        <n v="201412"/>
        <n v="201501"/>
        <n v="201502"/>
        <n v="201503"/>
        <n v="201504"/>
        <n v="201505"/>
        <n v="201506"/>
        <n v="201507"/>
        <n v="201508"/>
        <n v="201509"/>
        <n v="201510"/>
        <n v="201511"/>
        <n v="201512"/>
        <n v="201601"/>
        <n v="201602"/>
        <n v="201603"/>
        <n v="201604"/>
        <n v="201605"/>
        <n v="201606"/>
        <n v="201607"/>
        <n v="201608"/>
        <n v="201609"/>
        <n v="201610"/>
        <n v="201611"/>
        <n v="201612"/>
        <n v="201701"/>
        <n v="201702"/>
        <n v="201703"/>
        <n v="201704"/>
        <n v="201705"/>
        <n v="201706"/>
        <n v="201707"/>
        <n v="201708"/>
        <n v="201709"/>
        <n v="201710"/>
        <n v="201711"/>
        <n v="201712"/>
        <n v="201801"/>
        <n v="201802"/>
        <n v="201803"/>
        <n v="201804"/>
        <n v="201805"/>
        <n v="201806"/>
        <n v="201807"/>
        <n v="201808"/>
        <n v="201809"/>
        <n v="201810"/>
        <n v="201811"/>
        <n v="201812"/>
        <n v="201901"/>
        <n v="201902"/>
        <n v="201903"/>
        <n v="201904"/>
        <n v="201905"/>
        <n v="201906"/>
        <n v="201907"/>
        <n v="201908"/>
        <n v="201909"/>
        <n v="201910"/>
        <n v="201911"/>
        <n v="201912"/>
        <n v="202001"/>
        <n v="202002"/>
        <n v="202003"/>
        <n v="202004"/>
        <n v="202005"/>
        <n v="202006"/>
        <n v="202007"/>
        <n v="202008"/>
        <n v="202009"/>
        <n v="202010"/>
        <n v="202011"/>
        <n v="202012"/>
        <n v="202101"/>
        <n v="202102"/>
        <n v="202103"/>
        <n v="202104"/>
        <n v="202105"/>
        <n v="202106"/>
        <n v="202107"/>
        <n v="202108"/>
        <n v="202109"/>
        <n v="202110"/>
        <n v="202111"/>
        <n v="202112"/>
        <n v="202201"/>
        <n v="202202"/>
        <n v="202203"/>
        <n v="202204"/>
        <n v="202205"/>
        <n v="202206"/>
        <n v="202207"/>
        <n v="202208"/>
        <n v="202209"/>
        <n v="202210"/>
        <n v="202211"/>
        <n v="202212"/>
        <n v="202301"/>
        <n v="202302"/>
        <n v="202303"/>
        <n v="202304"/>
        <n v="202305"/>
        <n v="202306"/>
        <n v="202307"/>
        <n v="202308"/>
        <n v="202309"/>
        <n v="202310"/>
        <n v="202311"/>
        <n v="202312"/>
        <n v="202401"/>
        <n v="202402"/>
        <n v="202403"/>
        <n v="202404"/>
        <n v="202405"/>
        <n v="202406"/>
        <n v="202407"/>
        <n v="202408"/>
        <n v="202409"/>
        <n v="202410"/>
        <n v="202411"/>
        <n v="202412"/>
        <n v="202501"/>
        <n v="202502"/>
        <n v="202503"/>
      </sharedItems>
      <extLst>
        <ext xmlns:x15="http://schemas.microsoft.com/office/spreadsheetml/2010/11/main" uri="{4F2E5C28-24EA-4eb8-9CBF-B6C8F9C3D259}">
          <x15:cachedUniqueNames>
            <x15:cachedUniqueName index="0" name="[FT_datos].[periodo].&amp;[200012]"/>
            <x15:cachedUniqueName index="1" name="[FT_datos].[periodo].&amp;[200101]"/>
            <x15:cachedUniqueName index="2" name="[FT_datos].[periodo].&amp;[200102]"/>
            <x15:cachedUniqueName index="3" name="[FT_datos].[periodo].&amp;[200103]"/>
            <x15:cachedUniqueName index="4" name="[FT_datos].[periodo].&amp;[200104]"/>
            <x15:cachedUniqueName index="5" name="[FT_datos].[periodo].&amp;[200105]"/>
            <x15:cachedUniqueName index="6" name="[FT_datos].[periodo].&amp;[200106]"/>
            <x15:cachedUniqueName index="7" name="[FT_datos].[periodo].&amp;[200107]"/>
            <x15:cachedUniqueName index="8" name="[FT_datos].[periodo].&amp;[200108]"/>
            <x15:cachedUniqueName index="9" name="[FT_datos].[periodo].&amp;[200109]"/>
            <x15:cachedUniqueName index="10" name="[FT_datos].[periodo].&amp;[200110]"/>
            <x15:cachedUniqueName index="11" name="[FT_datos].[periodo].&amp;[200111]"/>
            <x15:cachedUniqueName index="12" name="[FT_datos].[periodo].&amp;[200112]"/>
            <x15:cachedUniqueName index="13" name="[FT_datos].[periodo].&amp;[200201]"/>
            <x15:cachedUniqueName index="14" name="[FT_datos].[periodo].&amp;[200202]"/>
            <x15:cachedUniqueName index="15" name="[FT_datos].[periodo].&amp;[200203]"/>
            <x15:cachedUniqueName index="16" name="[FT_datos].[periodo].&amp;[200204]"/>
            <x15:cachedUniqueName index="17" name="[FT_datos].[periodo].&amp;[200205]"/>
            <x15:cachedUniqueName index="18" name="[FT_datos].[periodo].&amp;[200206]"/>
            <x15:cachedUniqueName index="19" name="[FT_datos].[periodo].&amp;[200207]"/>
            <x15:cachedUniqueName index="20" name="[FT_datos].[periodo].&amp;[200208]"/>
            <x15:cachedUniqueName index="21" name="[FT_datos].[periodo].&amp;[200209]"/>
            <x15:cachedUniqueName index="22" name="[FT_datos].[periodo].&amp;[200210]"/>
            <x15:cachedUniqueName index="23" name="[FT_datos].[periodo].&amp;[200211]"/>
            <x15:cachedUniqueName index="24" name="[FT_datos].[periodo].&amp;[200212]"/>
            <x15:cachedUniqueName index="25" name="[FT_datos].[periodo].&amp;[200301]"/>
            <x15:cachedUniqueName index="26" name="[FT_datos].[periodo].&amp;[200302]"/>
            <x15:cachedUniqueName index="27" name="[FT_datos].[periodo].&amp;[200303]"/>
            <x15:cachedUniqueName index="28" name="[FT_datos].[periodo].&amp;[200304]"/>
            <x15:cachedUniqueName index="29" name="[FT_datos].[periodo].&amp;[200305]"/>
            <x15:cachedUniqueName index="30" name="[FT_datos].[periodo].&amp;[200306]"/>
            <x15:cachedUniqueName index="31" name="[FT_datos].[periodo].&amp;[200307]"/>
            <x15:cachedUniqueName index="32" name="[FT_datos].[periodo].&amp;[200308]"/>
            <x15:cachedUniqueName index="33" name="[FT_datos].[periodo].&amp;[200309]"/>
            <x15:cachedUniqueName index="34" name="[FT_datos].[periodo].&amp;[200310]"/>
            <x15:cachedUniqueName index="35" name="[FT_datos].[periodo].&amp;[200311]"/>
            <x15:cachedUniqueName index="36" name="[FT_datos].[periodo].&amp;[200312]"/>
            <x15:cachedUniqueName index="37" name="[FT_datos].[periodo].&amp;[200401]"/>
            <x15:cachedUniqueName index="38" name="[FT_datos].[periodo].&amp;[200402]"/>
            <x15:cachedUniqueName index="39" name="[FT_datos].[periodo].&amp;[200403]"/>
            <x15:cachedUniqueName index="40" name="[FT_datos].[periodo].&amp;[200404]"/>
            <x15:cachedUniqueName index="41" name="[FT_datos].[periodo].&amp;[200405]"/>
            <x15:cachedUniqueName index="42" name="[FT_datos].[periodo].&amp;[200406]"/>
            <x15:cachedUniqueName index="43" name="[FT_datos].[periodo].&amp;[200407]"/>
            <x15:cachedUniqueName index="44" name="[FT_datos].[periodo].&amp;[200408]"/>
            <x15:cachedUniqueName index="45" name="[FT_datos].[periodo].&amp;[200409]"/>
            <x15:cachedUniqueName index="46" name="[FT_datos].[periodo].&amp;[200410]"/>
            <x15:cachedUniqueName index="47" name="[FT_datos].[periodo].&amp;[200411]"/>
            <x15:cachedUniqueName index="48" name="[FT_datos].[periodo].&amp;[200412]"/>
            <x15:cachedUniqueName index="49" name="[FT_datos].[periodo].&amp;[200501]"/>
            <x15:cachedUniqueName index="50" name="[FT_datos].[periodo].&amp;[200502]"/>
            <x15:cachedUniqueName index="51" name="[FT_datos].[periodo].&amp;[200503]"/>
            <x15:cachedUniqueName index="52" name="[FT_datos].[periodo].&amp;[200504]"/>
            <x15:cachedUniqueName index="53" name="[FT_datos].[periodo].&amp;[200505]"/>
            <x15:cachedUniqueName index="54" name="[FT_datos].[periodo].&amp;[200506]"/>
            <x15:cachedUniqueName index="55" name="[FT_datos].[periodo].&amp;[200507]"/>
            <x15:cachedUniqueName index="56" name="[FT_datos].[periodo].&amp;[200508]"/>
            <x15:cachedUniqueName index="57" name="[FT_datos].[periodo].&amp;[200509]"/>
            <x15:cachedUniqueName index="58" name="[FT_datos].[periodo].&amp;[200510]"/>
            <x15:cachedUniqueName index="59" name="[FT_datos].[periodo].&amp;[200511]"/>
            <x15:cachedUniqueName index="60" name="[FT_datos].[periodo].&amp;[200512]"/>
            <x15:cachedUniqueName index="61" name="[FT_datos].[periodo].&amp;[200601]"/>
            <x15:cachedUniqueName index="62" name="[FT_datos].[periodo].&amp;[200602]"/>
            <x15:cachedUniqueName index="63" name="[FT_datos].[periodo].&amp;[200603]"/>
            <x15:cachedUniqueName index="64" name="[FT_datos].[periodo].&amp;[200604]"/>
            <x15:cachedUniqueName index="65" name="[FT_datos].[periodo].&amp;[200605]"/>
            <x15:cachedUniqueName index="66" name="[FT_datos].[periodo].&amp;[200606]"/>
            <x15:cachedUniqueName index="67" name="[FT_datos].[periodo].&amp;[200607]"/>
            <x15:cachedUniqueName index="68" name="[FT_datos].[periodo].&amp;[200608]"/>
            <x15:cachedUniqueName index="69" name="[FT_datos].[periodo].&amp;[200609]"/>
            <x15:cachedUniqueName index="70" name="[FT_datos].[periodo].&amp;[200610]"/>
            <x15:cachedUniqueName index="71" name="[FT_datos].[periodo].&amp;[200611]"/>
            <x15:cachedUniqueName index="72" name="[FT_datos].[periodo].&amp;[200612]"/>
            <x15:cachedUniqueName index="73" name="[FT_datos].[periodo].&amp;[200701]"/>
            <x15:cachedUniqueName index="74" name="[FT_datos].[periodo].&amp;[200702]"/>
            <x15:cachedUniqueName index="75" name="[FT_datos].[periodo].&amp;[200703]"/>
            <x15:cachedUniqueName index="76" name="[FT_datos].[periodo].&amp;[200704]"/>
            <x15:cachedUniqueName index="77" name="[FT_datos].[periodo].&amp;[200705]"/>
            <x15:cachedUniqueName index="78" name="[FT_datos].[periodo].&amp;[200706]"/>
            <x15:cachedUniqueName index="79" name="[FT_datos].[periodo].&amp;[200707]"/>
            <x15:cachedUniqueName index="80" name="[FT_datos].[periodo].&amp;[200708]"/>
            <x15:cachedUniqueName index="81" name="[FT_datos].[periodo].&amp;[200709]"/>
            <x15:cachedUniqueName index="82" name="[FT_datos].[periodo].&amp;[200710]"/>
            <x15:cachedUniqueName index="83" name="[FT_datos].[periodo].&amp;[200711]"/>
            <x15:cachedUniqueName index="84" name="[FT_datos].[periodo].&amp;[200712]"/>
            <x15:cachedUniqueName index="85" name="[FT_datos].[periodo].&amp;[200801]"/>
            <x15:cachedUniqueName index="86" name="[FT_datos].[periodo].&amp;[200802]"/>
            <x15:cachedUniqueName index="87" name="[FT_datos].[periodo].&amp;[200803]"/>
            <x15:cachedUniqueName index="88" name="[FT_datos].[periodo].&amp;[200804]"/>
            <x15:cachedUniqueName index="89" name="[FT_datos].[periodo].&amp;[200805]"/>
            <x15:cachedUniqueName index="90" name="[FT_datos].[periodo].&amp;[200806]"/>
            <x15:cachedUniqueName index="91" name="[FT_datos].[periodo].&amp;[200807]"/>
            <x15:cachedUniqueName index="92" name="[FT_datos].[periodo].&amp;[200808]"/>
            <x15:cachedUniqueName index="93" name="[FT_datos].[periodo].&amp;[200809]"/>
            <x15:cachedUniqueName index="94" name="[FT_datos].[periodo].&amp;[200810]"/>
            <x15:cachedUniqueName index="95" name="[FT_datos].[periodo].&amp;[200811]"/>
            <x15:cachedUniqueName index="96" name="[FT_datos].[periodo].&amp;[200812]"/>
            <x15:cachedUniqueName index="97" name="[FT_datos].[periodo].&amp;[200901]"/>
            <x15:cachedUniqueName index="98" name="[FT_datos].[periodo].&amp;[200902]"/>
            <x15:cachedUniqueName index="99" name="[FT_datos].[periodo].&amp;[200903]"/>
            <x15:cachedUniqueName index="100" name="[FT_datos].[periodo].&amp;[200904]"/>
            <x15:cachedUniqueName index="101" name="[FT_datos].[periodo].&amp;[200905]"/>
            <x15:cachedUniqueName index="102" name="[FT_datos].[periodo].&amp;[200906]"/>
            <x15:cachedUniqueName index="103" name="[FT_datos].[periodo].&amp;[200907]"/>
            <x15:cachedUniqueName index="104" name="[FT_datos].[periodo].&amp;[200908]"/>
            <x15:cachedUniqueName index="105" name="[FT_datos].[periodo].&amp;[200909]"/>
            <x15:cachedUniqueName index="106" name="[FT_datos].[periodo].&amp;[200910]"/>
            <x15:cachedUniqueName index="107" name="[FT_datos].[periodo].&amp;[200911]"/>
            <x15:cachedUniqueName index="108" name="[FT_datos].[periodo].&amp;[200912]"/>
            <x15:cachedUniqueName index="109" name="[FT_datos].[periodo].&amp;[201001]"/>
            <x15:cachedUniqueName index="110" name="[FT_datos].[periodo].&amp;[201002]"/>
            <x15:cachedUniqueName index="111" name="[FT_datos].[periodo].&amp;[201003]"/>
            <x15:cachedUniqueName index="112" name="[FT_datos].[periodo].&amp;[201004]"/>
            <x15:cachedUniqueName index="113" name="[FT_datos].[periodo].&amp;[201005]"/>
            <x15:cachedUniqueName index="114" name="[FT_datos].[periodo].&amp;[201006]"/>
            <x15:cachedUniqueName index="115" name="[FT_datos].[periodo].&amp;[201007]"/>
            <x15:cachedUniqueName index="116" name="[FT_datos].[periodo].&amp;[201008]"/>
            <x15:cachedUniqueName index="117" name="[FT_datos].[periodo].&amp;[201009]"/>
            <x15:cachedUniqueName index="118" name="[FT_datos].[periodo].&amp;[201010]"/>
            <x15:cachedUniqueName index="119" name="[FT_datos].[periodo].&amp;[201011]"/>
            <x15:cachedUniqueName index="120" name="[FT_datos].[periodo].&amp;[201012]"/>
            <x15:cachedUniqueName index="121" name="[FT_datos].[periodo].&amp;[201101]"/>
            <x15:cachedUniqueName index="122" name="[FT_datos].[periodo].&amp;[201102]"/>
            <x15:cachedUniqueName index="123" name="[FT_datos].[periodo].&amp;[201103]"/>
            <x15:cachedUniqueName index="124" name="[FT_datos].[periodo].&amp;[201104]"/>
            <x15:cachedUniqueName index="125" name="[FT_datos].[periodo].&amp;[201105]"/>
            <x15:cachedUniqueName index="126" name="[FT_datos].[periodo].&amp;[201106]"/>
            <x15:cachedUniqueName index="127" name="[FT_datos].[periodo].&amp;[201107]"/>
            <x15:cachedUniqueName index="128" name="[FT_datos].[periodo].&amp;[201108]"/>
            <x15:cachedUniqueName index="129" name="[FT_datos].[periodo].&amp;[201109]"/>
            <x15:cachedUniqueName index="130" name="[FT_datos].[periodo].&amp;[201110]"/>
            <x15:cachedUniqueName index="131" name="[FT_datos].[periodo].&amp;[201111]"/>
            <x15:cachedUniqueName index="132" name="[FT_datos].[periodo].&amp;[201112]"/>
            <x15:cachedUniqueName index="133" name="[FT_datos].[periodo].&amp;[201201]"/>
            <x15:cachedUniqueName index="134" name="[FT_datos].[periodo].&amp;[201202]"/>
            <x15:cachedUniqueName index="135" name="[FT_datos].[periodo].&amp;[201203]"/>
            <x15:cachedUniqueName index="136" name="[FT_datos].[periodo].&amp;[201204]"/>
            <x15:cachedUniqueName index="137" name="[FT_datos].[periodo].&amp;[201205]"/>
            <x15:cachedUniqueName index="138" name="[FT_datos].[periodo].&amp;[201206]"/>
            <x15:cachedUniqueName index="139" name="[FT_datos].[periodo].&amp;[201207]"/>
            <x15:cachedUniqueName index="140" name="[FT_datos].[periodo].&amp;[201208]"/>
            <x15:cachedUniqueName index="141" name="[FT_datos].[periodo].&amp;[201209]"/>
            <x15:cachedUniqueName index="142" name="[FT_datos].[periodo].&amp;[201210]"/>
            <x15:cachedUniqueName index="143" name="[FT_datos].[periodo].&amp;[201211]"/>
            <x15:cachedUniqueName index="144" name="[FT_datos].[periodo].&amp;[201212]"/>
            <x15:cachedUniqueName index="145" name="[FT_datos].[periodo].&amp;[201301]"/>
            <x15:cachedUniqueName index="146" name="[FT_datos].[periodo].&amp;[201302]"/>
            <x15:cachedUniqueName index="147" name="[FT_datos].[periodo].&amp;[201303]"/>
            <x15:cachedUniqueName index="148" name="[FT_datos].[periodo].&amp;[201304]"/>
            <x15:cachedUniqueName index="149" name="[FT_datos].[periodo].&amp;[201305]"/>
            <x15:cachedUniqueName index="150" name="[FT_datos].[periodo].&amp;[201306]"/>
            <x15:cachedUniqueName index="151" name="[FT_datos].[periodo].&amp;[201307]"/>
            <x15:cachedUniqueName index="152" name="[FT_datos].[periodo].&amp;[201308]"/>
            <x15:cachedUniqueName index="153" name="[FT_datos].[periodo].&amp;[201309]"/>
            <x15:cachedUniqueName index="154" name="[FT_datos].[periodo].&amp;[201310]"/>
            <x15:cachedUniqueName index="155" name="[FT_datos].[periodo].&amp;[201311]"/>
            <x15:cachedUniqueName index="156" name="[FT_datos].[periodo].&amp;[201312]"/>
            <x15:cachedUniqueName index="157" name="[FT_datos].[periodo].&amp;[201401]"/>
            <x15:cachedUniqueName index="158" name="[FT_datos].[periodo].&amp;[201402]"/>
            <x15:cachedUniqueName index="159" name="[FT_datos].[periodo].&amp;[201403]"/>
            <x15:cachedUniqueName index="160" name="[FT_datos].[periodo].&amp;[201404]"/>
            <x15:cachedUniqueName index="161" name="[FT_datos].[periodo].&amp;[201405]"/>
            <x15:cachedUniqueName index="162" name="[FT_datos].[periodo].&amp;[201406]"/>
            <x15:cachedUniqueName index="163" name="[FT_datos].[periodo].&amp;[201407]"/>
            <x15:cachedUniqueName index="164" name="[FT_datos].[periodo].&amp;[201408]"/>
            <x15:cachedUniqueName index="165" name="[FT_datos].[periodo].&amp;[201409]"/>
            <x15:cachedUniqueName index="166" name="[FT_datos].[periodo].&amp;[201410]"/>
            <x15:cachedUniqueName index="167" name="[FT_datos].[periodo].&amp;[201411]"/>
            <x15:cachedUniqueName index="168" name="[FT_datos].[periodo].&amp;[201412]"/>
            <x15:cachedUniqueName index="169" name="[FT_datos].[periodo].&amp;[201501]"/>
            <x15:cachedUniqueName index="170" name="[FT_datos].[periodo].&amp;[201502]"/>
            <x15:cachedUniqueName index="171" name="[FT_datos].[periodo].&amp;[201503]"/>
            <x15:cachedUniqueName index="172" name="[FT_datos].[periodo].&amp;[201504]"/>
            <x15:cachedUniqueName index="173" name="[FT_datos].[periodo].&amp;[201505]"/>
            <x15:cachedUniqueName index="174" name="[FT_datos].[periodo].&amp;[201506]"/>
            <x15:cachedUniqueName index="175" name="[FT_datos].[periodo].&amp;[201507]"/>
            <x15:cachedUniqueName index="176" name="[FT_datos].[periodo].&amp;[201508]"/>
            <x15:cachedUniqueName index="177" name="[FT_datos].[periodo].&amp;[201509]"/>
            <x15:cachedUniqueName index="178" name="[FT_datos].[periodo].&amp;[201510]"/>
            <x15:cachedUniqueName index="179" name="[FT_datos].[periodo].&amp;[201511]"/>
            <x15:cachedUniqueName index="180" name="[FT_datos].[periodo].&amp;[201512]"/>
            <x15:cachedUniqueName index="181" name="[FT_datos].[periodo].&amp;[201601]"/>
            <x15:cachedUniqueName index="182" name="[FT_datos].[periodo].&amp;[201602]"/>
            <x15:cachedUniqueName index="183" name="[FT_datos].[periodo].&amp;[201603]"/>
            <x15:cachedUniqueName index="184" name="[FT_datos].[periodo].&amp;[201604]"/>
            <x15:cachedUniqueName index="185" name="[FT_datos].[periodo].&amp;[201605]"/>
            <x15:cachedUniqueName index="186" name="[FT_datos].[periodo].&amp;[201606]"/>
            <x15:cachedUniqueName index="187" name="[FT_datos].[periodo].&amp;[201607]"/>
            <x15:cachedUniqueName index="188" name="[FT_datos].[periodo].&amp;[201608]"/>
            <x15:cachedUniqueName index="189" name="[FT_datos].[periodo].&amp;[201609]"/>
            <x15:cachedUniqueName index="190" name="[FT_datos].[periodo].&amp;[201610]"/>
            <x15:cachedUniqueName index="191" name="[FT_datos].[periodo].&amp;[201611]"/>
            <x15:cachedUniqueName index="192" name="[FT_datos].[periodo].&amp;[201612]"/>
            <x15:cachedUniqueName index="193" name="[FT_datos].[periodo].&amp;[201701]"/>
            <x15:cachedUniqueName index="194" name="[FT_datos].[periodo].&amp;[201702]"/>
            <x15:cachedUniqueName index="195" name="[FT_datos].[periodo].&amp;[201703]"/>
            <x15:cachedUniqueName index="196" name="[FT_datos].[periodo].&amp;[201704]"/>
            <x15:cachedUniqueName index="197" name="[FT_datos].[periodo].&amp;[201705]"/>
            <x15:cachedUniqueName index="198" name="[FT_datos].[periodo].&amp;[201706]"/>
            <x15:cachedUniqueName index="199" name="[FT_datos].[periodo].&amp;[201707]"/>
            <x15:cachedUniqueName index="200" name="[FT_datos].[periodo].&amp;[201708]"/>
            <x15:cachedUniqueName index="201" name="[FT_datos].[periodo].&amp;[201709]"/>
            <x15:cachedUniqueName index="202" name="[FT_datos].[periodo].&amp;[201710]"/>
            <x15:cachedUniqueName index="203" name="[FT_datos].[periodo].&amp;[201711]"/>
            <x15:cachedUniqueName index="204" name="[FT_datos].[periodo].&amp;[201712]"/>
            <x15:cachedUniqueName index="205" name="[FT_datos].[periodo].&amp;[201801]"/>
            <x15:cachedUniqueName index="206" name="[FT_datos].[periodo].&amp;[201802]"/>
            <x15:cachedUniqueName index="207" name="[FT_datos].[periodo].&amp;[201803]"/>
            <x15:cachedUniqueName index="208" name="[FT_datos].[periodo].&amp;[201804]"/>
            <x15:cachedUniqueName index="209" name="[FT_datos].[periodo].&amp;[201805]"/>
            <x15:cachedUniqueName index="210" name="[FT_datos].[periodo].&amp;[201806]"/>
            <x15:cachedUniqueName index="211" name="[FT_datos].[periodo].&amp;[201807]"/>
            <x15:cachedUniqueName index="212" name="[FT_datos].[periodo].&amp;[201808]"/>
            <x15:cachedUniqueName index="213" name="[FT_datos].[periodo].&amp;[201809]"/>
            <x15:cachedUniqueName index="214" name="[FT_datos].[periodo].&amp;[201810]"/>
            <x15:cachedUniqueName index="215" name="[FT_datos].[periodo].&amp;[201811]"/>
            <x15:cachedUniqueName index="216" name="[FT_datos].[periodo].&amp;[201812]"/>
            <x15:cachedUniqueName index="217" name="[FT_datos].[periodo].&amp;[201901]"/>
            <x15:cachedUniqueName index="218" name="[FT_datos].[periodo].&amp;[201902]"/>
            <x15:cachedUniqueName index="219" name="[FT_datos].[periodo].&amp;[201903]"/>
            <x15:cachedUniqueName index="220" name="[FT_datos].[periodo].&amp;[201904]"/>
            <x15:cachedUniqueName index="221" name="[FT_datos].[periodo].&amp;[201905]"/>
            <x15:cachedUniqueName index="222" name="[FT_datos].[periodo].&amp;[201906]"/>
            <x15:cachedUniqueName index="223" name="[FT_datos].[periodo].&amp;[201907]"/>
            <x15:cachedUniqueName index="224" name="[FT_datos].[periodo].&amp;[201908]"/>
            <x15:cachedUniqueName index="225" name="[FT_datos].[periodo].&amp;[201909]"/>
            <x15:cachedUniqueName index="226" name="[FT_datos].[periodo].&amp;[201910]"/>
            <x15:cachedUniqueName index="227" name="[FT_datos].[periodo].&amp;[201911]"/>
            <x15:cachedUniqueName index="228" name="[FT_datos].[periodo].&amp;[201912]"/>
            <x15:cachedUniqueName index="229" name="[FT_datos].[periodo].&amp;[202001]"/>
            <x15:cachedUniqueName index="230" name="[FT_datos].[periodo].&amp;[202002]"/>
            <x15:cachedUniqueName index="231" name="[FT_datos].[periodo].&amp;[202003]"/>
            <x15:cachedUniqueName index="232" name="[FT_datos].[periodo].&amp;[202004]"/>
            <x15:cachedUniqueName index="233" name="[FT_datos].[periodo].&amp;[202005]"/>
            <x15:cachedUniqueName index="234" name="[FT_datos].[periodo].&amp;[202006]"/>
            <x15:cachedUniqueName index="235" name="[FT_datos].[periodo].&amp;[202007]"/>
            <x15:cachedUniqueName index="236" name="[FT_datos].[periodo].&amp;[202008]"/>
            <x15:cachedUniqueName index="237" name="[FT_datos].[periodo].&amp;[202009]"/>
            <x15:cachedUniqueName index="238" name="[FT_datos].[periodo].&amp;[202010]"/>
            <x15:cachedUniqueName index="239" name="[FT_datos].[periodo].&amp;[202011]"/>
            <x15:cachedUniqueName index="240" name="[FT_datos].[periodo].&amp;[202012]"/>
            <x15:cachedUniqueName index="241" name="[FT_datos].[periodo].&amp;[202101]"/>
            <x15:cachedUniqueName index="242" name="[FT_datos].[periodo].&amp;[202102]"/>
            <x15:cachedUniqueName index="243" name="[FT_datos].[periodo].&amp;[202103]"/>
            <x15:cachedUniqueName index="244" name="[FT_datos].[periodo].&amp;[202104]"/>
            <x15:cachedUniqueName index="245" name="[FT_datos].[periodo].&amp;[202105]"/>
            <x15:cachedUniqueName index="246" name="[FT_datos].[periodo].&amp;[202106]"/>
            <x15:cachedUniqueName index="247" name="[FT_datos].[periodo].&amp;[202107]"/>
            <x15:cachedUniqueName index="248" name="[FT_datos].[periodo].&amp;[202108]"/>
            <x15:cachedUniqueName index="249" name="[FT_datos].[periodo].&amp;[202109]"/>
            <x15:cachedUniqueName index="250" name="[FT_datos].[periodo].&amp;[202110]"/>
            <x15:cachedUniqueName index="251" name="[FT_datos].[periodo].&amp;[202111]"/>
            <x15:cachedUniqueName index="252" name="[FT_datos].[periodo].&amp;[202112]"/>
            <x15:cachedUniqueName index="253" name="[FT_datos].[periodo].&amp;[202201]"/>
            <x15:cachedUniqueName index="254" name="[FT_datos].[periodo].&amp;[202202]"/>
            <x15:cachedUniqueName index="255" name="[FT_datos].[periodo].&amp;[202203]"/>
            <x15:cachedUniqueName index="256" name="[FT_datos].[periodo].&amp;[202204]"/>
            <x15:cachedUniqueName index="257" name="[FT_datos].[periodo].&amp;[202205]"/>
            <x15:cachedUniqueName index="258" name="[FT_datos].[periodo].&amp;[202206]"/>
            <x15:cachedUniqueName index="259" name="[FT_datos].[periodo].&amp;[202207]"/>
            <x15:cachedUniqueName index="260" name="[FT_datos].[periodo].&amp;[202208]"/>
            <x15:cachedUniqueName index="261" name="[FT_datos].[periodo].&amp;[202209]"/>
            <x15:cachedUniqueName index="262" name="[FT_datos].[periodo].&amp;[202210]"/>
            <x15:cachedUniqueName index="263" name="[FT_datos].[periodo].&amp;[202211]"/>
            <x15:cachedUniqueName index="264" name="[FT_datos].[periodo].&amp;[202212]"/>
            <x15:cachedUniqueName index="265" name="[FT_datos].[periodo].&amp;[202301]"/>
            <x15:cachedUniqueName index="266" name="[FT_datos].[periodo].&amp;[202302]"/>
            <x15:cachedUniqueName index="267" name="[FT_datos].[periodo].&amp;[202303]"/>
            <x15:cachedUniqueName index="268" name="[FT_datos].[periodo].&amp;[202304]"/>
            <x15:cachedUniqueName index="269" name="[FT_datos].[periodo].&amp;[202305]"/>
            <x15:cachedUniqueName index="270" name="[FT_datos].[periodo].&amp;[202306]"/>
            <x15:cachedUniqueName index="271" name="[FT_datos].[periodo].&amp;[202307]"/>
            <x15:cachedUniqueName index="272" name="[FT_datos].[periodo].&amp;[202308]"/>
            <x15:cachedUniqueName index="273" name="[FT_datos].[periodo].&amp;[202309]"/>
            <x15:cachedUniqueName index="274" name="[FT_datos].[periodo].&amp;[202310]"/>
            <x15:cachedUniqueName index="275" name="[FT_datos].[periodo].&amp;[202311]"/>
            <x15:cachedUniqueName index="276" name="[FT_datos].[periodo].&amp;[202312]"/>
            <x15:cachedUniqueName index="277" name="[FT_datos].[periodo].&amp;[202401]"/>
            <x15:cachedUniqueName index="278" name="[FT_datos].[periodo].&amp;[202402]"/>
            <x15:cachedUniqueName index="279" name="[FT_datos].[periodo].&amp;[202403]"/>
            <x15:cachedUniqueName index="280" name="[FT_datos].[periodo].&amp;[202404]"/>
            <x15:cachedUniqueName index="281" name="[FT_datos].[periodo].&amp;[202405]"/>
            <x15:cachedUniqueName index="282" name="[FT_datos].[periodo].&amp;[202406]"/>
            <x15:cachedUniqueName index="283" name="[FT_datos].[periodo].&amp;[202407]"/>
            <x15:cachedUniqueName index="284" name="[FT_datos].[periodo].&amp;[202408]"/>
            <x15:cachedUniqueName index="285" name="[FT_datos].[periodo].&amp;[202409]"/>
            <x15:cachedUniqueName index="286" name="[FT_datos].[periodo].&amp;[202410]"/>
            <x15:cachedUniqueName index="287" name="[FT_datos].[periodo].&amp;[202411]"/>
            <x15:cachedUniqueName index="288" name="[FT_datos].[periodo].&amp;[202412]"/>
            <x15:cachedUniqueName index="289" name="[FT_datos].[periodo].&amp;[202501]"/>
            <x15:cachedUniqueName index="290" name="[FT_datos].[periodo].&amp;[202502]"/>
            <x15:cachedUniqueName index="291" name="[FT_datos].[periodo].&amp;[202503]"/>
          </x15:cachedUniqueNames>
        </ext>
      </extLst>
    </cacheField>
    <cacheField name="[Measures].[valor_escala]" caption="valor_escala" numFmtId="0" hierarchy="27" level="32767"/>
  </cacheFields>
  <cacheHierarchies count="35">
    <cacheHierarchy uniqueName="[FT_datos].[sector]" caption="sector" attribute="1" defaultMemberUniqueName="[FT_datos].[sector].[All]" allUniqueName="[FT_datos].[sector].[All]" dimensionUniqueName="[FT_datos]" displayFolder="" count="0" memberValueDatatype="3" unbalanced="0"/>
    <cacheHierarchy uniqueName="[FT_datos].[idconcepto]" caption="idconcepto" attribute="1" defaultMemberUniqueName="[FT_datos].[idconcepto].[All]" allUniqueName="[FT_datos].[idconcepto].[All]" dimensionUniqueName="[FT_datos]" displayFolder="" count="0" memberValueDatatype="3" unbalanced="0"/>
    <cacheHierarchy uniqueName="[FT_datos].[entidad]" caption="entidad" attribute="1" defaultMemberUniqueName="[FT_datos].[entidad].[All]" allUniqueName="[FT_datos].[entidad].[All]" dimensionUniqueName="[FT_datos]" displayFolder="" count="0" memberValueDatatype="130" unbalanced="0"/>
    <cacheHierarchy uniqueName="[FT_datos].[periodo]" caption="periodo" attribute="1" defaultMemberUniqueName="[FT_datos].[periodo].[All]" allUniqueName="[FT_datos].[periodo].[All]" dimensionUniqueName="[FT_datos]" displayFolder="" count="2" memberValueDatatype="3" unbalanced="0">
      <fieldsUsage count="2">
        <fieldUsage x="-1"/>
        <fieldUsage x="6"/>
      </fieldsUsage>
    </cacheHierarchy>
    <cacheHierarchy uniqueName="[FT_datos].[saldo]" caption="saldo" attribute="1" defaultMemberUniqueName="[FT_datos].[saldo].[All]" allUniqueName="[FT_datos].[saldo].[All]" dimensionUniqueName="[FT_datos]" displayFolder="" count="0" memberValueDatatype="3" unbalanced="0"/>
    <cacheHierarchy uniqueName="[FT_datos].[valor]" caption="valor" attribute="1" defaultMemberUniqueName="[FT_datos].[valor].[All]" allUniqueName="[FT_datos].[valor].[All]" dimensionUniqueName="[FT_datos]" displayFolder="" count="0" memberValueDatatype="5" unbalanced="0"/>
    <cacheHierarchy uniqueName="[LT_concepto].[sector]" caption="sector" attribute="1" defaultMemberUniqueName="[LT_concepto].[sector].[All]" allUniqueName="[LT_concepto].[sector].[All]" dimensionUniqueName="[LT_concepto]" displayFolder="" count="0" memberValueDatatype="3" unbalanced="0"/>
    <cacheHierarchy uniqueName="[LT_concepto].[idtema]" caption="idtema" attribute="1" defaultMemberUniqueName="[LT_concepto].[idtema].[All]" allUniqueName="[LT_concepto].[idtema].[All]" dimensionUniqueName="[LT_concepto]" displayFolder="" count="0" memberValueDatatype="3" unbalanced="0"/>
    <cacheHierarchy uniqueName="[LT_concepto].[idconcepto]" caption="idconcepto" attribute="1" defaultMemberUniqueName="[LT_concepto].[idconcepto].[All]" allUniqueName="[LT_concepto].[idconcepto].[All]" dimensionUniqueName="[LT_concepto]" displayFolder="" count="0" memberValueDatatype="3" unbalanced="0"/>
    <cacheHierarchy uniqueName="[LT_concepto].[descripcion]" caption="descripcion" attribute="1" defaultMemberUniqueName="[LT_concepto].[descripcion].[All]" allUniqueName="[LT_concepto].[descripcion].[All]" dimensionUniqueName="[LT_concepto]" displayFolder="" count="0" memberValueDatatype="130" unbalanced="0"/>
    <cacheHierarchy uniqueName="[LT_concepto].[nivel]" caption="nivel" attribute="1" defaultMemberUniqueName="[LT_concepto].[nivel].[All]" allUniqueName="[LT_concepto].[nivel].[All]" dimensionUniqueName="[LT_concepto]" displayFolder="" count="0" memberValueDatatype="3" unbalanced="0"/>
    <cacheHierarchy uniqueName="[LT_concepto].[indicador]" caption="indicador" attribute="1" defaultMemberUniqueName="[LT_concepto].[indicador].[All]" allUniqueName="[LT_concepto].[indicador].[All]" dimensionUniqueName="[LT_concepto]" displayFolder="" count="0" memberValueDatatype="3" unbalanced="0"/>
    <cacheHierarchy uniqueName="[LT_concepto].[orden]" caption="orden" attribute="1" defaultMemberUniqueName="[LT_concepto].[orden].[All]" allUniqueName="[LT_concepto].[orden].[All]" dimensionUniqueName="[LT_concepto]" displayFolder="" count="2" memberValueDatatype="3" unbalanced="0">
      <fieldsUsage count="2">
        <fieldUsage x="-1"/>
        <fieldUsage x="4"/>
      </fieldsUsage>
    </cacheHierarchy>
    <cacheHierarchy uniqueName="[LT_concepto].[descripcion_nivel]" caption="descripcion_nivel" attribute="1" defaultMemberUniqueName="[LT_concepto].[descripcion_nivel].[All]" allUniqueName="[LT_concepto].[descripcion_nivel].[All]" dimensionUniqueName="[LT_concepto]" displayFolder="" count="2" memberValueDatatype="130" unbalanced="0">
      <fieldsUsage count="2">
        <fieldUsage x="-1"/>
        <fieldUsage x="5"/>
      </fieldsUsage>
    </cacheHierarchy>
    <cacheHierarchy uniqueName="[LT_entidad].[sector]" caption="sector" attribute="1" defaultMemberUniqueName="[LT_entidad].[sector].[All]" allUniqueName="[LT_entidad].[sector].[All]" dimensionUniqueName="[LT_entidad]" displayFolder="" count="0" memberValueDatatype="3" unbalanced="0"/>
    <cacheHierarchy uniqueName="[LT_entidad].[entidad]" caption="entidad" attribute="1" defaultMemberUniqueName="[LT_entidad].[entidad].[All]" allUniqueName="[LT_entidad].[entidad].[All]" dimensionUniqueName="[LT_entidad]" displayFolder="" count="0" memberValueDatatype="130" unbalanced="0"/>
    <cacheHierarchy uniqueName="[LT_entidad].[nombre_entidad]" caption="nombre_entidad" attribute="1" defaultMemberUniqueName="[LT_entidad].[nombre_entidad].[All]" allUniqueName="[LT_entidad].[nombre_entidad].[All]" dimensionUniqueName="[LT_entidad]" displayFolder="" count="2" memberValueDatatype="130" unbalanced="0">
      <fieldsUsage count="2">
        <fieldUsage x="-1"/>
        <fieldUsage x="3"/>
      </fieldsUsage>
    </cacheHierarchy>
    <cacheHierarchy uniqueName="[LT_entidad].[grupo]" caption="grupo" attribute="1" defaultMemberUniqueName="[LT_entidad].[grupo].[All]" allUniqueName="[LT_entidad].[grupo].[All]" dimensionUniqueName="[LT_entidad]" displayFolder="" count="0" memberValueDatatype="130" unbalanced="0"/>
    <cacheHierarchy uniqueName="[LT_entidad].[nombre_grupo]" caption="nombre_grupo" attribute="1" defaultMemberUniqueName="[LT_entidad].[nombre_grupo].[All]" allUniqueName="[LT_entidad].[nombre_grupo].[All]" dimensionUniqueName="[LT_entidad]" displayFolder="" count="0" memberValueDatatype="130" unbalanced="0"/>
    <cacheHierarchy uniqueName="[LT_entidad].[orden]" caption="orden" attribute="1" defaultMemberUniqueName="[LT_entidad].[orden].[All]" allUniqueName="[LT_entidad].[orden].[All]" dimensionUniqueName="[LT_entidad]" displayFolder="" count="0" memberValueDatatype="3" unbalanced="0"/>
    <cacheHierarchy uniqueName="[LT_escala].[escala]" caption="escala" attribute="1" defaultMemberUniqueName="[LT_escala].[escala].[All]" allUniqueName="[LT_escala].[escala].[All]" dimensionUniqueName="[LT_escala]" displayFolder="" count="0" memberValueDatatype="20" unbalanced="0"/>
    <cacheHierarchy uniqueName="[LT_escala].[descripcion]" caption="descripcion" attribute="1" defaultMemberUniqueName="[LT_escala].[descripcion].[All]" allUniqueName="[LT_escala].[descripcion].[All]" dimensionUniqueName="[LT_escala]" displayFolder="" count="2" memberValueDatatype="130" unbalanced="0">
      <fieldsUsage count="2">
        <fieldUsage x="-1"/>
        <fieldUsage x="0"/>
      </fieldsUsage>
    </cacheHierarchy>
    <cacheHierarchy uniqueName="[LT_saldo].[saldo]" caption="saldo" attribute="1" defaultMemberUniqueName="[LT_saldo].[saldo].[All]" allUniqueName="[LT_saldo].[saldo].[All]" dimensionUniqueName="[LT_saldo]" displayFolder="" count="0" memberValueDatatype="20" unbalanced="0"/>
    <cacheHierarchy uniqueName="[LT_saldo].[descripcion]" caption="descripcion" attribute="1" defaultMemberUniqueName="[LT_saldo].[descripcion].[All]" allUniqueName="[LT_saldo].[descripcion].[All]" dimensionUniqueName="[LT_saldo]" displayFolder="" count="2" memberValueDatatype="130" unbalanced="0">
      <fieldsUsage count="2">
        <fieldUsage x="-1"/>
        <fieldUsage x="2"/>
      </fieldsUsage>
    </cacheHierarchy>
    <cacheHierarchy uniqueName="[LT_tema].[idtema]" caption="idtema" attribute="1" defaultMemberUniqueName="[LT_tema].[idtema].[All]" allUniqueName="[LT_tema].[idtema].[All]" dimensionUniqueName="[LT_tema]" displayFolder="" count="0" memberValueDatatype="20" unbalanced="0"/>
    <cacheHierarchy uniqueName="[LT_tema].[descripcion]" caption="descripcion" attribute="1" defaultMemberUniqueName="[LT_tema].[descripcion].[All]" allUniqueName="[LT_tema].[descripcion].[All]" dimensionUniqueName="[LT_tema]" displayFolder="" count="2" memberValueDatatype="130" unbalanced="0">
      <fieldsUsage count="2">
        <fieldUsage x="-1"/>
        <fieldUsage x="1"/>
      </fieldsUsage>
    </cacheHierarchy>
    <cacheHierarchy uniqueName="[LT_tema].[orden]" caption="orden" attribute="1" defaultMemberUniqueName="[LT_tema].[orden].[All]" allUniqueName="[LT_tema].[orden].[All]" dimensionUniqueName="[LT_tema]" displayFolder="" count="0" memberValueDatatype="20" unbalanced="0"/>
    <cacheHierarchy uniqueName="[Measures].[valor_escala]" caption="valor_escala" measure="1" displayFolder="" measureGroup="FT_datos" count="0" oneField="1">
      <fieldsUsage count="1">
        <fieldUsage x="7"/>
      </fieldsUsage>
    </cacheHierarchy>
    <cacheHierarchy uniqueName="[Measures].[__XL_Count Tabla1]" caption="__XL_Count Tabla1" measure="1" displayFolder="" measureGroup="LT_tema" count="0" hidden="1"/>
    <cacheHierarchy uniqueName="[Measures].[__XL_Count Tabla2]" caption="__XL_Count Tabla2" measure="1" displayFolder="" measureGroup="LT_saldo" count="0" hidden="1"/>
    <cacheHierarchy uniqueName="[Measures].[__XL_Count Tabla3]" caption="__XL_Count Tabla3" measure="1" displayFolder="" measureGroup="LT_escala" count="0" hidden="1"/>
    <cacheHierarchy uniqueName="[Measures].[__XL_Count cat_institucion]" caption="__XL_Count cat_institucion" measure="1" displayFolder="" measureGroup="LT_entidad" count="0" hidden="1"/>
    <cacheHierarchy uniqueName="[Measures].[__XL_Count cat_concepto]" caption="__XL_Count cat_concepto" measure="1" displayFolder="" measureGroup="LT_concepto" count="0" hidden="1"/>
    <cacheHierarchy uniqueName="[Measures].[__XL_Count sh_datos]" caption="__XL_Count sh_datos" measure="1" displayFolder="" measureGroup="FT_datos" count="0" hidden="1"/>
    <cacheHierarchy uniqueName="[Measures].[__No measures defined]" caption="__No measures defined" measure="1" displayFolder="" count="0" hidden="1"/>
  </cacheHierarchies>
  <kpis count="0"/>
  <dimensions count="7">
    <dimension name="FT_datos" uniqueName="[FT_datos]" caption="FT_datos"/>
    <dimension name="LT_concepto" uniqueName="[LT_concepto]" caption="LT_concepto"/>
    <dimension name="LT_entidad" uniqueName="[LT_entidad]" caption="LT_entidad"/>
    <dimension name="LT_escala" uniqueName="[LT_escala]" caption="LT_escala"/>
    <dimension name="LT_saldo" uniqueName="[LT_saldo]" caption="LT_saldo"/>
    <dimension name="LT_tema" uniqueName="[LT_tema]" caption="LT_tema"/>
    <dimension measure="1" name="Measures" uniqueName="[Measures]" caption="Measures"/>
  </dimensions>
  <measureGroups count="6">
    <measureGroup name="FT_datos" caption="FT_datos"/>
    <measureGroup name="LT_concepto" caption="LT_concepto"/>
    <measureGroup name="LT_entidad" caption="LT_entidad"/>
    <measureGroup name="LT_escala" caption="LT_escala"/>
    <measureGroup name="LT_saldo" caption="LT_saldo"/>
    <measureGroup name="LT_tema" caption="LT_tema"/>
  </measureGroups>
  <maps count="11">
    <map measureGroup="0" dimension="0"/>
    <map measureGroup="0" dimension="1"/>
    <map measureGroup="0" dimension="2"/>
    <map measureGroup="0" dimension="4"/>
    <map measureGroup="0" dimension="5"/>
    <map measureGroup="1" dimension="1"/>
    <map measureGroup="1" dimension="5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30F051-E114-47A1-A287-2D0BAFA3C527}" name="TablaDinámica1" cacheId="20" applyNumberFormats="0" applyBorderFormats="0" applyFontFormats="0" applyPatternFormats="0" applyAlignmentFormats="0" applyWidthHeightFormats="1" dataCaption="Valores" tag="46a427de-d7af-4d64-a7c7-08157ceb30a5" updatedVersion="8" minRefreshableVersion="3" showDrill="0" showMemberPropertyTips="0" showDataTips="0" enableDrill="0" subtotalHiddenItems="1" rowGrandTotals="0" colGrandTotals="0" itemPrintTitles="1" createdVersion="5" indent="0" outline="1" outlineData="1" multipleFieldFilters="0" rowHeaderCaption="Tema" colHeaderCaption="Periodo">
  <location ref="A5:KH626" firstHeaderRow="1" firstDataRow="2" firstDataCol="2" rowPageCount="3" colPageCount="1"/>
  <pivotFields count="8">
    <pivotField name="Escala" axis="axisPage" allDrilled="1" subtotalTop="0" showAll="0" dataSourceSort="1" defaultSubtotal="0" defaultAttributeDrillState="1"/>
    <pivotField name="Tema"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name="Saldo" axis="axisPage" allDrilled="1" subtotalTop="0" showAll="0" dataSourceSort="1" defaultSubtotal="0" defaultAttributeDrillState="1"/>
    <pivotField name="Entidad" axis="axisPage" allDrilled="1" subtotalTop="0" showAll="0" dataSourceSort="1" defaultSubtotal="0" defaultAttributeDrillState="1"/>
    <pivotField name="Orden" axis="axisRow" allDrilled="1" outline="0" subtotalTop="0" showAll="0" dataSourceSort="1" defaultSubtotal="0" defaultAttributeDrillState="1">
      <items count="6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</items>
    </pivotField>
    <pivotField name="Concepto" axis="axisRow" allDrilled="1" outline="0" subtotalTop="0" showAll="0" dataSourceSort="1" defaultSubtotal="0" defaultAttributeDrillState="1">
      <items count="2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</items>
    </pivotField>
    <pivotField name="Periodo" axis="axisCol" allDrilled="1" subtotalTop="0" showAll="0" dataSourceSort="1" defaultSubtotal="0" defaultAttributeDrillState="1">
      <items count="29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</items>
    </pivotField>
    <pivotField dataField="1" subtotalTop="0" showAll="0" defaultSubtotal="0"/>
  </pivotFields>
  <rowFields count="3">
    <field x="1"/>
    <field x="4"/>
    <field x="5"/>
  </rowFields>
  <rowItems count="620">
    <i>
      <x/>
    </i>
    <i r="1">
      <x/>
      <x/>
    </i>
    <i r="1">
      <x v="1"/>
      <x v="1"/>
    </i>
    <i r="1">
      <x v="2"/>
      <x v="2"/>
    </i>
    <i r="1">
      <x v="3"/>
      <x v="3"/>
    </i>
    <i r="1">
      <x v="4"/>
      <x v="4"/>
    </i>
    <i r="1">
      <x v="5"/>
      <x v="5"/>
    </i>
    <i r="1">
      <x v="6"/>
      <x v="6"/>
    </i>
    <i r="1">
      <x v="7"/>
      <x v="7"/>
    </i>
    <i r="1">
      <x v="8"/>
      <x v="8"/>
    </i>
    <i r="1">
      <x v="9"/>
      <x v="9"/>
    </i>
    <i r="1">
      <x v="10"/>
      <x v="10"/>
    </i>
    <i r="1">
      <x v="11"/>
      <x v="11"/>
    </i>
    <i r="1">
      <x v="12"/>
      <x v="12"/>
    </i>
    <i r="1">
      <x v="13"/>
      <x v="13"/>
    </i>
    <i r="1">
      <x v="14"/>
      <x v="14"/>
    </i>
    <i r="1">
      <x v="15"/>
      <x v="15"/>
    </i>
    <i r="1">
      <x v="16"/>
      <x v="16"/>
    </i>
    <i r="1">
      <x v="17"/>
      <x v="17"/>
    </i>
    <i r="1">
      <x v="18"/>
      <x v="18"/>
    </i>
    <i r="1">
      <x v="19"/>
      <x v="19"/>
    </i>
    <i r="1">
      <x v="20"/>
      <x v="20"/>
    </i>
    <i r="1">
      <x v="21"/>
      <x v="21"/>
    </i>
    <i r="1">
      <x v="22"/>
      <x v="22"/>
    </i>
    <i r="1">
      <x v="23"/>
      <x v="23"/>
    </i>
    <i r="1">
      <x v="24"/>
      <x v="24"/>
    </i>
    <i r="1">
      <x v="25"/>
      <x v="25"/>
    </i>
    <i r="1">
      <x v="26"/>
      <x v="26"/>
    </i>
    <i r="1">
      <x v="27"/>
      <x v="27"/>
    </i>
    <i r="1">
      <x v="28"/>
      <x v="28"/>
    </i>
    <i r="1">
      <x v="29"/>
      <x v="29"/>
    </i>
    <i r="1">
      <x v="30"/>
      <x v="30"/>
    </i>
    <i r="1">
      <x v="31"/>
      <x v="27"/>
    </i>
    <i r="1">
      <x v="32"/>
      <x v="31"/>
    </i>
    <i r="1">
      <x v="33"/>
      <x v="32"/>
    </i>
    <i r="1">
      <x v="34"/>
      <x v="33"/>
    </i>
    <i r="1">
      <x v="35"/>
      <x v="34"/>
    </i>
    <i r="1">
      <x v="36"/>
      <x v="35"/>
    </i>
    <i r="1">
      <x v="37"/>
      <x v="27"/>
    </i>
    <i r="1">
      <x v="38"/>
      <x v="36"/>
    </i>
    <i r="1">
      <x v="39"/>
      <x v="37"/>
    </i>
    <i r="1">
      <x v="40"/>
      <x v="38"/>
    </i>
    <i r="1">
      <x v="41"/>
      <x v="39"/>
    </i>
    <i r="1">
      <x v="42"/>
      <x v="40"/>
    </i>
    <i r="1">
      <x v="43"/>
      <x v="41"/>
    </i>
    <i r="1">
      <x v="44"/>
      <x v="42"/>
    </i>
    <i r="1">
      <x v="45"/>
      <x v="43"/>
    </i>
    <i r="1">
      <x v="46"/>
      <x v="24"/>
    </i>
    <i r="1">
      <x v="47"/>
      <x v="44"/>
    </i>
    <i r="1">
      <x v="48"/>
      <x v="45"/>
    </i>
    <i r="1">
      <x v="49"/>
      <x v="46"/>
    </i>
    <i r="1">
      <x v="50"/>
      <x v="47"/>
    </i>
    <i r="1">
      <x v="51"/>
      <x v="48"/>
    </i>
    <i r="1">
      <x v="52"/>
      <x v="49"/>
    </i>
    <i r="1">
      <x v="53"/>
      <x v="50"/>
    </i>
    <i r="1">
      <x v="54"/>
      <x v="51"/>
    </i>
    <i r="1">
      <x v="55"/>
      <x v="52"/>
    </i>
    <i r="1">
      <x v="56"/>
      <x v="53"/>
    </i>
    <i r="1">
      <x v="57"/>
      <x v="54"/>
    </i>
    <i r="1">
      <x v="58"/>
      <x v="55"/>
    </i>
    <i r="1">
      <x v="59"/>
      <x v="56"/>
    </i>
    <i r="1">
      <x v="60"/>
      <x v="57"/>
    </i>
    <i r="1">
      <x v="61"/>
      <x v="58"/>
    </i>
    <i r="1">
      <x v="62"/>
      <x v="59"/>
    </i>
    <i r="1">
      <x v="63"/>
      <x v="60"/>
    </i>
    <i r="1">
      <x v="64"/>
      <x v="61"/>
    </i>
    <i r="1">
      <x v="65"/>
      <x v="62"/>
    </i>
    <i r="1">
      <x v="66"/>
      <x v="63"/>
    </i>
    <i r="1">
      <x v="67"/>
      <x v="64"/>
    </i>
    <i r="1">
      <x v="68"/>
      <x v="65"/>
    </i>
    <i r="1">
      <x v="69"/>
      <x v="66"/>
    </i>
    <i r="1">
      <x v="70"/>
      <x v="63"/>
    </i>
    <i r="1">
      <x v="71"/>
      <x v="67"/>
    </i>
    <i r="1">
      <x v="72"/>
      <x v="68"/>
    </i>
    <i r="1">
      <x v="73"/>
      <x v="69"/>
    </i>
    <i r="1">
      <x v="74"/>
      <x v="70"/>
    </i>
    <i r="1">
      <x v="75"/>
      <x v="71"/>
    </i>
    <i r="1">
      <x v="76"/>
      <x v="63"/>
    </i>
    <i r="1">
      <x v="77"/>
      <x v="72"/>
    </i>
    <i r="1">
      <x v="78"/>
      <x v="73"/>
    </i>
    <i r="1">
      <x v="79"/>
      <x v="74"/>
    </i>
    <i r="1">
      <x v="80"/>
      <x v="39"/>
    </i>
    <i r="1">
      <x v="81"/>
      <x v="40"/>
    </i>
    <i r="1">
      <x v="82"/>
      <x v="41"/>
    </i>
    <i r="1">
      <x v="83"/>
      <x v="42"/>
    </i>
    <i r="1">
      <x v="84"/>
      <x v="43"/>
    </i>
    <i r="1">
      <x v="85"/>
      <x v="24"/>
    </i>
    <i r="1">
      <x v="86"/>
      <x v="44"/>
    </i>
    <i r="1">
      <x v="87"/>
      <x v="45"/>
    </i>
    <i r="1">
      <x v="88"/>
      <x v="75"/>
    </i>
    <i r="1">
      <x v="89"/>
      <x v="76"/>
    </i>
    <i r="1">
      <x v="90"/>
      <x v="77"/>
    </i>
    <i r="1">
      <x v="91"/>
      <x v="78"/>
    </i>
    <i r="1">
      <x v="92"/>
      <x v="79"/>
    </i>
    <i r="1">
      <x v="93"/>
      <x v="80"/>
    </i>
    <i r="1">
      <x v="94"/>
      <x v="27"/>
    </i>
    <i r="1">
      <x v="95"/>
      <x v="81"/>
    </i>
    <i r="1">
      <x v="96"/>
      <x v="82"/>
    </i>
    <i r="1">
      <x v="97"/>
      <x v="83"/>
    </i>
    <i r="1">
      <x v="98"/>
      <x v="84"/>
    </i>
    <i r="1">
      <x v="99"/>
      <x v="85"/>
    </i>
    <i r="1">
      <x v="100"/>
      <x v="86"/>
    </i>
    <i r="1">
      <x v="101"/>
      <x v="87"/>
    </i>
    <i r="1">
      <x v="102"/>
      <x v="88"/>
    </i>
    <i r="1">
      <x v="103"/>
      <x v="89"/>
    </i>
    <i r="1">
      <x v="104"/>
      <x v="90"/>
    </i>
    <i r="1">
      <x v="105"/>
      <x v="91"/>
    </i>
    <i r="1">
      <x v="106"/>
      <x v="92"/>
    </i>
    <i r="1">
      <x v="107"/>
      <x v="93"/>
    </i>
    <i r="1">
      <x v="108"/>
      <x v="94"/>
    </i>
    <i r="1">
      <x v="109"/>
      <x v="91"/>
    </i>
    <i r="1">
      <x v="110"/>
      <x v="95"/>
    </i>
    <i r="1">
      <x v="111"/>
      <x v="96"/>
    </i>
    <i r="1">
      <x v="112"/>
      <x v="97"/>
    </i>
    <i r="1">
      <x v="113"/>
      <x v="98"/>
    </i>
    <i r="1">
      <x v="114"/>
      <x v="99"/>
    </i>
    <i r="1">
      <x v="115"/>
      <x v="91"/>
    </i>
    <i r="1">
      <x v="116"/>
      <x v="100"/>
    </i>
    <i r="1">
      <x v="117"/>
      <x v="101"/>
    </i>
    <i r="1">
      <x v="118"/>
      <x v="102"/>
    </i>
    <i r="1">
      <x v="119"/>
      <x v="103"/>
    </i>
    <i r="1">
      <x v="120"/>
      <x v="104"/>
    </i>
    <i r="1">
      <x v="121"/>
      <x v="105"/>
    </i>
    <i r="1">
      <x v="122"/>
      <x v="106"/>
    </i>
    <i r="1">
      <x v="123"/>
      <x v="107"/>
    </i>
    <i r="1">
      <x v="124"/>
      <x v="60"/>
    </i>
    <i r="1">
      <x v="125"/>
      <x v="108"/>
    </i>
    <i r="1">
      <x v="126"/>
      <x v="109"/>
    </i>
    <i r="1">
      <x v="127"/>
      <x v="110"/>
    </i>
    <i r="1">
      <x v="128"/>
      <x v="111"/>
    </i>
    <i r="1">
      <x v="129"/>
      <x v="112"/>
    </i>
    <i r="1">
      <x v="130"/>
      <x v="113"/>
    </i>
    <i r="1">
      <x v="131"/>
      <x v="114"/>
    </i>
    <i r="1">
      <x v="132"/>
      <x v="115"/>
    </i>
    <i r="1">
      <x v="133"/>
      <x v="63"/>
    </i>
    <i r="1">
      <x v="134"/>
      <x v="116"/>
    </i>
    <i r="1">
      <x v="135"/>
      <x v="82"/>
    </i>
    <i r="1">
      <x v="136"/>
      <x v="83"/>
    </i>
    <i r="1">
      <x v="137"/>
      <x v="84"/>
    </i>
    <i r="1">
      <x v="138"/>
      <x v="85"/>
    </i>
    <i r="1">
      <x v="139"/>
      <x v="86"/>
    </i>
    <i r="1">
      <x v="140"/>
      <x v="87"/>
    </i>
    <i r="1">
      <x v="141"/>
      <x v="88"/>
    </i>
    <i r="1">
      <x v="142"/>
      <x v="89"/>
    </i>
    <i r="1">
      <x v="143"/>
      <x v="90"/>
    </i>
    <i r="1">
      <x v="144"/>
      <x v="91"/>
    </i>
    <i r="1">
      <x v="145"/>
      <x v="92"/>
    </i>
    <i r="1">
      <x v="146"/>
      <x v="93"/>
    </i>
    <i r="1">
      <x v="147"/>
      <x v="94"/>
    </i>
    <i r="1">
      <x v="148"/>
      <x v="91"/>
    </i>
    <i r="1">
      <x v="149"/>
      <x v="95"/>
    </i>
    <i r="1">
      <x v="150"/>
      <x v="96"/>
    </i>
    <i r="1">
      <x v="151"/>
      <x v="97"/>
    </i>
    <i r="1">
      <x v="152"/>
      <x v="98"/>
    </i>
    <i r="1">
      <x v="153"/>
      <x v="99"/>
    </i>
    <i r="1">
      <x v="154"/>
      <x v="91"/>
    </i>
    <i r="1">
      <x v="155"/>
      <x v="100"/>
    </i>
    <i r="1">
      <x v="156"/>
      <x v="101"/>
    </i>
    <i r="1">
      <x v="157"/>
      <x v="102"/>
    </i>
    <i r="1">
      <x v="158"/>
      <x v="103"/>
    </i>
    <i r="1">
      <x v="159"/>
      <x v="104"/>
    </i>
    <i r="1">
      <x v="160"/>
      <x v="105"/>
    </i>
    <i r="1">
      <x v="161"/>
      <x v="106"/>
    </i>
    <i r="1">
      <x v="162"/>
      <x v="107"/>
    </i>
    <i r="1">
      <x v="163"/>
      <x v="60"/>
    </i>
    <i r="1">
      <x v="164"/>
      <x v="108"/>
    </i>
    <i r="1">
      <x v="165"/>
      <x v="109"/>
    </i>
    <i r="1">
      <x v="166"/>
      <x v="110"/>
    </i>
    <i r="1">
      <x v="167"/>
      <x v="111"/>
    </i>
    <i r="1">
      <x v="168"/>
      <x v="112"/>
    </i>
    <i r="1">
      <x v="169"/>
      <x v="113"/>
    </i>
    <i r="1">
      <x v="170"/>
      <x v="114"/>
    </i>
    <i r="1">
      <x v="171"/>
      <x v="115"/>
    </i>
    <i r="1">
      <x v="172"/>
      <x v="63"/>
    </i>
    <i r="1">
      <x v="173"/>
      <x v="117"/>
    </i>
    <i r="1">
      <x v="174"/>
      <x v="54"/>
    </i>
    <i r="1">
      <x v="175"/>
      <x v="55"/>
    </i>
    <i r="1">
      <x v="176"/>
      <x v="56"/>
    </i>
    <i r="1">
      <x v="177"/>
      <x v="57"/>
    </i>
    <i r="1">
      <x v="178"/>
      <x v="58"/>
    </i>
    <i r="1">
      <x v="179"/>
      <x v="59"/>
    </i>
    <i r="1">
      <x v="180"/>
      <x v="60"/>
    </i>
    <i r="1">
      <x v="181"/>
      <x v="61"/>
    </i>
    <i r="1">
      <x v="182"/>
      <x v="62"/>
    </i>
    <i r="1">
      <x v="183"/>
      <x v="63"/>
    </i>
    <i r="1">
      <x v="184"/>
      <x v="64"/>
    </i>
    <i r="1">
      <x v="185"/>
      <x v="65"/>
    </i>
    <i r="1">
      <x v="186"/>
      <x v="66"/>
    </i>
    <i r="1">
      <x v="187"/>
      <x v="63"/>
    </i>
    <i r="1">
      <x v="188"/>
      <x v="67"/>
    </i>
    <i r="1">
      <x v="189"/>
      <x v="68"/>
    </i>
    <i r="1">
      <x v="190"/>
      <x v="69"/>
    </i>
    <i r="1">
      <x v="191"/>
      <x v="70"/>
    </i>
    <i r="1">
      <x v="192"/>
      <x v="71"/>
    </i>
    <i r="1">
      <x v="193"/>
      <x v="63"/>
    </i>
    <i r="1">
      <x v="194"/>
      <x v="72"/>
    </i>
    <i r="1">
      <x v="195"/>
      <x v="73"/>
    </i>
    <i r="1">
      <x v="196"/>
      <x v="74"/>
    </i>
    <i r="1">
      <x v="197"/>
      <x v="39"/>
    </i>
    <i r="1">
      <x v="198"/>
      <x v="40"/>
    </i>
    <i r="1">
      <x v="199"/>
      <x v="41"/>
    </i>
    <i r="1">
      <x v="200"/>
      <x v="42"/>
    </i>
    <i r="1">
      <x v="201"/>
      <x v="43"/>
    </i>
    <i r="1">
      <x v="202"/>
      <x v="24"/>
    </i>
    <i r="1">
      <x v="203"/>
      <x v="44"/>
    </i>
    <i r="1">
      <x v="204"/>
      <x v="45"/>
    </i>
    <i r="1">
      <x v="205"/>
      <x v="75"/>
    </i>
    <i r="1">
      <x v="206"/>
      <x v="76"/>
    </i>
    <i r="1">
      <x v="207"/>
      <x v="77"/>
    </i>
    <i r="1">
      <x v="208"/>
      <x v="78"/>
    </i>
    <i r="1">
      <x v="209"/>
      <x v="79"/>
    </i>
    <i r="1">
      <x v="210"/>
      <x v="80"/>
    </i>
    <i r="1">
      <x v="211"/>
      <x v="27"/>
    </i>
    <i r="1">
      <x v="212"/>
      <x v="118"/>
    </i>
    <i r="1">
      <x v="213"/>
      <x v="54"/>
    </i>
    <i r="1">
      <x v="214"/>
      <x v="55"/>
    </i>
    <i r="1">
      <x v="215"/>
      <x v="56"/>
    </i>
    <i r="1">
      <x v="216"/>
      <x v="57"/>
    </i>
    <i r="1">
      <x v="217"/>
      <x v="58"/>
    </i>
    <i r="1">
      <x v="218"/>
      <x v="59"/>
    </i>
    <i r="1">
      <x v="219"/>
      <x v="60"/>
    </i>
    <i r="1">
      <x v="220"/>
      <x v="61"/>
    </i>
    <i r="1">
      <x v="221"/>
      <x v="62"/>
    </i>
    <i r="1">
      <x v="222"/>
      <x v="63"/>
    </i>
    <i r="1">
      <x v="223"/>
      <x v="64"/>
    </i>
    <i r="1">
      <x v="224"/>
      <x v="65"/>
    </i>
    <i r="1">
      <x v="225"/>
      <x v="66"/>
    </i>
    <i r="1">
      <x v="226"/>
      <x v="63"/>
    </i>
    <i r="1">
      <x v="227"/>
      <x v="67"/>
    </i>
    <i r="1">
      <x v="228"/>
      <x v="68"/>
    </i>
    <i r="1">
      <x v="229"/>
      <x v="69"/>
    </i>
    <i r="1">
      <x v="230"/>
      <x v="70"/>
    </i>
    <i r="1">
      <x v="231"/>
      <x v="71"/>
    </i>
    <i r="1">
      <x v="232"/>
      <x v="63"/>
    </i>
    <i r="1">
      <x v="233"/>
      <x v="72"/>
    </i>
    <i r="1">
      <x v="234"/>
      <x v="73"/>
    </i>
    <i r="1">
      <x v="235"/>
      <x v="74"/>
    </i>
    <i r="1">
      <x v="236"/>
      <x v="39"/>
    </i>
    <i r="1">
      <x v="237"/>
      <x v="40"/>
    </i>
    <i r="1">
      <x v="238"/>
      <x v="41"/>
    </i>
    <i r="1">
      <x v="239"/>
      <x v="42"/>
    </i>
    <i r="1">
      <x v="240"/>
      <x v="43"/>
    </i>
    <i r="1">
      <x v="241"/>
      <x v="24"/>
    </i>
    <i r="1">
      <x v="242"/>
      <x v="44"/>
    </i>
    <i r="1">
      <x v="243"/>
      <x v="45"/>
    </i>
    <i r="1">
      <x v="244"/>
      <x v="75"/>
    </i>
    <i r="1">
      <x v="245"/>
      <x v="76"/>
    </i>
    <i r="1">
      <x v="246"/>
      <x v="77"/>
    </i>
    <i r="1">
      <x v="247"/>
      <x v="78"/>
    </i>
    <i r="1">
      <x v="248"/>
      <x v="79"/>
    </i>
    <i r="1">
      <x v="249"/>
      <x v="80"/>
    </i>
    <i r="1">
      <x v="250"/>
      <x v="27"/>
    </i>
    <i r="1">
      <x v="251"/>
      <x v="119"/>
    </i>
    <i r="1">
      <x v="252"/>
      <x v="120"/>
    </i>
    <i r="1">
      <x v="253"/>
      <x v="18"/>
    </i>
    <i r="1">
      <x v="254"/>
      <x v="19"/>
    </i>
    <i r="1">
      <x v="255"/>
      <x v="28"/>
    </i>
    <i r="1">
      <x v="256"/>
      <x v="31"/>
    </i>
    <i r="1">
      <x v="257"/>
      <x v="36"/>
    </i>
    <i r="1">
      <x v="258"/>
      <x v="37"/>
    </i>
    <i r="1">
      <x v="259"/>
      <x v="38"/>
    </i>
    <i r="1">
      <x v="260"/>
      <x v="121"/>
    </i>
    <i r="1">
      <x v="261"/>
      <x v="122"/>
    </i>
    <i r="1">
      <x v="262"/>
      <x v="123"/>
    </i>
    <i r="1">
      <x v="263"/>
      <x v="124"/>
    </i>
    <i r="1">
      <x v="264"/>
      <x v="125"/>
    </i>
    <i r="1">
      <x v="265"/>
      <x v="126"/>
    </i>
    <i r="1">
      <x v="266"/>
      <x v="127"/>
    </i>
    <i r="1">
      <x v="267"/>
      <x v="128"/>
    </i>
    <i r="1">
      <x v="268"/>
      <x v="46"/>
    </i>
    <i r="1">
      <x v="269"/>
      <x v="129"/>
    </i>
    <i r="1">
      <x v="270"/>
      <x v="48"/>
    </i>
    <i r="1">
      <x v="271"/>
      <x v="49"/>
    </i>
    <i r="1">
      <x v="272"/>
      <x v="50"/>
    </i>
    <i r="1">
      <x v="273"/>
      <x v="51"/>
    </i>
    <i r="1">
      <x v="274"/>
      <x v="130"/>
    </i>
    <i r="1">
      <x v="275"/>
      <x v="131"/>
    </i>
    <i r="1">
      <x v="276"/>
      <x v="132"/>
    </i>
    <i r="1">
      <x v="277"/>
      <x v="133"/>
    </i>
    <i r="1">
      <x v="278"/>
      <x v="134"/>
    </i>
    <i r="1">
      <x v="279"/>
      <x v="135"/>
    </i>
    <i r="1">
      <x v="280"/>
      <x v="136"/>
    </i>
    <i r="1">
      <x v="281"/>
      <x v="137"/>
    </i>
    <i r="1">
      <x v="282"/>
      <x v="138"/>
    </i>
    <i r="1">
      <x v="283"/>
      <x v="139"/>
    </i>
    <i r="1">
      <x v="284"/>
      <x v="140"/>
    </i>
    <i r="1">
      <x v="285"/>
      <x v="141"/>
    </i>
    <i r="1">
      <x v="286"/>
      <x v="142"/>
    </i>
    <i r="1">
      <x v="287"/>
      <x v="143"/>
    </i>
    <i r="1">
      <x v="288"/>
      <x v="144"/>
    </i>
    <i r="1">
      <x v="289"/>
      <x v="145"/>
    </i>
    <i r="1">
      <x v="290"/>
      <x v="146"/>
    </i>
    <i r="1">
      <x v="291"/>
      <x v="147"/>
    </i>
    <i r="1">
      <x v="292"/>
      <x v="16"/>
    </i>
    <i r="1">
      <x v="293"/>
      <x v="148"/>
    </i>
    <i r="1">
      <x v="294"/>
      <x v="149"/>
    </i>
    <i r="1">
      <x v="295"/>
      <x v="150"/>
    </i>
    <i r="1">
      <x v="296"/>
      <x v="151"/>
    </i>
    <i r="1">
      <x v="297"/>
      <x v="6"/>
    </i>
    <i r="1">
      <x v="298"/>
      <x v="152"/>
    </i>
    <i r="1">
      <x v="299"/>
      <x v="153"/>
    </i>
    <i r="1">
      <x v="300"/>
      <x v="154"/>
    </i>
    <i r="1">
      <x v="301"/>
      <x v="155"/>
    </i>
    <i r="1">
      <x v="302"/>
      <x v="156"/>
    </i>
    <i r="1">
      <x v="303"/>
      <x v="157"/>
    </i>
    <i>
      <x v="1"/>
    </i>
    <i r="1">
      <x v="304"/>
      <x v="158"/>
    </i>
    <i r="1">
      <x v="305"/>
      <x v="159"/>
    </i>
    <i r="1">
      <x v="306"/>
      <x v="160"/>
    </i>
    <i r="1">
      <x v="307"/>
      <x v="161"/>
    </i>
    <i r="1">
      <x v="308"/>
      <x v="162"/>
    </i>
    <i r="1">
      <x v="309"/>
      <x v="163"/>
    </i>
    <i r="1">
      <x v="310"/>
      <x v="164"/>
    </i>
    <i r="1">
      <x v="311"/>
      <x v="165"/>
    </i>
    <i r="1">
      <x v="312"/>
      <x v="54"/>
    </i>
    <i r="1">
      <x v="313"/>
      <x v="55"/>
    </i>
    <i r="1">
      <x v="314"/>
      <x v="64"/>
    </i>
    <i r="1">
      <x v="315"/>
      <x v="67"/>
    </i>
    <i r="1">
      <x v="316"/>
      <x v="72"/>
    </i>
    <i r="1">
      <x v="317"/>
      <x v="73"/>
    </i>
    <i r="1">
      <x v="318"/>
      <x v="74"/>
    </i>
    <i r="1">
      <x v="319"/>
      <x v="75"/>
    </i>
    <i r="1">
      <x v="320"/>
      <x v="166"/>
    </i>
    <i r="1">
      <x v="321"/>
      <x v="82"/>
    </i>
    <i r="1">
      <x v="322"/>
      <x v="83"/>
    </i>
    <i r="1">
      <x v="323"/>
      <x v="92"/>
    </i>
    <i r="1">
      <x v="324"/>
      <x v="95"/>
    </i>
    <i r="1">
      <x v="325"/>
      <x v="100"/>
    </i>
    <i r="1">
      <x v="326"/>
      <x v="101"/>
    </i>
    <i r="1">
      <x v="327"/>
      <x v="102"/>
    </i>
    <i r="1">
      <x v="328"/>
      <x v="110"/>
    </i>
    <i r="1">
      <x v="329"/>
      <x v="167"/>
    </i>
    <i r="1">
      <x v="330"/>
      <x v="168"/>
    </i>
    <i r="1">
      <x v="331"/>
      <x v="169"/>
    </i>
    <i r="1">
      <x v="332"/>
      <x v="170"/>
    </i>
    <i r="1">
      <x v="333"/>
      <x v="171"/>
    </i>
    <i r="1">
      <x v="334"/>
      <x v="172"/>
    </i>
    <i r="1">
      <x v="335"/>
      <x v="173"/>
    </i>
    <i r="1">
      <x v="336"/>
      <x v="174"/>
    </i>
    <i r="1">
      <x v="337"/>
      <x v="175"/>
    </i>
    <i r="1">
      <x v="338"/>
      <x v="176"/>
    </i>
    <i r="1">
      <x v="339"/>
      <x v="168"/>
    </i>
    <i r="1">
      <x v="340"/>
      <x v="169"/>
    </i>
    <i r="1">
      <x v="341"/>
      <x v="170"/>
    </i>
    <i r="1">
      <x v="342"/>
      <x v="171"/>
    </i>
    <i r="1">
      <x v="343"/>
      <x v="172"/>
    </i>
    <i r="1">
      <x v="344"/>
      <x v="173"/>
    </i>
    <i r="1">
      <x v="345"/>
      <x v="174"/>
    </i>
    <i r="1">
      <x v="346"/>
      <x v="175"/>
    </i>
    <i r="1">
      <x v="347"/>
      <x v="177"/>
    </i>
    <i r="1">
      <x v="348"/>
      <x v="82"/>
    </i>
    <i r="1">
      <x v="349"/>
      <x v="83"/>
    </i>
    <i r="1">
      <x v="350"/>
      <x v="92"/>
    </i>
    <i r="1">
      <x v="351"/>
      <x v="95"/>
    </i>
    <i r="1">
      <x v="352"/>
      <x v="100"/>
    </i>
    <i r="1">
      <x v="353"/>
      <x v="101"/>
    </i>
    <i r="1">
      <x v="354"/>
      <x v="102"/>
    </i>
    <i r="1">
      <x v="355"/>
      <x v="110"/>
    </i>
    <i r="1">
      <x v="356"/>
      <x v="178"/>
    </i>
    <i r="1">
      <x v="357"/>
      <x v="82"/>
    </i>
    <i r="1">
      <x v="358"/>
      <x v="83"/>
    </i>
    <i r="1">
      <x v="359"/>
      <x v="92"/>
    </i>
    <i r="1">
      <x v="360"/>
      <x v="95"/>
    </i>
    <i r="1">
      <x v="361"/>
      <x v="100"/>
    </i>
    <i r="1">
      <x v="362"/>
      <x v="101"/>
    </i>
    <i r="1">
      <x v="363"/>
      <x v="102"/>
    </i>
    <i r="1">
      <x v="364"/>
      <x v="110"/>
    </i>
    <i r="1">
      <x v="365"/>
      <x v="179"/>
    </i>
    <i r="1">
      <x v="366"/>
      <x v="54"/>
    </i>
    <i r="1">
      <x v="367"/>
      <x v="55"/>
    </i>
    <i r="1">
      <x v="368"/>
      <x v="64"/>
    </i>
    <i r="1">
      <x v="369"/>
      <x v="67"/>
    </i>
    <i r="1">
      <x v="370"/>
      <x v="72"/>
    </i>
    <i r="1">
      <x v="371"/>
      <x v="73"/>
    </i>
    <i r="1">
      <x v="372"/>
      <x v="180"/>
    </i>
    <i r="1">
      <x v="373"/>
      <x v="75"/>
    </i>
    <i r="1">
      <x v="374"/>
      <x v="181"/>
    </i>
    <i r="1">
      <x v="375"/>
      <x v="182"/>
    </i>
    <i r="1">
      <x v="376"/>
      <x v="183"/>
    </i>
    <i r="1">
      <x v="377"/>
      <x v="184"/>
    </i>
    <i r="1">
      <x v="378"/>
      <x v="185"/>
    </i>
    <i r="1">
      <x v="379"/>
      <x v="186"/>
    </i>
    <i r="1">
      <x v="380"/>
      <x v="187"/>
    </i>
    <i r="1">
      <x v="381"/>
      <x v="188"/>
    </i>
    <i r="1">
      <x v="382"/>
      <x v="189"/>
    </i>
    <i r="1">
      <x v="383"/>
      <x v="190"/>
    </i>
    <i r="1">
      <x v="384"/>
      <x v="191"/>
    </i>
    <i r="1">
      <x v="385"/>
      <x v="192"/>
    </i>
    <i r="1">
      <x v="386"/>
      <x v="193"/>
    </i>
    <i r="1">
      <x v="387"/>
      <x v="194"/>
    </i>
    <i r="1">
      <x v="388"/>
      <x v="195"/>
    </i>
    <i r="1">
      <x v="389"/>
      <x v="196"/>
    </i>
    <i r="1">
      <x v="390"/>
      <x v="197"/>
    </i>
    <i r="1">
      <x v="391"/>
      <x v="198"/>
    </i>
    <i r="1">
      <x v="392"/>
      <x v="199"/>
    </i>
    <i r="1">
      <x v="393"/>
      <x v="200"/>
    </i>
    <i r="1">
      <x v="394"/>
      <x v="201"/>
    </i>
    <i r="1">
      <x v="395"/>
      <x v="202"/>
    </i>
    <i r="1">
      <x v="396"/>
      <x v="203"/>
    </i>
    <i r="1">
      <x v="397"/>
      <x v="204"/>
    </i>
    <i r="1">
      <x v="398"/>
      <x v="205"/>
    </i>
    <i r="1">
      <x v="399"/>
      <x v="206"/>
    </i>
    <i r="1">
      <x v="400"/>
      <x v="207"/>
    </i>
    <i r="1">
      <x v="401"/>
      <x v="130"/>
    </i>
    <i r="1">
      <x v="402"/>
      <x v="208"/>
    </i>
    <i r="1">
      <x v="403"/>
      <x v="209"/>
    </i>
    <i r="1">
      <x v="404"/>
      <x v="210"/>
    </i>
    <i r="1">
      <x v="405"/>
      <x v="211"/>
    </i>
    <i r="1">
      <x v="406"/>
      <x v="54"/>
    </i>
    <i r="1">
      <x v="407"/>
      <x v="55"/>
    </i>
    <i r="1">
      <x v="408"/>
      <x v="64"/>
    </i>
    <i r="1">
      <x v="409"/>
      <x v="67"/>
    </i>
    <i r="1">
      <x v="410"/>
      <x v="72"/>
    </i>
    <i r="1">
      <x v="411"/>
      <x v="73"/>
    </i>
    <i r="1">
      <x v="412"/>
      <x v="212"/>
    </i>
    <i r="1">
      <x v="413"/>
      <x v="213"/>
    </i>
    <i r="1">
      <x v="414"/>
      <x v="180"/>
    </i>
    <i r="1">
      <x v="415"/>
      <x v="39"/>
    </i>
    <i r="1">
      <x v="416"/>
      <x v="40"/>
    </i>
    <i r="1">
      <x v="417"/>
      <x v="41"/>
    </i>
    <i r="1">
      <x v="418"/>
      <x v="42"/>
    </i>
    <i r="1">
      <x v="419"/>
      <x v="43"/>
    </i>
    <i r="1">
      <x v="420"/>
      <x v="24"/>
    </i>
    <i r="1">
      <x v="421"/>
      <x v="44"/>
    </i>
    <i r="1">
      <x v="422"/>
      <x v="45"/>
    </i>
    <i r="1">
      <x v="423"/>
      <x v="75"/>
    </i>
    <i r="1">
      <x v="424"/>
      <x v="214"/>
    </i>
    <i r="1">
      <x v="425"/>
      <x v="215"/>
    </i>
    <i r="1">
      <x v="426"/>
      <x v="216"/>
    </i>
    <i r="1">
      <x v="427"/>
      <x v="217"/>
    </i>
    <i r="1">
      <x v="428"/>
      <x v="218"/>
    </i>
    <i r="1">
      <x v="429"/>
      <x v="219"/>
    </i>
    <i r="1">
      <x v="430"/>
      <x v="220"/>
    </i>
    <i r="1">
      <x v="431"/>
      <x v="221"/>
    </i>
    <i r="1">
      <x v="432"/>
      <x v="222"/>
    </i>
    <i r="1">
      <x v="433"/>
      <x v="223"/>
    </i>
    <i r="1">
      <x v="434"/>
      <x v="224"/>
    </i>
    <i r="1">
      <x v="435"/>
      <x v="225"/>
    </i>
    <i r="1">
      <x v="436"/>
      <x v="226"/>
    </i>
    <i r="1">
      <x v="437"/>
      <x v="227"/>
    </i>
    <i r="1">
      <x v="438"/>
      <x v="228"/>
    </i>
    <i r="1">
      <x v="439"/>
      <x v="229"/>
    </i>
    <i r="1">
      <x v="440"/>
      <x v="230"/>
    </i>
    <i r="1">
      <x v="441"/>
      <x v="231"/>
    </i>
    <i r="1">
      <x v="442"/>
      <x v="232"/>
    </i>
    <i r="1">
      <x v="443"/>
      <x v="233"/>
    </i>
    <i r="1">
      <x v="444"/>
      <x v="234"/>
    </i>
    <i r="1">
      <x v="445"/>
      <x v="235"/>
    </i>
    <i r="1">
      <x v="446"/>
      <x v="236"/>
    </i>
    <i r="1">
      <x v="447"/>
      <x v="237"/>
    </i>
    <i r="1">
      <x v="448"/>
      <x v="238"/>
    </i>
    <i r="1">
      <x v="449"/>
      <x v="239"/>
    </i>
    <i>
      <x v="2"/>
    </i>
    <i r="1">
      <x v="450"/>
      <x v="240"/>
    </i>
    <i r="1">
      <x v="451"/>
      <x v="199"/>
    </i>
    <i r="1">
      <x v="452"/>
      <x v="200"/>
    </i>
    <i r="1">
      <x v="453"/>
      <x v="201"/>
    </i>
    <i r="1">
      <x v="454"/>
      <x v="202"/>
    </i>
    <i r="1">
      <x v="455"/>
      <x v="203"/>
    </i>
    <i r="1">
      <x v="456"/>
      <x v="204"/>
    </i>
    <i r="1">
      <x v="457"/>
      <x v="205"/>
    </i>
    <i r="1">
      <x v="458"/>
      <x v="121"/>
    </i>
    <i r="1">
      <x v="459"/>
      <x v="122"/>
    </i>
    <i r="1">
      <x v="460"/>
      <x v="123"/>
    </i>
    <i r="1">
      <x v="461"/>
      <x v="124"/>
    </i>
    <i r="1">
      <x v="462"/>
      <x v="128"/>
    </i>
    <i r="1">
      <x v="463"/>
      <x v="206"/>
    </i>
    <i r="1">
      <x v="464"/>
      <x v="241"/>
    </i>
    <i r="1">
      <x v="465"/>
      <x v="242"/>
    </i>
    <i r="1">
      <x v="466"/>
      <x v="243"/>
    </i>
    <i r="1">
      <x v="467"/>
      <x v="244"/>
    </i>
    <i r="1">
      <x v="468"/>
      <x v="199"/>
    </i>
    <i r="1">
      <x v="469"/>
      <x v="200"/>
    </i>
    <i r="1">
      <x v="470"/>
      <x v="201"/>
    </i>
    <i r="1">
      <x v="471"/>
      <x v="202"/>
    </i>
    <i r="1">
      <x v="472"/>
      <x v="203"/>
    </i>
    <i r="1">
      <x v="473"/>
      <x v="204"/>
    </i>
    <i r="1">
      <x v="474"/>
      <x v="205"/>
    </i>
    <i r="1">
      <x v="475"/>
      <x v="121"/>
    </i>
    <i r="1">
      <x v="476"/>
      <x v="122"/>
    </i>
    <i r="1">
      <x v="477"/>
      <x v="123"/>
    </i>
    <i r="1">
      <x v="478"/>
      <x v="124"/>
    </i>
    <i r="1">
      <x v="479"/>
      <x v="128"/>
    </i>
    <i r="1">
      <x v="480"/>
      <x v="206"/>
    </i>
    <i r="1">
      <x v="481"/>
      <x v="241"/>
    </i>
    <i r="1">
      <x v="482"/>
      <x v="242"/>
    </i>
    <i r="1">
      <x v="483"/>
      <x v="243"/>
    </i>
    <i r="1">
      <x v="484"/>
      <x v="245"/>
    </i>
    <i r="1">
      <x v="485"/>
      <x v="199"/>
    </i>
    <i r="1">
      <x v="486"/>
      <x v="200"/>
    </i>
    <i r="1">
      <x v="487"/>
      <x v="201"/>
    </i>
    <i r="1">
      <x v="488"/>
      <x v="202"/>
    </i>
    <i r="1">
      <x v="489"/>
      <x v="203"/>
    </i>
    <i r="1">
      <x v="490"/>
      <x v="204"/>
    </i>
    <i r="1">
      <x v="491"/>
      <x v="205"/>
    </i>
    <i r="1">
      <x v="492"/>
      <x v="121"/>
    </i>
    <i r="1">
      <x v="493"/>
      <x v="122"/>
    </i>
    <i r="1">
      <x v="494"/>
      <x v="123"/>
    </i>
    <i r="1">
      <x v="495"/>
      <x v="124"/>
    </i>
    <i r="1">
      <x v="496"/>
      <x v="128"/>
    </i>
    <i r="1">
      <x v="497"/>
      <x v="206"/>
    </i>
    <i r="1">
      <x v="498"/>
      <x v="241"/>
    </i>
    <i r="1">
      <x v="499"/>
      <x v="242"/>
    </i>
    <i r="1">
      <x v="500"/>
      <x v="243"/>
    </i>
    <i r="1">
      <x v="501"/>
      <x v="246"/>
    </i>
    <i r="1">
      <x v="502"/>
      <x v="199"/>
    </i>
    <i r="1">
      <x v="503"/>
      <x v="200"/>
    </i>
    <i r="1">
      <x v="504"/>
      <x v="201"/>
    </i>
    <i r="1">
      <x v="505"/>
      <x v="202"/>
    </i>
    <i r="1">
      <x v="506"/>
      <x v="203"/>
    </i>
    <i r="1">
      <x v="507"/>
      <x v="204"/>
    </i>
    <i r="1">
      <x v="508"/>
      <x v="205"/>
    </i>
    <i r="1">
      <x v="509"/>
      <x v="121"/>
    </i>
    <i r="1">
      <x v="510"/>
      <x v="122"/>
    </i>
    <i r="1">
      <x v="511"/>
      <x v="123"/>
    </i>
    <i r="1">
      <x v="512"/>
      <x v="124"/>
    </i>
    <i r="1">
      <x v="513"/>
      <x v="128"/>
    </i>
    <i r="1">
      <x v="514"/>
      <x v="206"/>
    </i>
    <i r="1">
      <x v="515"/>
      <x v="241"/>
    </i>
    <i r="1">
      <x v="516"/>
      <x v="242"/>
    </i>
    <i r="1">
      <x v="517"/>
      <x v="243"/>
    </i>
    <i r="1">
      <x v="518"/>
      <x v="247"/>
    </i>
    <i r="1">
      <x v="519"/>
      <x v="199"/>
    </i>
    <i r="1">
      <x v="520"/>
      <x v="200"/>
    </i>
    <i r="1">
      <x v="521"/>
      <x v="201"/>
    </i>
    <i r="1">
      <x v="522"/>
      <x v="202"/>
    </i>
    <i r="1">
      <x v="523"/>
      <x v="203"/>
    </i>
    <i r="1">
      <x v="524"/>
      <x v="204"/>
    </i>
    <i r="1">
      <x v="525"/>
      <x v="205"/>
    </i>
    <i r="1">
      <x v="526"/>
      <x v="121"/>
    </i>
    <i r="1">
      <x v="527"/>
      <x v="122"/>
    </i>
    <i r="1">
      <x v="528"/>
      <x v="123"/>
    </i>
    <i r="1">
      <x v="529"/>
      <x v="124"/>
    </i>
    <i r="1">
      <x v="530"/>
      <x v="128"/>
    </i>
    <i r="1">
      <x v="531"/>
      <x v="206"/>
    </i>
    <i r="1">
      <x v="532"/>
      <x v="241"/>
    </i>
    <i r="1">
      <x v="533"/>
      <x v="242"/>
    </i>
    <i r="1">
      <x v="534"/>
      <x v="243"/>
    </i>
    <i r="1">
      <x v="535"/>
      <x v="248"/>
    </i>
    <i r="1">
      <x v="536"/>
      <x v="199"/>
    </i>
    <i r="1">
      <x v="537"/>
      <x v="200"/>
    </i>
    <i r="1">
      <x v="538"/>
      <x v="201"/>
    </i>
    <i r="1">
      <x v="539"/>
      <x v="202"/>
    </i>
    <i r="1">
      <x v="540"/>
      <x v="203"/>
    </i>
    <i r="1">
      <x v="541"/>
      <x v="204"/>
    </i>
    <i r="1">
      <x v="542"/>
      <x v="205"/>
    </i>
    <i r="1">
      <x v="543"/>
      <x v="206"/>
    </i>
    <i r="1">
      <x v="544"/>
      <x v="249"/>
    </i>
    <i r="1">
      <x v="545"/>
      <x v="199"/>
    </i>
    <i r="1">
      <x v="546"/>
      <x v="200"/>
    </i>
    <i r="1">
      <x v="547"/>
      <x v="201"/>
    </i>
    <i r="1">
      <x v="548"/>
      <x v="202"/>
    </i>
    <i r="1">
      <x v="549"/>
      <x v="203"/>
    </i>
    <i r="1">
      <x v="550"/>
      <x v="204"/>
    </i>
    <i r="1">
      <x v="551"/>
      <x v="205"/>
    </i>
    <i r="1">
      <x v="552"/>
      <x v="206"/>
    </i>
    <i r="1">
      <x v="553"/>
      <x v="250"/>
    </i>
    <i r="1">
      <x v="554"/>
      <x v="251"/>
    </i>
    <i r="1">
      <x v="555"/>
      <x v="252"/>
    </i>
    <i r="1">
      <x v="556"/>
      <x v="253"/>
    </i>
    <i r="1">
      <x v="557"/>
      <x v="254"/>
    </i>
    <i>
      <x v="3"/>
    </i>
    <i r="1">
      <x v="558"/>
      <x v="255"/>
    </i>
    <i r="1">
      <x v="559"/>
      <x v="256"/>
    </i>
    <i r="1">
      <x v="560"/>
      <x v="257"/>
    </i>
    <i r="1">
      <x v="561"/>
      <x v="258"/>
    </i>
    <i r="1">
      <x v="562"/>
      <x v="199"/>
    </i>
    <i r="1">
      <x v="563"/>
      <x v="200"/>
    </i>
    <i r="1">
      <x v="564"/>
      <x v="201"/>
    </i>
    <i r="1">
      <x v="565"/>
      <x v="202"/>
    </i>
    <i r="1">
      <x v="566"/>
      <x v="203"/>
    </i>
    <i r="1">
      <x v="567"/>
      <x v="204"/>
    </i>
    <i r="1">
      <x v="568"/>
      <x v="38"/>
    </i>
    <i r="1">
      <x v="569"/>
      <x v="206"/>
    </i>
    <i r="1">
      <x v="570"/>
      <x v="259"/>
    </i>
    <i r="1">
      <x v="571"/>
      <x v="199"/>
    </i>
    <i r="1">
      <x v="572"/>
      <x v="200"/>
    </i>
    <i r="1">
      <x v="573"/>
      <x v="201"/>
    </i>
    <i r="1">
      <x v="574"/>
      <x v="202"/>
    </i>
    <i r="1">
      <x v="575"/>
      <x v="203"/>
    </i>
    <i r="1">
      <x v="576"/>
      <x v="204"/>
    </i>
    <i r="1">
      <x v="577"/>
      <x v="205"/>
    </i>
    <i r="1">
      <x v="578"/>
      <x v="121"/>
    </i>
    <i r="1">
      <x v="579"/>
      <x v="122"/>
    </i>
    <i r="1">
      <x v="580"/>
      <x v="123"/>
    </i>
    <i r="1">
      <x v="581"/>
      <x v="124"/>
    </i>
    <i r="1">
      <x v="582"/>
      <x v="125"/>
    </i>
    <i r="1">
      <x v="583"/>
      <x v="126"/>
    </i>
    <i r="1">
      <x v="584"/>
      <x v="127"/>
    </i>
    <i r="1">
      <x v="585"/>
      <x v="128"/>
    </i>
    <i r="1">
      <x v="586"/>
      <x v="206"/>
    </i>
    <i r="1">
      <x v="587"/>
      <x v="241"/>
    </i>
    <i r="1">
      <x v="588"/>
      <x v="242"/>
    </i>
    <i r="1">
      <x v="589"/>
      <x v="243"/>
    </i>
    <i r="1">
      <x v="590"/>
      <x v="260"/>
    </i>
    <i r="1">
      <x v="591"/>
      <x v="261"/>
    </i>
    <i r="1">
      <x v="592"/>
      <x v="262"/>
    </i>
    <i r="1">
      <x v="593"/>
      <x v="263"/>
    </i>
    <i r="1">
      <x v="594"/>
      <x v="199"/>
    </i>
    <i r="1">
      <x v="595"/>
      <x v="200"/>
    </i>
    <i r="1">
      <x v="596"/>
      <x v="201"/>
    </i>
    <i r="1">
      <x v="597"/>
      <x v="202"/>
    </i>
    <i r="1">
      <x v="598"/>
      <x v="203"/>
    </i>
    <i r="1">
      <x v="599"/>
      <x v="204"/>
    </i>
    <i r="1">
      <x v="600"/>
      <x v="205"/>
    </i>
    <i r="1">
      <x v="601"/>
      <x v="121"/>
    </i>
    <i r="1">
      <x v="602"/>
      <x v="122"/>
    </i>
    <i r="1">
      <x v="603"/>
      <x v="123"/>
    </i>
    <i r="1">
      <x v="604"/>
      <x v="124"/>
    </i>
    <i r="1">
      <x v="605"/>
      <x v="125"/>
    </i>
    <i r="1">
      <x v="606"/>
      <x v="126"/>
    </i>
    <i r="1">
      <x v="607"/>
      <x v="127"/>
    </i>
    <i r="1">
      <x v="608"/>
      <x v="128"/>
    </i>
    <i r="1">
      <x v="609"/>
      <x v="206"/>
    </i>
    <i r="1">
      <x v="610"/>
      <x v="264"/>
    </i>
    <i r="1">
      <x v="611"/>
      <x v="242"/>
    </i>
    <i r="1">
      <x v="612"/>
      <x v="243"/>
    </i>
    <i r="1">
      <x v="613"/>
      <x v="265"/>
    </i>
    <i r="1">
      <x v="614"/>
      <x v="266"/>
    </i>
    <i r="1">
      <x v="615"/>
      <x v="262"/>
    </i>
  </rowItems>
  <colFields count="1">
    <field x="6"/>
  </colFields>
  <colItems count="29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</colItems>
  <pageFields count="3">
    <pageField fld="0" hier="21" name="[LT_escala].[descripcion].&amp;[Millones]" cap="Millones"/>
    <pageField fld="2" hier="23" name="[LT_saldo].[descripcion].&amp;[Consolidado con SOFOM, ER]" cap="Consolidado con SOFOM, ER"/>
    <pageField fld="3" hier="16" name="[LT_entidad].[nombre_entidad].&amp;[Banorte]" cap="Banorte"/>
  </pageFields>
  <dataFields count="1">
    <dataField name="Valor" fld="7" subtotal="count" baseField="5" baseItem="5" numFmtId="3"/>
  </dataFields>
  <formats count="11">
    <format dxfId="44">
      <pivotArea dataOnly="0" outline="0" fieldPosition="0">
        <references count="1">
          <reference field="1" count="1">
            <x v="2"/>
          </reference>
        </references>
      </pivotArea>
    </format>
    <format dxfId="45">
      <pivotArea dataOnly="0" labelOnly="1" fieldPosition="0">
        <references count="1">
          <reference field="4" count="0"/>
        </references>
      </pivotArea>
    </format>
    <format dxfId="46">
      <pivotArea dataOnly="0" labelOnly="1" fieldPosition="0">
        <references count="1">
          <reference field="4" count="0"/>
        </references>
      </pivotArea>
    </format>
    <format dxfId="47">
      <pivotArea dataOnly="0" fieldPosition="0">
        <references count="1">
          <reference field="1" count="1">
            <x v="0"/>
          </reference>
        </references>
      </pivotArea>
    </format>
    <format dxfId="48">
      <pivotArea dataOnly="0" fieldPosition="0">
        <references count="1">
          <reference field="1" count="1">
            <x v="0"/>
          </reference>
        </references>
      </pivotArea>
    </format>
    <format dxfId="49">
      <pivotArea dataOnly="0" fieldPosition="0">
        <references count="1">
          <reference field="1" count="1">
            <x v="1"/>
          </reference>
        </references>
      </pivotArea>
    </format>
    <format dxfId="50">
      <pivotArea dataOnly="0" fieldPosition="0">
        <references count="1">
          <reference field="1" count="1">
            <x v="1"/>
          </reference>
        </references>
      </pivotArea>
    </format>
    <format dxfId="51">
      <pivotArea dataOnly="0" fieldPosition="0">
        <references count="1">
          <reference field="1" count="1">
            <x v="2"/>
          </reference>
        </references>
      </pivotArea>
    </format>
    <format dxfId="52">
      <pivotArea dataOnly="0" fieldPosition="0">
        <references count="1">
          <reference field="1" count="1">
            <x v="2"/>
          </reference>
        </references>
      </pivotArea>
    </format>
    <format dxfId="53">
      <pivotArea dataOnly="0" labelOnly="1" offset="A256" fieldPosition="0">
        <references count="1">
          <reference field="1" count="1">
            <x v="3"/>
          </reference>
        </references>
      </pivotArea>
    </format>
    <format dxfId="54">
      <pivotArea dataOnly="0" fieldPosition="0">
        <references count="1">
          <reference field="1" count="1">
            <x v="3"/>
          </reference>
        </references>
      </pivotArea>
    </format>
  </formats>
  <pivotHierarchies count="35">
    <pivotHierarchy dragToData="1"/>
    <pivotHierarchy dragToData="1"/>
    <pivotHierarchy dragToData="1"/>
    <pivotHierarchy dragToData="1" caption="Period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Orden"/>
    <pivotHierarchy dragToData="1" caption="Concepto"/>
    <pivotHierarchy dragToData="1"/>
    <pivotHierarchy dragToData="1"/>
    <pivotHierarchy dragToData="1" caption="Entidad"/>
    <pivotHierarchy dragToData="1"/>
    <pivotHierarchy dragToData="1"/>
    <pivotHierarchy dragToData="1"/>
    <pivotHierarchy dragToData="1"/>
    <pivotHierarchy dragToData="1" caption="Escala"/>
    <pivotHierarchy dragToData="1"/>
    <pivotHierarchy dragToData="1" caption="Saldo"/>
    <pivotHierarchy dragToData="1"/>
    <pivotHierarchy dragToData="1" caption="Tema"/>
    <pivotHierarchy dragToData="1"/>
    <pivotHierarchy dragToRow="0" dragToCol="0" dragToPage="0" dragToData="1" caption="Valor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0" showColHeaders="1" showRowStripes="0" showColStripes="0" showLastColumn="1"/>
  <rowHierarchiesUsage count="3">
    <rowHierarchyUsage hierarchyUsage="25"/>
    <rowHierarchyUsage hierarchyUsage="12"/>
    <rowHierarchyUsage hierarchyUsage="13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T_escala]"/>
        <x15:activeTabTopLevelEntity name="[LT_tema]"/>
        <x15:activeTabTopLevelEntity name="[LT_saldo]"/>
        <x15:activeTabTopLevelEntity name="[LT_entidad]"/>
        <x15:activeTabTopLevelEntity name="[LT_concepto]"/>
        <x15:activeTabTopLevelEntity name="[FT_dat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70D3C1-9D49-4A9A-9E87-84665659881B}" name="Tabla1" displayName="Tabla1" ref="A1:C5" totalsRowShown="0" headerRowDxfId="67" dataDxfId="66">
  <tableColumns count="3">
    <tableColumn id="1" xr3:uid="{E0015CEE-F9D9-4713-A797-1833D7112704}" name="idtema" dataDxfId="65"/>
    <tableColumn id="2" xr3:uid="{08C3966E-BBF7-4416-95D9-18279D732B44}" name="descripcion" dataDxfId="64"/>
    <tableColumn id="3" xr3:uid="{F8A96613-ADAC-4000-8000-615A0BE9ADC8}" name="orden" dataDxfId="6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6C54C98-6F97-4CF1-A36E-50E3EFD96F80}" name="Tabla2" displayName="Tabla2" ref="E1:F3" totalsRowShown="0" headerRowDxfId="62" dataDxfId="61">
  <tableColumns count="2">
    <tableColumn id="1" xr3:uid="{055A7C09-76A4-402D-BF5F-F9B031754A5F}" name="saldo" dataDxfId="60"/>
    <tableColumn id="2" xr3:uid="{0F8D5385-A3ED-4F62-B784-9D2EDEF36681}" name="descripcion" dataDxfId="5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6AFFCBC-6AA3-4CEF-A31F-54E9C660326B}" name="Tabla3" displayName="Tabla3" ref="H1:I4" totalsRowShown="0" headerRowDxfId="58" dataDxfId="57">
  <tableColumns count="2">
    <tableColumn id="1" xr3:uid="{9DE27200-98D9-420C-BF2C-D6866FDF5DAB}" name="escala" dataDxfId="56"/>
    <tableColumn id="2" xr3:uid="{21E679AF-F909-4685-8DD4-FEF95AFECADA}" name="descripcion" dataDxfId="5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B355B-33A5-4AD1-AE12-68AB88FE9BC9}">
  <sheetPr codeName="Hoja1"/>
  <dimension ref="A1:I5"/>
  <sheetViews>
    <sheetView workbookViewId="0">
      <selection activeCell="D10" sqref="D10"/>
    </sheetView>
  </sheetViews>
  <sheetFormatPr baseColWidth="10" defaultRowHeight="15" x14ac:dyDescent="0.25"/>
  <cols>
    <col min="1" max="1" width="6.85546875" bestFit="1" customWidth="1"/>
    <col min="2" max="2" width="17.7109375" bestFit="1" customWidth="1"/>
    <col min="3" max="3" width="6" bestFit="1" customWidth="1"/>
    <col min="5" max="5" width="5.42578125" bestFit="1" customWidth="1"/>
    <col min="6" max="6" width="28.42578125" bestFit="1" customWidth="1"/>
    <col min="8" max="8" width="8" bestFit="1" customWidth="1"/>
    <col min="9" max="9" width="10.5703125" bestFit="1" customWidth="1"/>
  </cols>
  <sheetData>
    <row r="1" spans="1:9" ht="30" x14ac:dyDescent="0.25">
      <c r="A1" s="1" t="s">
        <v>0</v>
      </c>
      <c r="B1" s="1" t="s">
        <v>1</v>
      </c>
      <c r="C1" s="1" t="s">
        <v>264</v>
      </c>
      <c r="E1" s="1" t="s">
        <v>2</v>
      </c>
      <c r="F1" s="1" t="s">
        <v>1</v>
      </c>
      <c r="H1" s="1" t="s">
        <v>3</v>
      </c>
      <c r="I1" s="1" t="s">
        <v>1</v>
      </c>
    </row>
    <row r="2" spans="1:9" ht="30" x14ac:dyDescent="0.25">
      <c r="A2" s="2">
        <v>1</v>
      </c>
      <c r="B2" s="2" t="s">
        <v>4</v>
      </c>
      <c r="C2" s="2">
        <v>1</v>
      </c>
      <c r="E2" s="2">
        <v>130</v>
      </c>
      <c r="F2" s="2" t="s">
        <v>5</v>
      </c>
      <c r="H2" s="2">
        <v>1</v>
      </c>
      <c r="I2" s="2" t="s">
        <v>6</v>
      </c>
    </row>
    <row r="3" spans="1:9" ht="30" x14ac:dyDescent="0.25">
      <c r="A3" s="2">
        <v>2</v>
      </c>
      <c r="B3" s="2" t="s">
        <v>7</v>
      </c>
      <c r="C3" s="2">
        <v>2</v>
      </c>
      <c r="E3" s="2">
        <v>133</v>
      </c>
      <c r="F3" s="2" t="s">
        <v>139</v>
      </c>
      <c r="H3" s="2">
        <v>1000</v>
      </c>
      <c r="I3" s="2" t="s">
        <v>8</v>
      </c>
    </row>
    <row r="4" spans="1:9" x14ac:dyDescent="0.25">
      <c r="A4" s="2">
        <v>5</v>
      </c>
      <c r="B4" s="2" t="s">
        <v>9</v>
      </c>
      <c r="C4" s="2">
        <v>3</v>
      </c>
      <c r="H4" s="2">
        <v>1000000</v>
      </c>
      <c r="I4" s="2" t="s">
        <v>10</v>
      </c>
    </row>
    <row r="5" spans="1:9" ht="30" x14ac:dyDescent="0.25">
      <c r="A5" s="2">
        <v>8</v>
      </c>
      <c r="B5" s="2" t="s">
        <v>282</v>
      </c>
      <c r="C5" s="2">
        <v>4</v>
      </c>
    </row>
  </sheetData>
  <pageMargins left="0.7" right="0.7" top="0.75" bottom="0.75" header="0.3" footer="0.3"/>
  <headerFooter>
    <oddHeader>&amp;L&amp;"Calibri"&amp;10&amp;K000000 Para uso interno&amp;1#_x000D_</oddHeader>
    <oddFooter>&amp;R_x000D_&amp;1#&amp;"Calibri"&amp;10&amp;K000000 Para uso interno</oddFooter>
  </headerFooter>
  <tableParts count="3">
    <tablePart r:id="rId1"/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EB8E0-8919-429A-B439-9B45F5D50F98}">
  <sheetPr codeName="Hoja2"/>
  <dimension ref="A1:KH626"/>
  <sheetViews>
    <sheetView tabSelected="1" zoomScaleNormal="100" workbookViewId="0">
      <pane xSplit="2" ySplit="6" topLeftCell="C286" activePane="bottomRight" state="frozen"/>
      <selection pane="topRight" activeCell="C1" sqref="C1"/>
      <selection pane="bottomLeft" activeCell="A7" sqref="A7"/>
      <selection pane="bottomRight" activeCell="C291" sqref="C291:KH291"/>
    </sheetView>
  </sheetViews>
  <sheetFormatPr baseColWidth="10" defaultRowHeight="15" x14ac:dyDescent="0.25"/>
  <cols>
    <col min="1" max="1" width="6.85546875" customWidth="1"/>
    <col min="2" max="2" width="48.140625" customWidth="1"/>
    <col min="3" max="157" width="12.7109375" bestFit="1" customWidth="1"/>
  </cols>
  <sheetData>
    <row r="1" spans="1:294" x14ac:dyDescent="0.25">
      <c r="A1" s="3" t="s">
        <v>132</v>
      </c>
      <c r="B1" t="s" vm="1">
        <v>10</v>
      </c>
    </row>
    <row r="2" spans="1:294" x14ac:dyDescent="0.25">
      <c r="A2" s="3" t="s">
        <v>133</v>
      </c>
      <c r="B2" t="s" vm="2">
        <v>139</v>
      </c>
    </row>
    <row r="3" spans="1:294" x14ac:dyDescent="0.25">
      <c r="A3" s="3" t="s">
        <v>134</v>
      </c>
      <c r="B3" t="s" vm="3">
        <v>288</v>
      </c>
    </row>
    <row r="5" spans="1:294" x14ac:dyDescent="0.25">
      <c r="A5" s="3" t="s">
        <v>135</v>
      </c>
      <c r="C5" s="3" t="s">
        <v>137</v>
      </c>
    </row>
    <row r="6" spans="1:294" x14ac:dyDescent="0.25">
      <c r="A6" s="3" t="s">
        <v>136</v>
      </c>
      <c r="B6" s="3" t="s">
        <v>138</v>
      </c>
      <c r="C6">
        <v>200012</v>
      </c>
      <c r="D6">
        <v>200101</v>
      </c>
      <c r="E6">
        <v>200102</v>
      </c>
      <c r="F6">
        <v>200103</v>
      </c>
      <c r="G6">
        <v>200104</v>
      </c>
      <c r="H6">
        <v>200105</v>
      </c>
      <c r="I6">
        <v>200106</v>
      </c>
      <c r="J6">
        <v>200107</v>
      </c>
      <c r="K6">
        <v>200108</v>
      </c>
      <c r="L6">
        <v>200109</v>
      </c>
      <c r="M6">
        <v>200110</v>
      </c>
      <c r="N6">
        <v>200111</v>
      </c>
      <c r="O6">
        <v>200112</v>
      </c>
      <c r="P6">
        <v>200201</v>
      </c>
      <c r="Q6">
        <v>200202</v>
      </c>
      <c r="R6">
        <v>200203</v>
      </c>
      <c r="S6">
        <v>200204</v>
      </c>
      <c r="T6">
        <v>200205</v>
      </c>
      <c r="U6">
        <v>200206</v>
      </c>
      <c r="V6">
        <v>200207</v>
      </c>
      <c r="W6">
        <v>200208</v>
      </c>
      <c r="X6">
        <v>200209</v>
      </c>
      <c r="Y6">
        <v>200210</v>
      </c>
      <c r="Z6">
        <v>200211</v>
      </c>
      <c r="AA6">
        <v>200212</v>
      </c>
      <c r="AB6">
        <v>200301</v>
      </c>
      <c r="AC6">
        <v>200302</v>
      </c>
      <c r="AD6">
        <v>200303</v>
      </c>
      <c r="AE6">
        <v>200304</v>
      </c>
      <c r="AF6">
        <v>200305</v>
      </c>
      <c r="AG6">
        <v>200306</v>
      </c>
      <c r="AH6">
        <v>200307</v>
      </c>
      <c r="AI6">
        <v>200308</v>
      </c>
      <c r="AJ6">
        <v>200309</v>
      </c>
      <c r="AK6">
        <v>200310</v>
      </c>
      <c r="AL6">
        <v>200311</v>
      </c>
      <c r="AM6">
        <v>200312</v>
      </c>
      <c r="AN6">
        <v>200401</v>
      </c>
      <c r="AO6">
        <v>200402</v>
      </c>
      <c r="AP6">
        <v>200403</v>
      </c>
      <c r="AQ6">
        <v>200404</v>
      </c>
      <c r="AR6">
        <v>200405</v>
      </c>
      <c r="AS6">
        <v>200406</v>
      </c>
      <c r="AT6">
        <v>200407</v>
      </c>
      <c r="AU6">
        <v>200408</v>
      </c>
      <c r="AV6">
        <v>200409</v>
      </c>
      <c r="AW6">
        <v>200410</v>
      </c>
      <c r="AX6">
        <v>200411</v>
      </c>
      <c r="AY6">
        <v>200412</v>
      </c>
      <c r="AZ6">
        <v>200501</v>
      </c>
      <c r="BA6">
        <v>200502</v>
      </c>
      <c r="BB6">
        <v>200503</v>
      </c>
      <c r="BC6">
        <v>200504</v>
      </c>
      <c r="BD6">
        <v>200505</v>
      </c>
      <c r="BE6">
        <v>200506</v>
      </c>
      <c r="BF6">
        <v>200507</v>
      </c>
      <c r="BG6">
        <v>200508</v>
      </c>
      <c r="BH6">
        <v>200509</v>
      </c>
      <c r="BI6">
        <v>200510</v>
      </c>
      <c r="BJ6">
        <v>200511</v>
      </c>
      <c r="BK6">
        <v>200512</v>
      </c>
      <c r="BL6">
        <v>200601</v>
      </c>
      <c r="BM6">
        <v>200602</v>
      </c>
      <c r="BN6">
        <v>200603</v>
      </c>
      <c r="BO6">
        <v>200604</v>
      </c>
      <c r="BP6">
        <v>200605</v>
      </c>
      <c r="BQ6">
        <v>200606</v>
      </c>
      <c r="BR6">
        <v>200607</v>
      </c>
      <c r="BS6">
        <v>200608</v>
      </c>
      <c r="BT6">
        <v>200609</v>
      </c>
      <c r="BU6">
        <v>200610</v>
      </c>
      <c r="BV6">
        <v>200611</v>
      </c>
      <c r="BW6">
        <v>200612</v>
      </c>
      <c r="BX6">
        <v>200701</v>
      </c>
      <c r="BY6">
        <v>200702</v>
      </c>
      <c r="BZ6">
        <v>200703</v>
      </c>
      <c r="CA6">
        <v>200704</v>
      </c>
      <c r="CB6">
        <v>200705</v>
      </c>
      <c r="CC6">
        <v>200706</v>
      </c>
      <c r="CD6">
        <v>200707</v>
      </c>
      <c r="CE6">
        <v>200708</v>
      </c>
      <c r="CF6">
        <v>200709</v>
      </c>
      <c r="CG6">
        <v>200710</v>
      </c>
      <c r="CH6">
        <v>200711</v>
      </c>
      <c r="CI6">
        <v>200712</v>
      </c>
      <c r="CJ6">
        <v>200801</v>
      </c>
      <c r="CK6">
        <v>200802</v>
      </c>
      <c r="CL6">
        <v>200803</v>
      </c>
      <c r="CM6">
        <v>200804</v>
      </c>
      <c r="CN6">
        <v>200805</v>
      </c>
      <c r="CO6">
        <v>200806</v>
      </c>
      <c r="CP6">
        <v>200807</v>
      </c>
      <c r="CQ6">
        <v>200808</v>
      </c>
      <c r="CR6">
        <v>200809</v>
      </c>
      <c r="CS6">
        <v>200810</v>
      </c>
      <c r="CT6">
        <v>200811</v>
      </c>
      <c r="CU6">
        <v>200812</v>
      </c>
      <c r="CV6">
        <v>200901</v>
      </c>
      <c r="CW6">
        <v>200902</v>
      </c>
      <c r="CX6">
        <v>200903</v>
      </c>
      <c r="CY6">
        <v>200904</v>
      </c>
      <c r="CZ6">
        <v>200905</v>
      </c>
      <c r="DA6">
        <v>200906</v>
      </c>
      <c r="DB6">
        <v>200907</v>
      </c>
      <c r="DC6">
        <v>200908</v>
      </c>
      <c r="DD6">
        <v>200909</v>
      </c>
      <c r="DE6">
        <v>200910</v>
      </c>
      <c r="DF6">
        <v>200911</v>
      </c>
      <c r="DG6">
        <v>200912</v>
      </c>
      <c r="DH6">
        <v>201001</v>
      </c>
      <c r="DI6">
        <v>201002</v>
      </c>
      <c r="DJ6">
        <v>201003</v>
      </c>
      <c r="DK6">
        <v>201004</v>
      </c>
      <c r="DL6">
        <v>201005</v>
      </c>
      <c r="DM6">
        <v>201006</v>
      </c>
      <c r="DN6">
        <v>201007</v>
      </c>
      <c r="DO6">
        <v>201008</v>
      </c>
      <c r="DP6">
        <v>201009</v>
      </c>
      <c r="DQ6">
        <v>201010</v>
      </c>
      <c r="DR6">
        <v>201011</v>
      </c>
      <c r="DS6">
        <v>201012</v>
      </c>
      <c r="DT6">
        <v>201101</v>
      </c>
      <c r="DU6">
        <v>201102</v>
      </c>
      <c r="DV6">
        <v>201103</v>
      </c>
      <c r="DW6">
        <v>201104</v>
      </c>
      <c r="DX6">
        <v>201105</v>
      </c>
      <c r="DY6">
        <v>201106</v>
      </c>
      <c r="DZ6">
        <v>201107</v>
      </c>
      <c r="EA6">
        <v>201108</v>
      </c>
      <c r="EB6">
        <v>201109</v>
      </c>
      <c r="EC6">
        <v>201110</v>
      </c>
      <c r="ED6">
        <v>201111</v>
      </c>
      <c r="EE6">
        <v>201112</v>
      </c>
      <c r="EF6">
        <v>201201</v>
      </c>
      <c r="EG6">
        <v>201202</v>
      </c>
      <c r="EH6">
        <v>201203</v>
      </c>
      <c r="EI6">
        <v>201204</v>
      </c>
      <c r="EJ6">
        <v>201205</v>
      </c>
      <c r="EK6">
        <v>201206</v>
      </c>
      <c r="EL6">
        <v>201207</v>
      </c>
      <c r="EM6">
        <v>201208</v>
      </c>
      <c r="EN6">
        <v>201209</v>
      </c>
      <c r="EO6">
        <v>201210</v>
      </c>
      <c r="EP6">
        <v>201211</v>
      </c>
      <c r="EQ6">
        <v>201212</v>
      </c>
      <c r="ER6">
        <v>201301</v>
      </c>
      <c r="ES6">
        <v>201302</v>
      </c>
      <c r="ET6">
        <v>201303</v>
      </c>
      <c r="EU6">
        <v>201304</v>
      </c>
      <c r="EV6">
        <v>201305</v>
      </c>
      <c r="EW6">
        <v>201306</v>
      </c>
      <c r="EX6">
        <v>201307</v>
      </c>
      <c r="EY6">
        <v>201308</v>
      </c>
      <c r="EZ6">
        <v>201309</v>
      </c>
      <c r="FA6">
        <v>201310</v>
      </c>
      <c r="FB6">
        <v>201311</v>
      </c>
      <c r="FC6">
        <v>201312</v>
      </c>
      <c r="FD6">
        <v>201401</v>
      </c>
      <c r="FE6">
        <v>201402</v>
      </c>
      <c r="FF6">
        <v>201403</v>
      </c>
      <c r="FG6">
        <v>201404</v>
      </c>
      <c r="FH6">
        <v>201405</v>
      </c>
      <c r="FI6">
        <v>201406</v>
      </c>
      <c r="FJ6">
        <v>201407</v>
      </c>
      <c r="FK6">
        <v>201408</v>
      </c>
      <c r="FL6">
        <v>201409</v>
      </c>
      <c r="FM6">
        <v>201410</v>
      </c>
      <c r="FN6">
        <v>201411</v>
      </c>
      <c r="FO6">
        <v>201412</v>
      </c>
      <c r="FP6">
        <v>201501</v>
      </c>
      <c r="FQ6">
        <v>201502</v>
      </c>
      <c r="FR6">
        <v>201503</v>
      </c>
      <c r="FS6">
        <v>201504</v>
      </c>
      <c r="FT6">
        <v>201505</v>
      </c>
      <c r="FU6">
        <v>201506</v>
      </c>
      <c r="FV6">
        <v>201507</v>
      </c>
      <c r="FW6">
        <v>201508</v>
      </c>
      <c r="FX6">
        <v>201509</v>
      </c>
      <c r="FY6">
        <v>201510</v>
      </c>
      <c r="FZ6">
        <v>201511</v>
      </c>
      <c r="GA6">
        <v>201512</v>
      </c>
      <c r="GB6">
        <v>201601</v>
      </c>
      <c r="GC6">
        <v>201602</v>
      </c>
      <c r="GD6">
        <v>201603</v>
      </c>
      <c r="GE6">
        <v>201604</v>
      </c>
      <c r="GF6">
        <v>201605</v>
      </c>
      <c r="GG6">
        <v>201606</v>
      </c>
      <c r="GH6">
        <v>201607</v>
      </c>
      <c r="GI6">
        <v>201608</v>
      </c>
      <c r="GJ6">
        <v>201609</v>
      </c>
      <c r="GK6">
        <v>201610</v>
      </c>
      <c r="GL6">
        <v>201611</v>
      </c>
      <c r="GM6">
        <v>201612</v>
      </c>
      <c r="GN6">
        <v>201701</v>
      </c>
      <c r="GO6">
        <v>201702</v>
      </c>
      <c r="GP6">
        <v>201703</v>
      </c>
      <c r="GQ6">
        <v>201704</v>
      </c>
      <c r="GR6">
        <v>201705</v>
      </c>
      <c r="GS6">
        <v>201706</v>
      </c>
      <c r="GT6">
        <v>201707</v>
      </c>
      <c r="GU6">
        <v>201708</v>
      </c>
      <c r="GV6">
        <v>201709</v>
      </c>
      <c r="GW6">
        <v>201710</v>
      </c>
      <c r="GX6">
        <v>201711</v>
      </c>
      <c r="GY6">
        <v>201712</v>
      </c>
      <c r="GZ6">
        <v>201801</v>
      </c>
      <c r="HA6">
        <v>201802</v>
      </c>
      <c r="HB6">
        <v>201803</v>
      </c>
      <c r="HC6">
        <v>201804</v>
      </c>
      <c r="HD6">
        <v>201805</v>
      </c>
      <c r="HE6">
        <v>201806</v>
      </c>
      <c r="HF6">
        <v>201807</v>
      </c>
      <c r="HG6">
        <v>201808</v>
      </c>
      <c r="HH6">
        <v>201809</v>
      </c>
      <c r="HI6">
        <v>201810</v>
      </c>
      <c r="HJ6">
        <v>201811</v>
      </c>
      <c r="HK6">
        <v>201812</v>
      </c>
      <c r="HL6">
        <v>201901</v>
      </c>
      <c r="HM6">
        <v>201902</v>
      </c>
      <c r="HN6">
        <v>201903</v>
      </c>
      <c r="HO6">
        <v>201904</v>
      </c>
      <c r="HP6">
        <v>201905</v>
      </c>
      <c r="HQ6">
        <v>201906</v>
      </c>
      <c r="HR6">
        <v>201907</v>
      </c>
      <c r="HS6">
        <v>201908</v>
      </c>
      <c r="HT6">
        <v>201909</v>
      </c>
      <c r="HU6">
        <v>201910</v>
      </c>
      <c r="HV6">
        <v>201911</v>
      </c>
      <c r="HW6">
        <v>201912</v>
      </c>
      <c r="HX6">
        <v>202001</v>
      </c>
      <c r="HY6">
        <v>202002</v>
      </c>
      <c r="HZ6">
        <v>202003</v>
      </c>
      <c r="IA6">
        <v>202004</v>
      </c>
      <c r="IB6">
        <v>202005</v>
      </c>
      <c r="IC6">
        <v>202006</v>
      </c>
      <c r="ID6">
        <v>202007</v>
      </c>
      <c r="IE6">
        <v>202008</v>
      </c>
      <c r="IF6">
        <v>202009</v>
      </c>
      <c r="IG6">
        <v>202010</v>
      </c>
      <c r="IH6">
        <v>202011</v>
      </c>
      <c r="II6">
        <v>202012</v>
      </c>
      <c r="IJ6">
        <v>202101</v>
      </c>
      <c r="IK6">
        <v>202102</v>
      </c>
      <c r="IL6">
        <v>202103</v>
      </c>
      <c r="IM6">
        <v>202104</v>
      </c>
      <c r="IN6">
        <v>202105</v>
      </c>
      <c r="IO6">
        <v>202106</v>
      </c>
      <c r="IP6">
        <v>202107</v>
      </c>
      <c r="IQ6">
        <v>202108</v>
      </c>
      <c r="IR6">
        <v>202109</v>
      </c>
      <c r="IS6">
        <v>202110</v>
      </c>
      <c r="IT6">
        <v>202111</v>
      </c>
      <c r="IU6">
        <v>202112</v>
      </c>
      <c r="IV6">
        <v>202201</v>
      </c>
      <c r="IW6">
        <v>202202</v>
      </c>
      <c r="IX6">
        <v>202203</v>
      </c>
      <c r="IY6">
        <v>202204</v>
      </c>
      <c r="IZ6">
        <v>202205</v>
      </c>
      <c r="JA6">
        <v>202206</v>
      </c>
      <c r="JB6">
        <v>202207</v>
      </c>
      <c r="JC6">
        <v>202208</v>
      </c>
      <c r="JD6">
        <v>202209</v>
      </c>
      <c r="JE6">
        <v>202210</v>
      </c>
      <c r="JF6">
        <v>202211</v>
      </c>
      <c r="JG6">
        <v>202212</v>
      </c>
      <c r="JH6">
        <v>202301</v>
      </c>
      <c r="JI6">
        <v>202302</v>
      </c>
      <c r="JJ6">
        <v>202303</v>
      </c>
      <c r="JK6">
        <v>202304</v>
      </c>
      <c r="JL6">
        <v>202305</v>
      </c>
      <c r="JM6">
        <v>202306</v>
      </c>
      <c r="JN6">
        <v>202307</v>
      </c>
      <c r="JO6">
        <v>202308</v>
      </c>
      <c r="JP6">
        <v>202309</v>
      </c>
      <c r="JQ6">
        <v>202310</v>
      </c>
      <c r="JR6">
        <v>202311</v>
      </c>
      <c r="JS6">
        <v>202312</v>
      </c>
      <c r="JT6">
        <v>202401</v>
      </c>
      <c r="JU6">
        <v>202402</v>
      </c>
      <c r="JV6">
        <v>202403</v>
      </c>
      <c r="JW6">
        <v>202404</v>
      </c>
      <c r="JX6">
        <v>202405</v>
      </c>
      <c r="JY6">
        <v>202406</v>
      </c>
      <c r="JZ6">
        <v>202407</v>
      </c>
      <c r="KA6">
        <v>202408</v>
      </c>
      <c r="KB6">
        <v>202409</v>
      </c>
      <c r="KC6">
        <v>202410</v>
      </c>
      <c r="KD6">
        <v>202411</v>
      </c>
      <c r="KE6">
        <v>202412</v>
      </c>
      <c r="KF6">
        <v>202501</v>
      </c>
      <c r="KG6">
        <v>202502</v>
      </c>
      <c r="KH6">
        <v>202503</v>
      </c>
    </row>
    <row r="7" spans="1:294" x14ac:dyDescent="0.25">
      <c r="A7" s="8" t="s">
        <v>4</v>
      </c>
      <c r="B7" s="9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0"/>
      <c r="BG7" s="10"/>
      <c r="BH7" s="10"/>
      <c r="BI7" s="10"/>
      <c r="BJ7" s="10"/>
      <c r="BK7" s="10"/>
      <c r="BL7" s="10"/>
      <c r="BM7" s="10"/>
      <c r="BN7" s="10"/>
      <c r="BO7" s="10"/>
      <c r="BP7" s="10"/>
      <c r="BQ7" s="10"/>
      <c r="BR7" s="10"/>
      <c r="BS7" s="10"/>
      <c r="BT7" s="10"/>
      <c r="BU7" s="10"/>
      <c r="BV7" s="10"/>
      <c r="BW7" s="10"/>
      <c r="BX7" s="10"/>
      <c r="BY7" s="10"/>
      <c r="BZ7" s="10"/>
      <c r="CA7" s="10"/>
      <c r="CB7" s="10"/>
      <c r="CC7" s="10"/>
      <c r="CD7" s="10"/>
      <c r="CE7" s="10"/>
      <c r="CF7" s="10"/>
      <c r="CG7" s="10"/>
      <c r="CH7" s="10"/>
      <c r="CI7" s="10"/>
      <c r="CJ7" s="10"/>
      <c r="CK7" s="10"/>
      <c r="CL7" s="10"/>
      <c r="CM7" s="10"/>
      <c r="CN7" s="10"/>
      <c r="CO7" s="10"/>
      <c r="CP7" s="10"/>
      <c r="CQ7" s="10"/>
      <c r="CR7" s="10"/>
      <c r="CS7" s="10"/>
      <c r="CT7" s="10"/>
      <c r="CU7" s="10"/>
      <c r="CV7" s="10"/>
      <c r="CW7" s="10"/>
      <c r="CX7" s="10"/>
      <c r="CY7" s="10"/>
      <c r="CZ7" s="10"/>
      <c r="DA7" s="10"/>
      <c r="DB7" s="10"/>
      <c r="DC7" s="10"/>
      <c r="DD7" s="10"/>
      <c r="DE7" s="10"/>
      <c r="DF7" s="10"/>
      <c r="DG7" s="10"/>
      <c r="DH7" s="10"/>
      <c r="DI7" s="10"/>
      <c r="DJ7" s="10"/>
      <c r="DK7" s="10"/>
      <c r="DL7" s="10"/>
      <c r="DM7" s="10"/>
      <c r="DN7" s="10"/>
      <c r="DO7" s="10"/>
      <c r="DP7" s="10"/>
      <c r="DQ7" s="10"/>
      <c r="DR7" s="10"/>
      <c r="DS7" s="10"/>
      <c r="DT7" s="10"/>
      <c r="DU7" s="10"/>
      <c r="DV7" s="10"/>
      <c r="DW7" s="10"/>
      <c r="DX7" s="10"/>
      <c r="DY7" s="10"/>
      <c r="DZ7" s="10"/>
      <c r="EA7" s="10"/>
      <c r="EB7" s="10"/>
      <c r="EC7" s="10"/>
      <c r="ED7" s="10"/>
      <c r="EE7" s="10"/>
      <c r="EF7" s="10"/>
      <c r="EG7" s="10"/>
      <c r="EH7" s="10"/>
      <c r="EI7" s="10"/>
      <c r="EJ7" s="10"/>
      <c r="EK7" s="10"/>
      <c r="EL7" s="10"/>
      <c r="EM7" s="10"/>
      <c r="EN7" s="10"/>
      <c r="EO7" s="10"/>
      <c r="EP7" s="10"/>
      <c r="EQ7" s="10"/>
      <c r="ER7" s="10"/>
      <c r="ES7" s="10"/>
      <c r="ET7" s="10"/>
      <c r="EU7" s="10"/>
      <c r="EV7" s="10"/>
      <c r="EW7" s="10"/>
      <c r="EX7" s="10"/>
      <c r="EY7" s="10"/>
      <c r="EZ7" s="10"/>
      <c r="FA7" s="10"/>
      <c r="FB7" s="10"/>
      <c r="FC7" s="10"/>
      <c r="FD7" s="10"/>
      <c r="FE7" s="10"/>
      <c r="FF7" s="10"/>
      <c r="FG7" s="10"/>
      <c r="FH7" s="10"/>
      <c r="FI7" s="10"/>
      <c r="FJ7" s="10"/>
      <c r="FK7" s="10"/>
      <c r="FL7" s="10"/>
      <c r="FM7" s="10"/>
      <c r="FN7" s="10"/>
      <c r="FO7" s="10"/>
      <c r="FP7" s="10"/>
      <c r="FQ7" s="10"/>
      <c r="FR7" s="10"/>
      <c r="FS7" s="10"/>
      <c r="FT7" s="10"/>
      <c r="FU7" s="10"/>
      <c r="FV7" s="10"/>
      <c r="FW7" s="10"/>
      <c r="FX7" s="10"/>
      <c r="FY7" s="10"/>
      <c r="FZ7" s="10"/>
      <c r="GA7" s="10"/>
      <c r="GB7" s="10"/>
      <c r="GC7" s="10"/>
      <c r="GD7" s="10"/>
      <c r="GE7" s="10"/>
      <c r="GF7" s="10"/>
      <c r="GG7" s="10"/>
      <c r="GH7" s="10"/>
      <c r="GI7" s="10"/>
      <c r="GJ7" s="10"/>
      <c r="GK7" s="10"/>
      <c r="GL7" s="10"/>
      <c r="GM7" s="10"/>
      <c r="GN7" s="10"/>
      <c r="GO7" s="10"/>
      <c r="GP7" s="10"/>
      <c r="GQ7" s="10"/>
      <c r="GR7" s="10"/>
      <c r="GS7" s="10"/>
      <c r="GT7" s="10"/>
      <c r="GU7" s="10"/>
      <c r="GV7" s="10"/>
      <c r="GW7" s="10"/>
      <c r="GX7" s="10"/>
      <c r="GY7" s="10"/>
      <c r="GZ7" s="10"/>
      <c r="HA7" s="10"/>
      <c r="HB7" s="10"/>
      <c r="HC7" s="10"/>
      <c r="HD7" s="10"/>
      <c r="HE7" s="10"/>
      <c r="HF7" s="10"/>
      <c r="HG7" s="10"/>
      <c r="HH7" s="10"/>
      <c r="HI7" s="10"/>
      <c r="HJ7" s="10"/>
      <c r="HK7" s="10"/>
      <c r="HL7" s="10"/>
      <c r="HM7" s="10"/>
      <c r="HN7" s="10"/>
      <c r="HO7" s="10"/>
      <c r="HP7" s="10"/>
      <c r="HQ7" s="10"/>
      <c r="HR7" s="10"/>
      <c r="HS7" s="10"/>
      <c r="HT7" s="10"/>
      <c r="HU7" s="10"/>
      <c r="HV7" s="10"/>
      <c r="HW7" s="10"/>
      <c r="HX7" s="10"/>
      <c r="HY7" s="10"/>
      <c r="HZ7" s="10"/>
      <c r="IA7" s="10"/>
      <c r="IB7" s="10"/>
      <c r="IC7" s="10"/>
      <c r="ID7" s="10"/>
      <c r="IE7" s="10"/>
      <c r="IF7" s="10"/>
      <c r="IG7" s="10"/>
      <c r="IH7" s="10"/>
      <c r="II7" s="10"/>
      <c r="IJ7" s="10"/>
      <c r="IK7" s="10"/>
      <c r="IL7" s="10"/>
      <c r="IM7" s="10"/>
      <c r="IN7" s="10"/>
      <c r="IO7" s="10"/>
      <c r="IP7" s="10"/>
      <c r="IQ7" s="10"/>
      <c r="IR7" s="10"/>
      <c r="IS7" s="10"/>
      <c r="IT7" s="10"/>
      <c r="IU7" s="10"/>
      <c r="IV7" s="10"/>
      <c r="IW7" s="10"/>
      <c r="IX7" s="10"/>
      <c r="IY7" s="10"/>
      <c r="IZ7" s="10"/>
      <c r="JA7" s="10"/>
      <c r="JB7" s="10"/>
      <c r="JC7" s="10"/>
      <c r="JD7" s="10"/>
      <c r="JE7" s="10"/>
      <c r="JF7" s="10"/>
      <c r="JG7" s="10"/>
      <c r="JH7" s="10"/>
      <c r="JI7" s="10"/>
      <c r="JJ7" s="10"/>
      <c r="JK7" s="10"/>
      <c r="JL7" s="10"/>
      <c r="JM7" s="10"/>
      <c r="JN7" s="10"/>
      <c r="JO7" s="10"/>
      <c r="JP7" s="10"/>
      <c r="JQ7" s="10"/>
      <c r="JR7" s="10"/>
      <c r="JS7" s="10"/>
      <c r="JT7" s="10"/>
      <c r="JU7" s="10"/>
      <c r="JV7" s="10"/>
      <c r="JW7" s="10"/>
      <c r="JX7" s="10"/>
      <c r="JY7" s="10"/>
      <c r="JZ7" s="10"/>
      <c r="KA7" s="10"/>
      <c r="KB7" s="10"/>
      <c r="KC7" s="10"/>
      <c r="KD7" s="10"/>
      <c r="KE7" s="10"/>
      <c r="KF7" s="10"/>
      <c r="KG7" s="10"/>
      <c r="KH7" s="10"/>
    </row>
    <row r="8" spans="1:294" x14ac:dyDescent="0.25">
      <c r="A8" s="7">
        <v>1</v>
      </c>
      <c r="B8" s="4" t="s">
        <v>11</v>
      </c>
      <c r="C8" s="5">
        <v>136311.02932199999</v>
      </c>
      <c r="D8" s="5">
        <v>139239.494752</v>
      </c>
      <c r="E8" s="5">
        <v>141904.34194400001</v>
      </c>
      <c r="F8" s="5">
        <v>143639.159143</v>
      </c>
      <c r="G8" s="5">
        <v>144505.09349200001</v>
      </c>
      <c r="H8" s="5">
        <v>139113.67099499999</v>
      </c>
      <c r="I8" s="5">
        <v>139395.09767399999</v>
      </c>
      <c r="J8" s="5">
        <v>141685.14964700001</v>
      </c>
      <c r="K8" s="5">
        <v>143277.87852299999</v>
      </c>
      <c r="L8" s="5">
        <v>143026.314037</v>
      </c>
      <c r="M8" s="5">
        <v>143805.49050099999</v>
      </c>
      <c r="N8" s="5">
        <v>144293.08729299999</v>
      </c>
      <c r="O8" s="5">
        <v>144178.43302600001</v>
      </c>
      <c r="P8" s="5">
        <v>149661.06716800001</v>
      </c>
      <c r="Q8" s="5">
        <v>152351.235781</v>
      </c>
      <c r="R8" s="5">
        <v>226929.89266400001</v>
      </c>
      <c r="S8" s="5">
        <v>222247.48777499999</v>
      </c>
      <c r="T8" s="5">
        <v>227049.16039800001</v>
      </c>
      <c r="U8" s="5">
        <v>229686.56446600001</v>
      </c>
      <c r="V8" s="5">
        <v>237072.19573499999</v>
      </c>
      <c r="W8" s="5">
        <v>241450.69933999999</v>
      </c>
      <c r="X8" s="5">
        <v>247924.27959799999</v>
      </c>
      <c r="Y8" s="5">
        <v>256959.23980899999</v>
      </c>
      <c r="Z8" s="5">
        <v>259458.11993399999</v>
      </c>
      <c r="AA8" s="5">
        <v>265126.39350800001</v>
      </c>
      <c r="AB8" s="5">
        <v>238113.75341400001</v>
      </c>
      <c r="AC8" s="5">
        <v>250840.27489599999</v>
      </c>
      <c r="AD8" s="5">
        <v>234260.666452</v>
      </c>
      <c r="AE8" s="5">
        <v>239415.58672799999</v>
      </c>
      <c r="AF8" s="5">
        <v>243133.284422</v>
      </c>
      <c r="AG8" s="5">
        <v>245763.22803100001</v>
      </c>
      <c r="AH8" s="5">
        <v>249882.61194800001</v>
      </c>
      <c r="AI8" s="5">
        <v>251442.13164800001</v>
      </c>
      <c r="AJ8" s="5">
        <v>256040.537942</v>
      </c>
      <c r="AK8" s="5">
        <v>255191.97690000001</v>
      </c>
      <c r="AL8" s="5">
        <v>279605.37091599999</v>
      </c>
      <c r="AM8" s="5">
        <v>273799.78086300002</v>
      </c>
      <c r="AN8" s="5">
        <v>290747.74464500003</v>
      </c>
      <c r="AO8" s="5">
        <v>266852.95678299997</v>
      </c>
      <c r="AP8" s="5">
        <v>283960.35742700001</v>
      </c>
      <c r="AQ8" s="5">
        <v>271543.12523900002</v>
      </c>
      <c r="AR8" s="5">
        <v>289718.39307799999</v>
      </c>
      <c r="AS8" s="5">
        <v>283787.43822299998</v>
      </c>
      <c r="AT8" s="5">
        <v>294010.83912199998</v>
      </c>
      <c r="AU8" s="5">
        <v>295744.23862700001</v>
      </c>
      <c r="AV8" s="5">
        <v>300406.52992100001</v>
      </c>
      <c r="AW8" s="5">
        <v>293683.78154400003</v>
      </c>
      <c r="AX8" s="5">
        <v>288728.50181799999</v>
      </c>
      <c r="AY8" s="5">
        <v>283891.48563499999</v>
      </c>
      <c r="AZ8" s="5">
        <v>289525.77661599999</v>
      </c>
      <c r="BA8" s="5">
        <v>300759.952712</v>
      </c>
      <c r="BB8" s="5">
        <v>299935.63576999999</v>
      </c>
      <c r="BC8" s="5">
        <v>300892.694479</v>
      </c>
      <c r="BD8" s="5">
        <v>329555.88669000001</v>
      </c>
      <c r="BE8" s="5">
        <v>334762.96927100001</v>
      </c>
      <c r="BF8" s="5">
        <v>335231.17181799997</v>
      </c>
      <c r="BG8" s="5">
        <v>342099.649653</v>
      </c>
      <c r="BH8" s="5">
        <v>344177.78327800002</v>
      </c>
      <c r="BI8" s="5">
        <v>346394.44342299999</v>
      </c>
      <c r="BJ8" s="5">
        <v>369808.97463999997</v>
      </c>
      <c r="BK8" s="5">
        <v>362593.22220100003</v>
      </c>
      <c r="BL8" s="5">
        <v>357206.83731199999</v>
      </c>
      <c r="BM8" s="5">
        <v>359026.57717</v>
      </c>
      <c r="BN8" s="5">
        <v>374396.88005400001</v>
      </c>
      <c r="BO8" s="5">
        <v>355924.447239</v>
      </c>
      <c r="BP8" s="5">
        <v>369233.018736</v>
      </c>
      <c r="BQ8" s="5">
        <v>375488.70457300002</v>
      </c>
      <c r="BR8" s="5">
        <v>366519.00199000002</v>
      </c>
      <c r="BS8" s="5">
        <v>373877.4473</v>
      </c>
      <c r="BT8" s="5">
        <v>364280.55122600001</v>
      </c>
      <c r="BU8" s="5">
        <v>382932.16945099999</v>
      </c>
      <c r="BV8" s="5">
        <v>386904.52799199999</v>
      </c>
      <c r="BW8" s="5">
        <v>380727.53183300002</v>
      </c>
      <c r="BX8" s="5">
        <v>389063.85014300002</v>
      </c>
      <c r="BY8" s="5">
        <v>411643.85876500001</v>
      </c>
      <c r="BZ8" s="5">
        <v>402016.85655999999</v>
      </c>
      <c r="CA8" s="5">
        <v>409925.41265999997</v>
      </c>
      <c r="CB8" s="5">
        <v>427014.588062</v>
      </c>
      <c r="CC8" s="5">
        <v>431037.85763300001</v>
      </c>
      <c r="CD8" s="5">
        <v>429840.89439099998</v>
      </c>
      <c r="CE8" s="5">
        <v>440105.50794099999</v>
      </c>
      <c r="CF8" s="5">
        <v>442489.34091199999</v>
      </c>
      <c r="CG8" s="5">
        <v>461251.415668</v>
      </c>
      <c r="CH8" s="5">
        <v>467120.05294000002</v>
      </c>
      <c r="CI8" s="5">
        <v>452169.860606</v>
      </c>
      <c r="CJ8" s="5">
        <v>462661.15130299999</v>
      </c>
      <c r="CK8" s="5">
        <v>477368.267987</v>
      </c>
      <c r="CL8" s="5">
        <v>475292.80103799998</v>
      </c>
      <c r="CM8" s="5">
        <v>476487.74721100001</v>
      </c>
      <c r="CN8" s="5">
        <v>488516.95470200002</v>
      </c>
      <c r="CO8" s="5">
        <v>499758.82419199997</v>
      </c>
      <c r="CP8" s="5">
        <v>498305.25290999998</v>
      </c>
      <c r="CQ8" s="5">
        <v>515069.91039199999</v>
      </c>
      <c r="CR8" s="5">
        <v>519057.537343</v>
      </c>
      <c r="CS8" s="5">
        <v>488234.9289</v>
      </c>
      <c r="CT8" s="5">
        <v>523728.79560000001</v>
      </c>
      <c r="CU8" s="5">
        <v>538765.87179999996</v>
      </c>
      <c r="CV8" s="5">
        <v>552072.15769999998</v>
      </c>
      <c r="CW8" s="5">
        <v>538143.5111</v>
      </c>
      <c r="CX8" s="5">
        <v>539682.69649999996</v>
      </c>
      <c r="CY8" s="5">
        <v>545515.24252800003</v>
      </c>
      <c r="CZ8" s="5">
        <v>537813.94810000004</v>
      </c>
      <c r="DA8" s="5">
        <v>540626.50170000002</v>
      </c>
      <c r="DB8" s="5">
        <v>553171.36959999998</v>
      </c>
      <c r="DC8" s="5">
        <v>532944.13650000002</v>
      </c>
      <c r="DD8" s="5">
        <v>528450.68449999997</v>
      </c>
      <c r="DE8" s="5">
        <v>548025.8922</v>
      </c>
      <c r="DF8" s="5">
        <v>549251.83270000003</v>
      </c>
      <c r="DG8" s="5">
        <v>525017.92429999996</v>
      </c>
      <c r="DH8" s="5">
        <v>536404.49919999996</v>
      </c>
      <c r="DI8" s="5">
        <v>527014.98149999999</v>
      </c>
      <c r="DJ8" s="5">
        <v>525545.79509999999</v>
      </c>
      <c r="DK8" s="5">
        <v>540972.12309999997</v>
      </c>
      <c r="DL8" s="5">
        <v>546197.29180000001</v>
      </c>
      <c r="DM8" s="5">
        <v>550301.30870000005</v>
      </c>
      <c r="DN8" s="5">
        <v>543614.83920000005</v>
      </c>
      <c r="DO8" s="5">
        <v>542096.41099999996</v>
      </c>
      <c r="DP8" s="5">
        <v>540841.27419999999</v>
      </c>
      <c r="DQ8" s="5">
        <v>539537.99479999999</v>
      </c>
      <c r="DR8" s="5">
        <v>541698.95790000004</v>
      </c>
      <c r="DS8" s="5">
        <v>540071.81240000005</v>
      </c>
      <c r="DT8" s="5">
        <v>553208.61589999998</v>
      </c>
      <c r="DU8" s="5">
        <v>537389.94757600001</v>
      </c>
      <c r="DV8" s="5">
        <v>547012.46644800005</v>
      </c>
      <c r="DW8" s="5">
        <v>542731.662182</v>
      </c>
      <c r="DX8" s="5">
        <v>549970.35694500001</v>
      </c>
      <c r="DY8" s="5">
        <v>558274.45091500005</v>
      </c>
      <c r="DZ8" s="5">
        <v>549481.54863099998</v>
      </c>
      <c r="EA8" s="5">
        <v>563357.95225099998</v>
      </c>
      <c r="EB8" s="5">
        <v>564544.39634700003</v>
      </c>
      <c r="EC8" s="5">
        <v>577533.920362</v>
      </c>
      <c r="ED8" s="5">
        <v>605228.14980200003</v>
      </c>
      <c r="EE8" s="5">
        <v>612197.66670199996</v>
      </c>
      <c r="EF8" s="5">
        <v>620383.16628500004</v>
      </c>
      <c r="EG8" s="5">
        <v>604567.22174900002</v>
      </c>
      <c r="EH8" s="5">
        <v>592902.46480199997</v>
      </c>
      <c r="EI8" s="5">
        <v>593405.89575899998</v>
      </c>
      <c r="EJ8" s="5">
        <v>585845.00020300003</v>
      </c>
      <c r="EK8" s="5">
        <v>604935.28096100001</v>
      </c>
      <c r="EL8" s="5">
        <v>602474.01639600005</v>
      </c>
      <c r="EM8" s="5">
        <v>608803.81006199995</v>
      </c>
      <c r="EN8" s="5">
        <v>617161.907076</v>
      </c>
      <c r="EO8" s="5">
        <v>613524.97789099999</v>
      </c>
      <c r="EP8" s="5">
        <v>625412.53680200002</v>
      </c>
      <c r="EQ8" s="5">
        <v>604304.37658100005</v>
      </c>
      <c r="ER8" s="5">
        <v>642186.06334500003</v>
      </c>
      <c r="ES8" s="5">
        <v>678047.36384100001</v>
      </c>
      <c r="ET8" s="5">
        <v>701980.56771600002</v>
      </c>
      <c r="EU8" s="5">
        <v>723599.018836</v>
      </c>
      <c r="EV8" s="5">
        <v>748802.65950399998</v>
      </c>
      <c r="EW8" s="5">
        <v>760032.64690399996</v>
      </c>
      <c r="EX8" s="5">
        <v>780985.92964300001</v>
      </c>
      <c r="EY8" s="5">
        <v>783645.70332500001</v>
      </c>
      <c r="EZ8" s="5">
        <v>781343.10295800003</v>
      </c>
      <c r="FA8" s="5">
        <v>771064.96024699998</v>
      </c>
      <c r="FB8" s="5">
        <v>780946.05368100002</v>
      </c>
      <c r="FC8" s="5">
        <v>769667.03999099997</v>
      </c>
      <c r="FD8" s="5">
        <v>847212.16673599998</v>
      </c>
      <c r="FE8" s="5">
        <v>806267.997844</v>
      </c>
      <c r="FF8" s="5">
        <v>841636.03700699995</v>
      </c>
      <c r="FG8" s="5">
        <v>857626.62456799997</v>
      </c>
      <c r="FH8" s="5">
        <v>854164.41216800001</v>
      </c>
      <c r="FI8" s="5">
        <v>843429.57558800001</v>
      </c>
      <c r="FJ8" s="5">
        <v>868063.87100899999</v>
      </c>
      <c r="FK8" s="5">
        <v>855353.514188</v>
      </c>
      <c r="FL8" s="5">
        <v>848092.01535700005</v>
      </c>
      <c r="FM8" s="5">
        <v>850466.93999500002</v>
      </c>
      <c r="FN8" s="5">
        <v>857851.94461200002</v>
      </c>
      <c r="FO8" s="5">
        <v>853216.55416399997</v>
      </c>
      <c r="FP8" s="5">
        <v>953060.85527900001</v>
      </c>
      <c r="FQ8" s="5">
        <v>957268.00048199994</v>
      </c>
      <c r="FR8" s="5">
        <v>916631.34335500002</v>
      </c>
      <c r="FS8" s="5">
        <v>916794.948768</v>
      </c>
      <c r="FT8" s="5">
        <v>915467.36949900002</v>
      </c>
      <c r="FU8" s="5">
        <v>912951.95464999997</v>
      </c>
      <c r="FV8" s="5">
        <v>943704.23244499997</v>
      </c>
      <c r="FW8" s="5">
        <v>934800.00992900005</v>
      </c>
      <c r="FX8" s="5">
        <v>900065.95280500001</v>
      </c>
      <c r="FY8" s="5">
        <v>894542.318142</v>
      </c>
      <c r="FZ8" s="5">
        <v>880796.97645900003</v>
      </c>
      <c r="GA8" s="5">
        <v>894420.90849099995</v>
      </c>
      <c r="GB8" s="5">
        <v>906094.25731100002</v>
      </c>
      <c r="GC8" s="5">
        <v>907439.99779199995</v>
      </c>
      <c r="GD8" s="5">
        <v>944735.45287000004</v>
      </c>
      <c r="GE8" s="5">
        <v>941822.91932500002</v>
      </c>
      <c r="GF8" s="5">
        <v>945152.78422000003</v>
      </c>
      <c r="GG8" s="5">
        <v>967992.87361200002</v>
      </c>
      <c r="GH8" s="5">
        <v>980295.98020500003</v>
      </c>
      <c r="GI8" s="5">
        <v>990708.15999299998</v>
      </c>
      <c r="GJ8" s="5">
        <v>964990.37606399995</v>
      </c>
      <c r="GK8" s="5">
        <v>968143.02348700003</v>
      </c>
      <c r="GL8" s="5">
        <v>1005975.612591</v>
      </c>
      <c r="GM8" s="5">
        <v>1029401.411907</v>
      </c>
      <c r="GN8" s="5">
        <v>1011911.148743</v>
      </c>
      <c r="GO8" s="5">
        <v>1014617.944336</v>
      </c>
      <c r="GP8" s="5">
        <v>974430.90675199998</v>
      </c>
      <c r="GQ8" s="5">
        <v>1004726.846736</v>
      </c>
      <c r="GR8" s="5">
        <v>1026194.790769</v>
      </c>
      <c r="GS8" s="5">
        <v>1002282.100384</v>
      </c>
      <c r="GT8" s="5">
        <v>1031723.348302</v>
      </c>
      <c r="GU8" s="5">
        <v>1053915.545012</v>
      </c>
      <c r="GV8" s="5">
        <v>1043405.963301</v>
      </c>
      <c r="GW8" s="5">
        <v>1068352.3846110001</v>
      </c>
      <c r="GX8" s="5">
        <v>1071269.5966690001</v>
      </c>
      <c r="GY8" s="5">
        <v>1055732.776484</v>
      </c>
      <c r="GZ8" s="5">
        <v>1116755.321801</v>
      </c>
      <c r="HA8" s="5">
        <v>1152119.392393</v>
      </c>
      <c r="HB8" s="5">
        <v>1023112.002508</v>
      </c>
      <c r="HC8" s="5">
        <v>1068682.60406</v>
      </c>
      <c r="HD8" s="5">
        <v>1066651.69004</v>
      </c>
      <c r="HE8" s="5">
        <v>1052175.734379</v>
      </c>
      <c r="HF8" s="5">
        <v>1247575.351483</v>
      </c>
      <c r="HG8" s="5">
        <v>1216285.4275849999</v>
      </c>
      <c r="HH8" s="5">
        <v>1168200.7982109999</v>
      </c>
      <c r="HI8" s="5">
        <v>1210930.712844</v>
      </c>
      <c r="HJ8" s="5">
        <v>1205797.182603</v>
      </c>
      <c r="HK8" s="5">
        <v>1180341.6102990001</v>
      </c>
      <c r="HL8" s="5">
        <v>1230117.89053</v>
      </c>
      <c r="HM8" s="5">
        <v>1221183.7882709999</v>
      </c>
      <c r="HN8" s="5">
        <v>1172347.9033059999</v>
      </c>
      <c r="HO8" s="5">
        <v>1216699.381757</v>
      </c>
      <c r="HP8" s="5">
        <v>1174377.760794</v>
      </c>
      <c r="HQ8" s="5">
        <v>1160301.488654</v>
      </c>
      <c r="HR8" s="5">
        <v>1180728.4818780001</v>
      </c>
      <c r="HS8" s="5">
        <v>1161505.8120019999</v>
      </c>
      <c r="HT8" s="5">
        <v>1157221.769912</v>
      </c>
      <c r="HU8" s="5">
        <v>1141076.00975</v>
      </c>
      <c r="HV8" s="5">
        <v>1159149.492721</v>
      </c>
      <c r="HW8" s="5">
        <v>1149533.5437940001</v>
      </c>
      <c r="HX8" s="5">
        <v>1188264.8138609999</v>
      </c>
      <c r="HY8" s="5">
        <v>1215810.477189</v>
      </c>
      <c r="HZ8" s="5">
        <v>1293342.9960139999</v>
      </c>
      <c r="IA8" s="5">
        <v>1383745.644749</v>
      </c>
      <c r="IB8" s="5">
        <v>1343954.9903869999</v>
      </c>
      <c r="IC8" s="5">
        <v>1348359.4845199999</v>
      </c>
      <c r="ID8" s="5">
        <v>1382128.295707</v>
      </c>
      <c r="IE8" s="5">
        <v>1386365.9410319999</v>
      </c>
      <c r="IF8" s="5">
        <v>1277228.163164</v>
      </c>
      <c r="IG8" s="5">
        <v>1296106.993369</v>
      </c>
      <c r="IH8" s="5">
        <v>1253227.5651080001</v>
      </c>
      <c r="II8" s="5">
        <v>1261617.5349659999</v>
      </c>
      <c r="IJ8" s="5">
        <v>1310014.7774479999</v>
      </c>
      <c r="IK8" s="5">
        <v>1272702.3086639999</v>
      </c>
      <c r="IL8" s="5">
        <v>1233493.0989979999</v>
      </c>
      <c r="IM8" s="5">
        <v>1216665.6521910001</v>
      </c>
      <c r="IN8" s="5">
        <v>1224416.026452</v>
      </c>
      <c r="IO8" s="5">
        <v>1233908.4618800001</v>
      </c>
      <c r="IP8" s="5">
        <v>1259681.179984</v>
      </c>
      <c r="IQ8" s="5">
        <v>1196869.1957</v>
      </c>
      <c r="IR8" s="5">
        <v>1198954.68423</v>
      </c>
      <c r="IS8" s="5">
        <v>1215415.4823489999</v>
      </c>
      <c r="IT8" s="5">
        <v>1317275.708784</v>
      </c>
      <c r="IU8" s="5">
        <v>1235909.534215</v>
      </c>
      <c r="IV8" s="5">
        <v>1556595.2911163301</v>
      </c>
      <c r="IW8" s="5">
        <v>1570217.52264865</v>
      </c>
      <c r="IX8" s="5">
        <v>1605733.0308747701</v>
      </c>
      <c r="IY8" s="5">
        <v>1594303.7954996899</v>
      </c>
      <c r="IZ8" s="5">
        <v>1518996.21309476</v>
      </c>
      <c r="JA8" s="5">
        <v>1522680.6164750401</v>
      </c>
      <c r="JB8" s="5">
        <v>1522587.3165355499</v>
      </c>
      <c r="JC8" s="5">
        <v>1554095.2889215001</v>
      </c>
      <c r="JD8" s="5">
        <v>1514122.23442967</v>
      </c>
      <c r="JE8" s="5">
        <v>1533077.2124671799</v>
      </c>
      <c r="JF8" s="5">
        <v>1568825.1381153201</v>
      </c>
      <c r="JG8" s="5">
        <v>1549874.1391092399</v>
      </c>
      <c r="JH8" s="5">
        <v>1582381.4446</v>
      </c>
      <c r="JI8" s="5">
        <v>1605146.93969983</v>
      </c>
      <c r="JJ8" s="5">
        <v>1599871.17639586</v>
      </c>
      <c r="JK8" s="5">
        <v>1649075.01748187</v>
      </c>
      <c r="JL8" s="5">
        <v>1646936.4575468302</v>
      </c>
      <c r="JM8" s="5">
        <v>1622079.5223011102</v>
      </c>
      <c r="JN8" s="5">
        <v>1675102.20359472</v>
      </c>
      <c r="JO8" s="5">
        <v>1710999.0175156698</v>
      </c>
      <c r="JP8" s="5">
        <v>1717965.15873692</v>
      </c>
      <c r="JQ8" s="5">
        <v>1705021.19891215</v>
      </c>
      <c r="JR8" s="5">
        <v>1721368.89899945</v>
      </c>
      <c r="JS8" s="5">
        <v>1686666.6769848999</v>
      </c>
      <c r="JT8" s="5">
        <v>1753964.5690471202</v>
      </c>
      <c r="JU8" s="5">
        <v>1783575.3254710101</v>
      </c>
      <c r="JV8" s="5">
        <v>1791930.3679965502</v>
      </c>
      <c r="JW8" s="5">
        <v>1793441.77485108</v>
      </c>
      <c r="JX8" s="5">
        <v>1826995.67196045</v>
      </c>
      <c r="JY8" s="5">
        <v>1811074.90870515</v>
      </c>
      <c r="JZ8" s="5">
        <v>1788025.2493249399</v>
      </c>
      <c r="KA8" s="5">
        <v>1779664.90084692</v>
      </c>
      <c r="KB8" s="5">
        <v>1779459.6176430001</v>
      </c>
      <c r="KC8" s="5">
        <v>1824052.3791667901</v>
      </c>
      <c r="KD8" s="5">
        <v>1872419.86764947</v>
      </c>
      <c r="KE8" s="5">
        <v>1835252.6092356499</v>
      </c>
      <c r="KF8" s="5">
        <v>1886961.4243391899</v>
      </c>
      <c r="KG8" s="5">
        <v>1877201.28677231</v>
      </c>
      <c r="KH8" s="5">
        <v>1914834.9565039501</v>
      </c>
    </row>
    <row r="9" spans="1:294" x14ac:dyDescent="0.25">
      <c r="A9" s="7">
        <v>2</v>
      </c>
      <c r="B9" s="4" t="s">
        <v>12</v>
      </c>
      <c r="C9" s="5">
        <v>8307.4655729999995</v>
      </c>
      <c r="D9" s="5">
        <v>7377.9682519999997</v>
      </c>
      <c r="E9" s="5">
        <v>8109.0402720000002</v>
      </c>
      <c r="F9" s="5">
        <v>6659.0317249999998</v>
      </c>
      <c r="G9" s="5">
        <v>6030.0127940000002</v>
      </c>
      <c r="H9" s="5">
        <v>8361.8532049999994</v>
      </c>
      <c r="I9" s="5">
        <v>6510.7936360000003</v>
      </c>
      <c r="J9" s="5">
        <v>7732.8923969999996</v>
      </c>
      <c r="K9" s="5">
        <v>9437.5283569999992</v>
      </c>
      <c r="L9" s="5">
        <v>8022.9012419999999</v>
      </c>
      <c r="M9" s="5">
        <v>8442.0625309999996</v>
      </c>
      <c r="N9" s="5">
        <v>9063.6339100000005</v>
      </c>
      <c r="O9" s="5">
        <v>8131.9332290000002</v>
      </c>
      <c r="P9" s="5">
        <v>7676.2703620000002</v>
      </c>
      <c r="Q9" s="5">
        <v>7067.2892840000004</v>
      </c>
      <c r="R9" s="5">
        <v>15824.716667000001</v>
      </c>
      <c r="S9" s="5">
        <v>12697.126413</v>
      </c>
      <c r="T9" s="5">
        <v>11970.275447</v>
      </c>
      <c r="U9" s="5">
        <v>16860.390878999999</v>
      </c>
      <c r="V9" s="5">
        <v>13648.041164</v>
      </c>
      <c r="W9" s="5">
        <v>12337.343126</v>
      </c>
      <c r="X9" s="5">
        <v>18664.250454000001</v>
      </c>
      <c r="Y9" s="5">
        <v>27359.508727</v>
      </c>
      <c r="Z9" s="5">
        <v>24439.934664</v>
      </c>
      <c r="AA9" s="5">
        <v>22943.678480999999</v>
      </c>
      <c r="AB9" s="5">
        <v>21848.220504000001</v>
      </c>
      <c r="AC9" s="5">
        <v>22567.679214</v>
      </c>
      <c r="AD9" s="5">
        <v>21931.706257999998</v>
      </c>
      <c r="AE9" s="5">
        <v>24906.751348000002</v>
      </c>
      <c r="AF9" s="5">
        <v>23680.221396000001</v>
      </c>
      <c r="AG9" s="5">
        <v>25154.289393999999</v>
      </c>
      <c r="AH9" s="5">
        <v>27857.940763999999</v>
      </c>
      <c r="AI9" s="5">
        <v>25819.784264000002</v>
      </c>
      <c r="AJ9" s="5">
        <v>29492.412759999999</v>
      </c>
      <c r="AK9" s="5">
        <v>25034.380099000002</v>
      </c>
      <c r="AL9" s="5">
        <v>31703.744858999999</v>
      </c>
      <c r="AM9" s="5">
        <v>30819.65223</v>
      </c>
      <c r="AN9" s="5">
        <v>26534.303505</v>
      </c>
      <c r="AO9" s="5">
        <v>28432.909490999999</v>
      </c>
      <c r="AP9" s="5">
        <v>30029.520658000001</v>
      </c>
      <c r="AQ9" s="5">
        <v>28721.314899000001</v>
      </c>
      <c r="AR9" s="5">
        <v>31709.319858999999</v>
      </c>
      <c r="AS9" s="5">
        <v>33025.185748000004</v>
      </c>
      <c r="AT9" s="5">
        <v>28755.789112999999</v>
      </c>
      <c r="AU9" s="5">
        <v>27832.098178</v>
      </c>
      <c r="AV9" s="5">
        <v>31494.871233999998</v>
      </c>
      <c r="AW9" s="5">
        <v>29807.171867000001</v>
      </c>
      <c r="AX9" s="5">
        <v>27595.822530000001</v>
      </c>
      <c r="AY9" s="5">
        <v>39897.489384</v>
      </c>
      <c r="AZ9" s="5">
        <v>35059.883410000002</v>
      </c>
      <c r="BA9" s="5">
        <v>35348.965932999999</v>
      </c>
      <c r="BB9" s="5">
        <v>34673.384694</v>
      </c>
      <c r="BC9" s="5">
        <v>33706.321001999997</v>
      </c>
      <c r="BD9" s="5">
        <v>36975.340364000003</v>
      </c>
      <c r="BE9" s="5">
        <v>38350.857754999997</v>
      </c>
      <c r="BF9" s="5">
        <v>37503.856839</v>
      </c>
      <c r="BG9" s="5">
        <v>38734.206139000002</v>
      </c>
      <c r="BH9" s="5">
        <v>34782.829721000002</v>
      </c>
      <c r="BI9" s="5">
        <v>38664.634495999999</v>
      </c>
      <c r="BJ9" s="5">
        <v>36430.776079000003</v>
      </c>
      <c r="BK9" s="5">
        <v>38385.785494000003</v>
      </c>
      <c r="BL9" s="5">
        <v>41699.231242000002</v>
      </c>
      <c r="BM9" s="5">
        <v>37850.38293</v>
      </c>
      <c r="BN9" s="5">
        <v>37953.932378999998</v>
      </c>
      <c r="BO9" s="5">
        <v>38014.73201</v>
      </c>
      <c r="BP9" s="5">
        <v>36626.368498000003</v>
      </c>
      <c r="BQ9" s="5">
        <v>38399.598452999999</v>
      </c>
      <c r="BR9" s="5">
        <v>40796.363826000001</v>
      </c>
      <c r="BS9" s="5">
        <v>44414.930291999997</v>
      </c>
      <c r="BT9" s="5">
        <v>40637.332123</v>
      </c>
      <c r="BU9" s="5">
        <v>38881.679433999998</v>
      </c>
      <c r="BV9" s="5">
        <v>46554.887293</v>
      </c>
      <c r="BW9" s="5">
        <v>40242.620647000003</v>
      </c>
      <c r="BX9" s="5">
        <v>40147.757491999997</v>
      </c>
      <c r="BY9" s="5">
        <v>40919.076246999997</v>
      </c>
      <c r="BZ9" s="5">
        <v>39616.304330999999</v>
      </c>
      <c r="CA9" s="5">
        <v>39806.928215</v>
      </c>
      <c r="CB9" s="5">
        <v>39012.67585</v>
      </c>
      <c r="CC9" s="5">
        <v>46838.167226999998</v>
      </c>
      <c r="CD9" s="5">
        <v>37961.487566999996</v>
      </c>
      <c r="CE9" s="5">
        <v>37547.768022999997</v>
      </c>
      <c r="CF9" s="5">
        <v>38735.922712</v>
      </c>
      <c r="CG9" s="5">
        <v>46299.823563999998</v>
      </c>
      <c r="CH9" s="5">
        <v>37310.415799000002</v>
      </c>
      <c r="CI9" s="5">
        <v>40788.844252000003</v>
      </c>
      <c r="CJ9" s="5">
        <v>37190.724214000002</v>
      </c>
      <c r="CK9" s="5">
        <v>40211.70753</v>
      </c>
      <c r="CL9" s="5">
        <v>39119.136760000001</v>
      </c>
      <c r="CM9" s="5">
        <v>40258.929154999998</v>
      </c>
      <c r="CN9" s="5">
        <v>36862.697570999997</v>
      </c>
      <c r="CO9" s="5">
        <v>40819.068416000002</v>
      </c>
      <c r="CP9" s="5">
        <v>37713.931842999998</v>
      </c>
      <c r="CQ9" s="5">
        <v>41139.335011000003</v>
      </c>
      <c r="CR9" s="5">
        <v>45047.242599999998</v>
      </c>
      <c r="CS9" s="5">
        <v>47173.78458</v>
      </c>
      <c r="CT9" s="5">
        <v>53020.817660000001</v>
      </c>
      <c r="CU9" s="5">
        <v>53418.728479999998</v>
      </c>
      <c r="CV9" s="5">
        <v>49380.95766</v>
      </c>
      <c r="CW9" s="5">
        <v>46218.883549999999</v>
      </c>
      <c r="CX9" s="5">
        <v>55303.117810000003</v>
      </c>
      <c r="CY9" s="5">
        <v>55759.604310000002</v>
      </c>
      <c r="CZ9" s="5">
        <v>51350.657189999998</v>
      </c>
      <c r="DA9" s="5">
        <v>55188.044102</v>
      </c>
      <c r="DB9" s="5">
        <v>58474.497947000003</v>
      </c>
      <c r="DC9" s="5">
        <v>54511.389676999999</v>
      </c>
      <c r="DD9" s="5">
        <v>53710.234428999996</v>
      </c>
      <c r="DE9" s="5">
        <v>57946.720289999997</v>
      </c>
      <c r="DF9" s="5">
        <v>68253.758205000006</v>
      </c>
      <c r="DG9" s="5">
        <v>57359.525659999999</v>
      </c>
      <c r="DH9" s="5">
        <v>59744.289086999997</v>
      </c>
      <c r="DI9" s="5">
        <v>60013.879442999998</v>
      </c>
      <c r="DJ9" s="5">
        <v>57170.632043999998</v>
      </c>
      <c r="DK9" s="5">
        <v>56455.832219999997</v>
      </c>
      <c r="DL9" s="5">
        <v>56809.778984999997</v>
      </c>
      <c r="DM9" s="5">
        <v>56473.690291999999</v>
      </c>
      <c r="DN9" s="5">
        <v>58631.296569999999</v>
      </c>
      <c r="DO9" s="5">
        <v>59533.508611999998</v>
      </c>
      <c r="DP9" s="5">
        <v>64982.080406000001</v>
      </c>
      <c r="DQ9" s="5">
        <v>62243.043269000002</v>
      </c>
      <c r="DR9" s="5">
        <v>61915.888778</v>
      </c>
      <c r="DS9" s="5">
        <v>58047.349074999998</v>
      </c>
      <c r="DT9" s="5">
        <v>61907.377714000002</v>
      </c>
      <c r="DU9" s="5">
        <v>58591.017250999997</v>
      </c>
      <c r="DV9" s="5">
        <v>57260.608334999997</v>
      </c>
      <c r="DW9" s="5">
        <v>57745.388129999999</v>
      </c>
      <c r="DX9" s="5">
        <v>51871.438248999999</v>
      </c>
      <c r="DY9" s="5">
        <v>57553.078938999999</v>
      </c>
      <c r="DZ9" s="5">
        <v>57093.310249000002</v>
      </c>
      <c r="EA9" s="5">
        <v>49142.410716999999</v>
      </c>
      <c r="EB9" s="5">
        <v>49617.586609999998</v>
      </c>
      <c r="EC9" s="5">
        <v>50895.732115999999</v>
      </c>
      <c r="ED9" s="5">
        <v>55531.732907999998</v>
      </c>
      <c r="EE9" s="5">
        <v>49343.366440999998</v>
      </c>
      <c r="EF9" s="5">
        <v>51766.207457999997</v>
      </c>
      <c r="EG9" s="5">
        <v>47959.267054999997</v>
      </c>
      <c r="EH9" s="5">
        <v>53917.550761999999</v>
      </c>
      <c r="EI9" s="5">
        <v>55966.070853999998</v>
      </c>
      <c r="EJ9" s="5">
        <v>53449.676038999998</v>
      </c>
      <c r="EK9" s="5">
        <v>56520.322309000003</v>
      </c>
      <c r="EL9" s="5">
        <v>52807.075302999998</v>
      </c>
      <c r="EM9" s="5">
        <v>55617.404005999997</v>
      </c>
      <c r="EN9" s="5">
        <v>56336.180929000002</v>
      </c>
      <c r="EO9" s="5">
        <v>56472.798864999997</v>
      </c>
      <c r="EP9" s="5">
        <v>55584.798706000001</v>
      </c>
      <c r="EQ9" s="5">
        <v>63990.637733000003</v>
      </c>
      <c r="ER9" s="5">
        <v>52156.473735</v>
      </c>
      <c r="ES9" s="5">
        <v>57904.912026999998</v>
      </c>
      <c r="ET9" s="5">
        <v>53561.130810000002</v>
      </c>
      <c r="EU9" s="5">
        <v>50564.530716000001</v>
      </c>
      <c r="EV9" s="5">
        <v>50014.999423000001</v>
      </c>
      <c r="EW9" s="5">
        <v>52361.858737000002</v>
      </c>
      <c r="EX9" s="5">
        <v>70245.736187000002</v>
      </c>
      <c r="EY9" s="5">
        <v>68758.185121000002</v>
      </c>
      <c r="EZ9" s="5">
        <v>66813.845830999999</v>
      </c>
      <c r="FA9" s="5">
        <v>60168.535315000001</v>
      </c>
      <c r="FB9" s="5">
        <v>67766.478839000003</v>
      </c>
      <c r="FC9" s="5">
        <v>61194.474350999997</v>
      </c>
      <c r="FD9" s="5">
        <v>74924.013997999995</v>
      </c>
      <c r="FE9" s="5">
        <v>68658.112705000007</v>
      </c>
      <c r="FF9" s="5">
        <v>68251.843821000002</v>
      </c>
      <c r="FG9" s="5">
        <v>74066.855630000005</v>
      </c>
      <c r="FH9" s="5">
        <v>77374.44369</v>
      </c>
      <c r="FI9" s="5">
        <v>69616.434324999995</v>
      </c>
      <c r="FJ9" s="5">
        <v>68820.587612999996</v>
      </c>
      <c r="FK9" s="5">
        <v>62427.682835</v>
      </c>
      <c r="FL9" s="5">
        <v>68069.879233</v>
      </c>
      <c r="FM9" s="5">
        <v>72529.804478999999</v>
      </c>
      <c r="FN9" s="5">
        <v>78313.929096000007</v>
      </c>
      <c r="FO9" s="5">
        <v>71894.537783000007</v>
      </c>
      <c r="FP9" s="5">
        <v>79045.240206000002</v>
      </c>
      <c r="FQ9" s="5">
        <v>77671.124261999998</v>
      </c>
      <c r="FR9" s="5">
        <v>82298.841016999999</v>
      </c>
      <c r="FS9" s="5">
        <v>83567.37629</v>
      </c>
      <c r="FT9" s="5">
        <v>86432.393452999997</v>
      </c>
      <c r="FU9" s="5">
        <v>84176.655501000001</v>
      </c>
      <c r="FV9" s="5">
        <v>76052.012990000003</v>
      </c>
      <c r="FW9" s="5">
        <v>81089.146995000003</v>
      </c>
      <c r="FX9" s="5">
        <v>86852.418883000006</v>
      </c>
      <c r="FY9" s="5">
        <v>96535.041104999997</v>
      </c>
      <c r="FZ9" s="5">
        <v>92767.342621000003</v>
      </c>
      <c r="GA9" s="5">
        <v>106442.760759</v>
      </c>
      <c r="GB9" s="5">
        <v>91514.265209000005</v>
      </c>
      <c r="GC9" s="5">
        <v>86090.219341999997</v>
      </c>
      <c r="GD9" s="5">
        <v>93674.937693</v>
      </c>
      <c r="GE9" s="5">
        <v>95237.473293999996</v>
      </c>
      <c r="GF9" s="5">
        <v>72181.290731000001</v>
      </c>
      <c r="GG9" s="5">
        <v>89493.796723000007</v>
      </c>
      <c r="GH9" s="5">
        <v>76212.577189000003</v>
      </c>
      <c r="GI9" s="5">
        <v>86967.123489999998</v>
      </c>
      <c r="GJ9" s="5">
        <v>70087.259758</v>
      </c>
      <c r="GK9" s="5">
        <v>78407.259021999998</v>
      </c>
      <c r="GL9" s="5">
        <v>75520.288990999994</v>
      </c>
      <c r="GM9" s="5">
        <v>65213.121254999998</v>
      </c>
      <c r="GN9" s="5">
        <v>77409.085661000005</v>
      </c>
      <c r="GO9" s="5">
        <v>81243.78645</v>
      </c>
      <c r="GP9" s="5">
        <v>59660.940921000001</v>
      </c>
      <c r="GQ9" s="5">
        <v>74042.541931999993</v>
      </c>
      <c r="GR9" s="5">
        <v>99544.729638000004</v>
      </c>
      <c r="GS9" s="5">
        <v>65103.670785000002</v>
      </c>
      <c r="GT9" s="5">
        <v>86655.132872000002</v>
      </c>
      <c r="GU9" s="5">
        <v>79449.823508000001</v>
      </c>
      <c r="GV9" s="5">
        <v>59029.831948999999</v>
      </c>
      <c r="GW9" s="5">
        <v>78703.190765000007</v>
      </c>
      <c r="GX9" s="5">
        <v>74862.344803999993</v>
      </c>
      <c r="GY9" s="5">
        <v>75480.188913000005</v>
      </c>
      <c r="GZ9" s="5">
        <v>86187.111996000007</v>
      </c>
      <c r="HA9" s="5">
        <v>84285.253714999999</v>
      </c>
      <c r="HB9" s="5">
        <v>87066.157737000001</v>
      </c>
      <c r="HC9" s="5">
        <v>101424.295946</v>
      </c>
      <c r="HD9" s="5">
        <v>89086.626032</v>
      </c>
      <c r="HE9" s="5">
        <v>69034.500451999993</v>
      </c>
      <c r="HF9" s="5">
        <v>121405.32869900001</v>
      </c>
      <c r="HG9" s="5">
        <v>107317.24526500001</v>
      </c>
      <c r="HH9" s="5">
        <v>64790.078802000004</v>
      </c>
      <c r="HI9" s="5">
        <v>88276.142156999995</v>
      </c>
      <c r="HJ9" s="5">
        <v>102305.99069399999</v>
      </c>
      <c r="HK9" s="5">
        <v>74931.272840000005</v>
      </c>
      <c r="HL9" s="5">
        <v>80794.782147000005</v>
      </c>
      <c r="HM9" s="5">
        <v>78909.194470000002</v>
      </c>
      <c r="HN9" s="5">
        <v>71420.322232000006</v>
      </c>
      <c r="HO9" s="5">
        <v>104242.57773400001</v>
      </c>
      <c r="HP9" s="5">
        <v>72907.382962999996</v>
      </c>
      <c r="HQ9" s="5">
        <v>53781.296824999998</v>
      </c>
      <c r="HR9" s="5">
        <v>78323.328078000006</v>
      </c>
      <c r="HS9" s="5">
        <v>60164.462313000004</v>
      </c>
      <c r="HT9" s="5">
        <v>55073.795238999999</v>
      </c>
      <c r="HU9" s="5">
        <v>65228.398227999998</v>
      </c>
      <c r="HV9" s="5">
        <v>69042.456497000006</v>
      </c>
      <c r="HW9" s="5">
        <v>61947.911596999998</v>
      </c>
      <c r="HX9" s="5">
        <v>69500.514007000005</v>
      </c>
      <c r="HY9" s="5">
        <v>71273.904100999993</v>
      </c>
      <c r="HZ9" s="5">
        <v>88080.863773000005</v>
      </c>
      <c r="IA9" s="5">
        <v>132705.68961199999</v>
      </c>
      <c r="IB9" s="5">
        <v>115657.057864</v>
      </c>
      <c r="IC9" s="5">
        <v>105011.328507</v>
      </c>
      <c r="ID9" s="5">
        <v>131262.89880600001</v>
      </c>
      <c r="IE9" s="5">
        <v>130021.389263</v>
      </c>
      <c r="IF9" s="5">
        <v>99080.615921000004</v>
      </c>
      <c r="IG9" s="5">
        <v>127078.5356</v>
      </c>
      <c r="IH9" s="5">
        <v>115520.241098</v>
      </c>
      <c r="II9" s="5">
        <v>108293.384985</v>
      </c>
      <c r="IJ9" s="5">
        <v>119863.004911</v>
      </c>
      <c r="IK9" s="5">
        <v>121902.257035</v>
      </c>
      <c r="IL9" s="5">
        <v>115493.602562</v>
      </c>
      <c r="IM9" s="5">
        <v>95281.035323000004</v>
      </c>
      <c r="IN9" s="5">
        <v>104474.56091099999</v>
      </c>
      <c r="IO9" s="5">
        <v>109954.832677</v>
      </c>
      <c r="IP9" s="5">
        <v>98210.119699000003</v>
      </c>
      <c r="IQ9" s="5">
        <v>71807.635464999999</v>
      </c>
      <c r="IR9" s="5">
        <v>66825.104923999999</v>
      </c>
      <c r="IS9" s="5">
        <v>77870.254713000002</v>
      </c>
      <c r="IT9" s="5">
        <v>95819.340649999998</v>
      </c>
      <c r="IU9" s="5">
        <v>97629.246861000007</v>
      </c>
      <c r="IV9" s="5">
        <v>88151.226809589993</v>
      </c>
      <c r="IW9" s="5">
        <v>113377.62989742999</v>
      </c>
      <c r="IX9" s="5">
        <v>123675.60936685001</v>
      </c>
      <c r="IY9" s="5">
        <v>129689.41036113001</v>
      </c>
      <c r="IZ9" s="5">
        <v>105458.62829369</v>
      </c>
      <c r="JA9" s="5">
        <v>97868.452881339996</v>
      </c>
      <c r="JB9" s="5">
        <v>112567.68460311</v>
      </c>
      <c r="JC9" s="5">
        <v>102989.79495775999</v>
      </c>
      <c r="JD9" s="5">
        <v>89550.356313990007</v>
      </c>
      <c r="JE9" s="5">
        <v>86398.264246070001</v>
      </c>
      <c r="JF9" s="5">
        <v>94240.642470990002</v>
      </c>
      <c r="JG9" s="5">
        <v>105252.27768682</v>
      </c>
      <c r="JH9" s="5">
        <v>96366.890354620002</v>
      </c>
      <c r="JI9" s="5">
        <v>106545.60512930001</v>
      </c>
      <c r="JJ9" s="5">
        <v>105722.07125143</v>
      </c>
      <c r="JK9" s="5">
        <v>119759.82651389</v>
      </c>
      <c r="JL9" s="5">
        <v>115987.18891045</v>
      </c>
      <c r="JM9" s="5">
        <v>129320.85201417</v>
      </c>
      <c r="JN9" s="5">
        <v>129569.41252475999</v>
      </c>
      <c r="JO9" s="5">
        <v>137203.69864009001</v>
      </c>
      <c r="JP9" s="5">
        <v>108102.00972552999</v>
      </c>
      <c r="JQ9" s="5">
        <v>102156.87321819999</v>
      </c>
      <c r="JR9" s="5">
        <v>95785.828166759995</v>
      </c>
      <c r="JS9" s="5">
        <v>97910.669529820007</v>
      </c>
      <c r="JT9" s="5">
        <v>92950.064690759988</v>
      </c>
      <c r="JU9" s="5">
        <v>144661.47697592</v>
      </c>
      <c r="JV9" s="5">
        <v>124455.64633110999</v>
      </c>
      <c r="JW9" s="5">
        <v>111533.23331988</v>
      </c>
      <c r="JX9" s="5">
        <v>115369.63805893</v>
      </c>
      <c r="JY9" s="5">
        <v>124906.71614533001</v>
      </c>
      <c r="JZ9" s="5">
        <v>100710.80263133001</v>
      </c>
      <c r="KA9" s="5">
        <v>105287.09188408</v>
      </c>
      <c r="KB9" s="5">
        <v>98057.906441550003</v>
      </c>
      <c r="KC9" s="5">
        <v>122508.09588067999</v>
      </c>
      <c r="KD9" s="5">
        <v>100608.38256894</v>
      </c>
      <c r="KE9" s="5">
        <v>96454.38865719999</v>
      </c>
      <c r="KF9" s="5">
        <v>119353.93062469001</v>
      </c>
      <c r="KG9" s="5">
        <v>119355.61342343</v>
      </c>
      <c r="KH9" s="5">
        <v>134968.70085398</v>
      </c>
    </row>
    <row r="10" spans="1:294" x14ac:dyDescent="0.25">
      <c r="A10" s="7">
        <v>3</v>
      </c>
      <c r="B10" s="4" t="s">
        <v>140</v>
      </c>
      <c r="C10" s="5">
        <v>1488.0224436999999</v>
      </c>
      <c r="D10" s="5">
        <v>1345.0146201</v>
      </c>
      <c r="E10" s="5">
        <v>1112.7180094</v>
      </c>
      <c r="F10" s="5">
        <v>1067.28034637</v>
      </c>
      <c r="G10" s="5">
        <v>1198.9895771700001</v>
      </c>
      <c r="H10" s="5">
        <v>1334.0272119000001</v>
      </c>
      <c r="I10" s="5">
        <v>1200.562394</v>
      </c>
      <c r="J10" s="5">
        <v>1493.1658424000002</v>
      </c>
      <c r="K10" s="5">
        <v>1258.1053827999999</v>
      </c>
      <c r="L10" s="5">
        <v>1510.4719411999999</v>
      </c>
      <c r="M10" s="5">
        <v>1444.9806977999999</v>
      </c>
      <c r="N10" s="5">
        <v>1748.5774272000001</v>
      </c>
      <c r="O10" s="5">
        <v>2058.7067766</v>
      </c>
      <c r="P10" s="5">
        <v>1631.0576967</v>
      </c>
      <c r="Q10" s="5">
        <v>1561.070228</v>
      </c>
      <c r="R10" s="5">
        <v>3171.6522513</v>
      </c>
      <c r="S10" s="5">
        <v>2576.9820866999999</v>
      </c>
      <c r="T10" s="5">
        <v>2431.6760121999996</v>
      </c>
      <c r="U10" s="5">
        <v>2690.9801413</v>
      </c>
      <c r="V10" s="5">
        <v>2984.4113598000004</v>
      </c>
      <c r="W10" s="5">
        <v>2573.4948290000002</v>
      </c>
      <c r="X10" s="5">
        <v>2949.5769089</v>
      </c>
      <c r="Y10" s="5">
        <v>3275.1301943000003</v>
      </c>
      <c r="Z10" s="5">
        <v>3484.0333383000002</v>
      </c>
      <c r="AA10" s="5">
        <v>4437.1472494</v>
      </c>
      <c r="AB10" s="5">
        <v>3516.8325339000003</v>
      </c>
      <c r="AC10" s="5">
        <v>3839.6601423000002</v>
      </c>
      <c r="AD10" s="5">
        <v>4455.6945981999997</v>
      </c>
      <c r="AE10" s="5">
        <v>4708.5894838000004</v>
      </c>
      <c r="AF10" s="5">
        <v>3996.0247938000002</v>
      </c>
      <c r="AG10" s="5">
        <v>3693.3391168000003</v>
      </c>
      <c r="AH10" s="5">
        <v>4284.1762273000004</v>
      </c>
      <c r="AI10" s="5">
        <v>3916.6409475</v>
      </c>
      <c r="AJ10" s="5">
        <v>4301.751131</v>
      </c>
      <c r="AK10" s="5">
        <v>4103.27142</v>
      </c>
      <c r="AL10" s="5">
        <v>5536.5694910000002</v>
      </c>
      <c r="AM10" s="5">
        <v>6372.3049760000004</v>
      </c>
      <c r="AN10" s="5">
        <v>4368.1963999999998</v>
      </c>
      <c r="AO10" s="5">
        <v>4642.4194619999998</v>
      </c>
      <c r="AP10" s="5">
        <v>5524.6463899999999</v>
      </c>
      <c r="AQ10" s="5">
        <v>4285.6522569999997</v>
      </c>
      <c r="AR10" s="5">
        <v>4753.591152</v>
      </c>
      <c r="AS10" s="5">
        <v>5207.8974930000004</v>
      </c>
      <c r="AT10" s="5">
        <v>4691.4160959999999</v>
      </c>
      <c r="AU10" s="5">
        <v>5368.7586160000001</v>
      </c>
      <c r="AV10" s="5">
        <v>5639.4271939999999</v>
      </c>
      <c r="AW10" s="5">
        <v>4444.6916309999997</v>
      </c>
      <c r="AX10" s="5">
        <v>4925.9219510000003</v>
      </c>
      <c r="AY10" s="5">
        <v>5489.3150690000002</v>
      </c>
      <c r="AZ10" s="5">
        <v>4849.7167380000001</v>
      </c>
      <c r="BA10" s="5">
        <v>4218.8282980000004</v>
      </c>
      <c r="BB10" s="5">
        <v>5156.4052780000002</v>
      </c>
      <c r="BC10" s="5">
        <v>4184.6212439999999</v>
      </c>
      <c r="BD10" s="5">
        <v>4656.6524079999999</v>
      </c>
      <c r="BE10" s="5">
        <v>4791.7663309999998</v>
      </c>
      <c r="BF10" s="5">
        <v>4236.2907260000002</v>
      </c>
      <c r="BG10" s="5">
        <v>4655.8124100000005</v>
      </c>
      <c r="BH10" s="5">
        <v>4054.2596210000002</v>
      </c>
      <c r="BI10" s="5">
        <v>4615.043455</v>
      </c>
      <c r="BJ10" s="5">
        <v>5450.8553309999998</v>
      </c>
      <c r="BK10" s="5">
        <v>5588.8662080000004</v>
      </c>
      <c r="BL10" s="5">
        <v>5518.3251790000004</v>
      </c>
      <c r="BM10" s="5">
        <v>4953.4080999999996</v>
      </c>
      <c r="BN10" s="5">
        <v>4624.3276809999998</v>
      </c>
      <c r="BO10" s="5">
        <v>5286.4137259999998</v>
      </c>
      <c r="BP10" s="5">
        <v>5389.0006370000001</v>
      </c>
      <c r="BQ10" s="5">
        <v>4935.889416</v>
      </c>
      <c r="BR10" s="5">
        <v>5422.9941900000003</v>
      </c>
      <c r="BS10" s="5">
        <v>5650.1796700000004</v>
      </c>
      <c r="BT10" s="5">
        <v>5091.1721809999999</v>
      </c>
      <c r="BU10" s="5">
        <v>5929.205927</v>
      </c>
      <c r="BV10" s="5">
        <v>6514.1225189999996</v>
      </c>
      <c r="BW10" s="5">
        <v>7264.4979389999999</v>
      </c>
      <c r="BX10" s="5">
        <v>6238.9265560000003</v>
      </c>
      <c r="BY10" s="5">
        <v>5688.6009539999995</v>
      </c>
      <c r="BZ10" s="5">
        <v>5406.7421510000004</v>
      </c>
      <c r="CA10" s="5">
        <v>5422.0651360000002</v>
      </c>
      <c r="CB10" s="5">
        <v>5996.0937569999996</v>
      </c>
      <c r="CC10" s="5">
        <v>5501.9055490000001</v>
      </c>
      <c r="CD10" s="5">
        <v>5784.5582990000003</v>
      </c>
      <c r="CE10" s="5">
        <v>5290.7935909999997</v>
      </c>
      <c r="CF10" s="5">
        <v>5392.5598380000001</v>
      </c>
      <c r="CG10" s="5">
        <v>6478.3528210000004</v>
      </c>
      <c r="CH10" s="5">
        <v>6297.6662249999999</v>
      </c>
      <c r="CI10" s="5">
        <v>7830.6688160000003</v>
      </c>
      <c r="CJ10" s="5">
        <v>6906.5278390000003</v>
      </c>
      <c r="CK10" s="5">
        <v>5511.4905209999997</v>
      </c>
      <c r="CL10" s="5">
        <v>6137.3579989999998</v>
      </c>
      <c r="CM10" s="5">
        <v>6073.2254130000001</v>
      </c>
      <c r="CN10" s="5">
        <v>5756.198093</v>
      </c>
      <c r="CO10" s="5">
        <v>6039.0483270000004</v>
      </c>
      <c r="CP10" s="5">
        <v>6224.7441259999996</v>
      </c>
      <c r="CQ10" s="5">
        <v>6162.4383859999998</v>
      </c>
      <c r="CR10" s="5">
        <v>5864.7014040000004</v>
      </c>
      <c r="CS10" s="5">
        <v>6205.9245360000004</v>
      </c>
      <c r="CT10" s="5">
        <v>7588.3382529999999</v>
      </c>
      <c r="CU10" s="5">
        <v>8419.2360110000009</v>
      </c>
      <c r="CV10" s="5">
        <v>7318.6223630000004</v>
      </c>
      <c r="CW10" s="5">
        <v>6691.7010680000003</v>
      </c>
      <c r="CX10" s="5">
        <v>6702.5595320000002</v>
      </c>
      <c r="CY10" s="5">
        <v>6506.8608599999998</v>
      </c>
      <c r="CZ10" s="5">
        <v>6913.3952099999997</v>
      </c>
      <c r="DA10" s="5">
        <v>6804.4681950000004</v>
      </c>
      <c r="DB10" s="5">
        <v>6547.721853</v>
      </c>
      <c r="DC10" s="5">
        <v>6838.288372</v>
      </c>
      <c r="DD10" s="5">
        <v>6946.1592209999999</v>
      </c>
      <c r="DE10" s="5">
        <v>7506.0101619999996</v>
      </c>
      <c r="DF10" s="5">
        <v>8215.2946470000006</v>
      </c>
      <c r="DG10" s="5">
        <v>9415.0445529999997</v>
      </c>
      <c r="DH10" s="5">
        <v>8739.3879579999993</v>
      </c>
      <c r="DI10" s="5">
        <v>8311.8196329999992</v>
      </c>
      <c r="DJ10" s="5">
        <v>9526.6540750000004</v>
      </c>
      <c r="DK10" s="5">
        <v>7289.1470159999999</v>
      </c>
      <c r="DL10" s="5">
        <v>7173.7884190000004</v>
      </c>
      <c r="DM10" s="5">
        <v>7776.8742830000001</v>
      </c>
      <c r="DN10" s="5">
        <v>8045.2950719999999</v>
      </c>
      <c r="DO10" s="5">
        <v>8945.5025640000003</v>
      </c>
      <c r="DP10" s="5">
        <v>10814.740299999999</v>
      </c>
      <c r="DQ10" s="5">
        <v>10599.616034999999</v>
      </c>
      <c r="DR10" s="5">
        <v>11729.522594</v>
      </c>
      <c r="DS10" s="5">
        <v>12308.026924</v>
      </c>
      <c r="DT10" s="5">
        <v>11494.618414</v>
      </c>
      <c r="DU10" s="5">
        <v>10563.453393</v>
      </c>
      <c r="DV10" s="5">
        <v>11686.368488</v>
      </c>
      <c r="DW10" s="5">
        <v>11280.428806</v>
      </c>
      <c r="DX10" s="5">
        <v>11046.466044999999</v>
      </c>
      <c r="DY10" s="5">
        <v>11563.333204</v>
      </c>
      <c r="DZ10" s="5">
        <v>11146.976296000001</v>
      </c>
      <c r="EA10" s="5">
        <v>11847.839048</v>
      </c>
      <c r="EB10" s="5">
        <v>9776.4265429999996</v>
      </c>
      <c r="EC10" s="5">
        <v>9840.1181240000005</v>
      </c>
      <c r="ED10" s="5">
        <v>11033.651551999999</v>
      </c>
      <c r="EE10" s="5">
        <v>11971.328131</v>
      </c>
      <c r="EF10" s="5">
        <v>11980.572451</v>
      </c>
      <c r="EG10" s="5">
        <v>11462.457602</v>
      </c>
      <c r="EH10" s="5">
        <v>11542.793131</v>
      </c>
      <c r="EI10" s="5">
        <v>11742.334675</v>
      </c>
      <c r="EJ10" s="5">
        <v>12497.522833000001</v>
      </c>
      <c r="EK10" s="5">
        <v>11633.330346000001</v>
      </c>
      <c r="EL10" s="5">
        <v>12110.223427000001</v>
      </c>
      <c r="EM10" s="5">
        <v>12340.780659</v>
      </c>
      <c r="EN10" s="5">
        <v>12341.762307999999</v>
      </c>
      <c r="EO10" s="5">
        <v>13356.286636999999</v>
      </c>
      <c r="EP10" s="5">
        <v>12455.23099</v>
      </c>
      <c r="EQ10" s="5">
        <v>14738.843765</v>
      </c>
      <c r="ER10" s="5">
        <v>12820.140316999999</v>
      </c>
      <c r="ES10" s="5">
        <v>12501.651001</v>
      </c>
      <c r="ET10" s="5">
        <v>13189.099844</v>
      </c>
      <c r="EU10" s="5">
        <v>10962.029372000001</v>
      </c>
      <c r="EV10" s="5">
        <v>11134.912318999999</v>
      </c>
      <c r="EW10" s="5">
        <v>12131.141231</v>
      </c>
      <c r="EX10" s="5">
        <v>12272.307607000001</v>
      </c>
      <c r="EY10" s="5">
        <v>12298.741569</v>
      </c>
      <c r="EZ10" s="5">
        <v>11653.744272</v>
      </c>
      <c r="FA10" s="5">
        <v>12308.314047</v>
      </c>
      <c r="FB10" s="5">
        <v>14254.017662</v>
      </c>
      <c r="FC10" s="5">
        <v>15848.689429</v>
      </c>
      <c r="FD10" s="5">
        <v>12943.166998000001</v>
      </c>
      <c r="FE10" s="5">
        <v>11672.858348</v>
      </c>
      <c r="FF10" s="5">
        <v>11755.43692</v>
      </c>
      <c r="FG10" s="5">
        <v>14266.292804999999</v>
      </c>
      <c r="FH10" s="5">
        <v>12723.659567999999</v>
      </c>
      <c r="FI10" s="5">
        <v>12687.985296000001</v>
      </c>
      <c r="FJ10" s="5">
        <v>16140.45227</v>
      </c>
      <c r="FK10" s="5">
        <v>14488.603804</v>
      </c>
      <c r="FL10" s="5">
        <v>14869.997302</v>
      </c>
      <c r="FM10" s="5">
        <v>15183.687811</v>
      </c>
      <c r="FN10" s="5">
        <v>17514.382029</v>
      </c>
      <c r="FO10" s="5">
        <v>20186.255453000002</v>
      </c>
      <c r="FP10" s="5">
        <v>17091.871686999999</v>
      </c>
      <c r="FQ10" s="5">
        <v>15773.567217</v>
      </c>
      <c r="FR10" s="5">
        <v>18683.777098999999</v>
      </c>
      <c r="FS10" s="5">
        <v>14774.006625</v>
      </c>
      <c r="FT10" s="5">
        <v>15149.63636</v>
      </c>
      <c r="FU10" s="5">
        <v>16598.257603999999</v>
      </c>
      <c r="FV10" s="5">
        <v>15354.846047000001</v>
      </c>
      <c r="FW10" s="5">
        <v>16105.050977999999</v>
      </c>
      <c r="FX10" s="5">
        <v>16887.287705999999</v>
      </c>
      <c r="FY10" s="5">
        <v>16406.539712000002</v>
      </c>
      <c r="FZ10" s="5">
        <v>17190.451215000001</v>
      </c>
      <c r="GA10" s="5">
        <v>20168.117280999999</v>
      </c>
      <c r="GB10" s="5">
        <v>18578.893749999999</v>
      </c>
      <c r="GC10" s="5">
        <v>17048.688066999999</v>
      </c>
      <c r="GD10" s="5">
        <v>20892.218474000001</v>
      </c>
      <c r="GE10" s="5">
        <v>17172.846430000001</v>
      </c>
      <c r="GF10" s="5">
        <v>19736.624984999999</v>
      </c>
      <c r="GG10" s="5">
        <v>19700.830403</v>
      </c>
      <c r="GH10" s="5">
        <v>19737.485573999998</v>
      </c>
      <c r="GI10" s="5">
        <v>22006.081267000001</v>
      </c>
      <c r="GJ10" s="5">
        <v>20064.835289999999</v>
      </c>
      <c r="GK10" s="5">
        <v>18407.494315</v>
      </c>
      <c r="GL10" s="5">
        <v>21970.264096999999</v>
      </c>
      <c r="GM10" s="5">
        <v>20155.404113000001</v>
      </c>
      <c r="GN10" s="5">
        <v>21505.752793</v>
      </c>
      <c r="GO10" s="5">
        <v>19463.601173999999</v>
      </c>
      <c r="GP10" s="5">
        <v>17037.206643000001</v>
      </c>
      <c r="GQ10" s="5">
        <v>20282.491872999999</v>
      </c>
      <c r="GR10" s="5">
        <v>21519.629237000001</v>
      </c>
      <c r="GS10" s="5">
        <v>17502.172429999999</v>
      </c>
      <c r="GT10" s="5">
        <v>19934.650277000001</v>
      </c>
      <c r="GU10" s="5">
        <v>20600.172602999999</v>
      </c>
      <c r="GV10" s="5">
        <v>19287.958854</v>
      </c>
      <c r="GW10" s="5">
        <v>22845.168618</v>
      </c>
      <c r="GX10" s="5">
        <v>23950.564353999998</v>
      </c>
      <c r="GY10" s="5">
        <v>23349.908055</v>
      </c>
      <c r="GZ10" s="5">
        <v>23690.512299000002</v>
      </c>
      <c r="HA10" s="5">
        <v>23070.315315</v>
      </c>
      <c r="HB10" s="5">
        <v>22744.628068000002</v>
      </c>
      <c r="HC10" s="5">
        <v>21683.182290000001</v>
      </c>
      <c r="HD10" s="5">
        <v>23859.610046000002</v>
      </c>
      <c r="HE10" s="5">
        <v>19046.390491999999</v>
      </c>
      <c r="HF10" s="5">
        <v>24073.486155999999</v>
      </c>
      <c r="HG10" s="5">
        <v>21289.450072</v>
      </c>
      <c r="HH10" s="5">
        <v>18961.963189999999</v>
      </c>
      <c r="HI10" s="5">
        <v>25626.058380999999</v>
      </c>
      <c r="HJ10" s="5">
        <v>23765.947807</v>
      </c>
      <c r="HK10" s="5">
        <v>23552.757362</v>
      </c>
      <c r="HL10" s="5">
        <v>25838.760444</v>
      </c>
      <c r="HM10" s="5">
        <v>25067.044226000002</v>
      </c>
      <c r="HN10" s="5">
        <v>20916.476239</v>
      </c>
      <c r="HO10" s="5">
        <v>24601.706084000001</v>
      </c>
      <c r="HP10" s="5">
        <v>23314.911887999999</v>
      </c>
      <c r="HQ10" s="5">
        <v>21673.539067999998</v>
      </c>
      <c r="HR10" s="5">
        <v>27480.697219000001</v>
      </c>
      <c r="HS10" s="5">
        <v>24219.304176000001</v>
      </c>
      <c r="HT10" s="5">
        <v>22005.092473000001</v>
      </c>
      <c r="HU10" s="5">
        <v>26196.526129999998</v>
      </c>
      <c r="HV10" s="5">
        <v>27378.329335999999</v>
      </c>
      <c r="HW10" s="5">
        <v>23841.845101999999</v>
      </c>
      <c r="HX10" s="5">
        <v>24943.920177</v>
      </c>
      <c r="HY10" s="5">
        <v>22781.347523</v>
      </c>
      <c r="HZ10" s="5">
        <v>26680.540161000001</v>
      </c>
      <c r="IA10" s="5">
        <v>23705.90508</v>
      </c>
      <c r="IB10" s="5">
        <v>24720.2127</v>
      </c>
      <c r="IC10" s="5">
        <v>22846.902786999999</v>
      </c>
      <c r="ID10" s="5">
        <v>23850.703851999999</v>
      </c>
      <c r="IE10" s="5">
        <v>24423.089382999999</v>
      </c>
      <c r="IF10" s="5">
        <v>23483.136020999998</v>
      </c>
      <c r="IG10" s="5">
        <v>24396.847774999998</v>
      </c>
      <c r="IH10" s="5">
        <v>44234.963985000002</v>
      </c>
      <c r="II10" s="5">
        <v>26710.345939999999</v>
      </c>
      <c r="IJ10" s="5">
        <v>26524.283244999999</v>
      </c>
      <c r="IK10" s="5">
        <v>24815.896017999999</v>
      </c>
      <c r="IL10" s="5">
        <v>29232.108171</v>
      </c>
      <c r="IM10" s="5">
        <v>23211.064651000001</v>
      </c>
      <c r="IN10" s="5">
        <v>24052.268341999999</v>
      </c>
      <c r="IO10" s="5">
        <v>22052.707356999999</v>
      </c>
      <c r="IP10" s="5">
        <v>24169.946005999998</v>
      </c>
      <c r="IQ10" s="5">
        <v>24582.190796999999</v>
      </c>
      <c r="IR10" s="5">
        <v>22639.031953999998</v>
      </c>
      <c r="IS10" s="5">
        <v>23823.569909999998</v>
      </c>
      <c r="IT10" s="5">
        <v>25040.908678</v>
      </c>
      <c r="IU10" s="5">
        <v>24891.285141</v>
      </c>
      <c r="IV10" s="5">
        <v>27562.099447380002</v>
      </c>
      <c r="IW10" s="5">
        <v>24569.290023400001</v>
      </c>
      <c r="IX10" s="5">
        <v>25484.012803590002</v>
      </c>
      <c r="IY10" s="5">
        <v>24426.05622387</v>
      </c>
      <c r="IZ10" s="5">
        <v>25968.515514169998</v>
      </c>
      <c r="JA10" s="5">
        <v>21746.593298080003</v>
      </c>
      <c r="JB10" s="5">
        <v>24683.518476060002</v>
      </c>
      <c r="JC10" s="5">
        <v>25041.413305229999</v>
      </c>
      <c r="JD10" s="5">
        <v>22343.796545669997</v>
      </c>
      <c r="JE10" s="5">
        <v>24404.424626419997</v>
      </c>
      <c r="JF10" s="5">
        <v>26226.92845489</v>
      </c>
      <c r="JG10" s="5">
        <v>25927.715917720001</v>
      </c>
      <c r="JH10" s="5">
        <v>27325.31048425</v>
      </c>
      <c r="JI10" s="5">
        <v>24700.262526589999</v>
      </c>
      <c r="JJ10" s="5">
        <v>22491.302131150002</v>
      </c>
      <c r="JK10" s="5">
        <v>28272.86872572</v>
      </c>
      <c r="JL10" s="5">
        <v>28436.436667529997</v>
      </c>
      <c r="JM10" s="5">
        <v>23596.48292586</v>
      </c>
      <c r="JN10" s="5">
        <v>28697.821084930001</v>
      </c>
      <c r="JO10" s="5">
        <v>29039.515628240002</v>
      </c>
      <c r="JP10" s="5">
        <v>25768.357822990001</v>
      </c>
      <c r="JQ10" s="5">
        <v>28310.08180507</v>
      </c>
      <c r="JR10" s="5">
        <v>30273.724889330002</v>
      </c>
      <c r="JS10" s="5">
        <v>29566.298021250001</v>
      </c>
      <c r="JT10" s="5">
        <v>30540.303309840001</v>
      </c>
      <c r="JU10" s="5">
        <v>27040.007621869998</v>
      </c>
      <c r="JV10" s="5">
        <v>29197.289003830003</v>
      </c>
      <c r="JW10" s="5">
        <v>28079.678957080003</v>
      </c>
      <c r="JX10" s="5">
        <v>26227.251395570001</v>
      </c>
      <c r="JY10" s="5">
        <v>25947.076263930001</v>
      </c>
      <c r="JZ10" s="5">
        <v>28629.359474590001</v>
      </c>
      <c r="KA10" s="5">
        <v>29104.40078598</v>
      </c>
      <c r="KB10" s="5">
        <v>26637.390848679999</v>
      </c>
      <c r="KC10" s="5">
        <v>28336.125883410001</v>
      </c>
      <c r="KD10" s="5">
        <v>30722.98326447</v>
      </c>
      <c r="KE10" s="5">
        <v>31361.904394669997</v>
      </c>
      <c r="KF10" s="5">
        <v>30589.739679900002</v>
      </c>
      <c r="KG10" s="5">
        <v>27607.280897330002</v>
      </c>
      <c r="KH10" s="5">
        <v>27043.133633669997</v>
      </c>
    </row>
    <row r="11" spans="1:294" x14ac:dyDescent="0.25">
      <c r="A11" s="7">
        <v>4</v>
      </c>
      <c r="B11" s="4" t="s">
        <v>141</v>
      </c>
      <c r="C11" s="5">
        <v>6716.5672100000002</v>
      </c>
      <c r="D11" s="5">
        <v>5934.5835379999999</v>
      </c>
      <c r="E11" s="5">
        <v>6876.5608469999997</v>
      </c>
      <c r="F11" s="5">
        <v>5456.8085510000001</v>
      </c>
      <c r="G11" s="5">
        <v>4700.5067959999997</v>
      </c>
      <c r="H11" s="5">
        <v>6964.1921490000004</v>
      </c>
      <c r="I11" s="5">
        <v>5224.892992</v>
      </c>
      <c r="J11" s="5">
        <v>6186.8383039999999</v>
      </c>
      <c r="K11" s="5">
        <v>8111.8969120000002</v>
      </c>
      <c r="L11" s="5">
        <v>6448.1872940000003</v>
      </c>
      <c r="M11" s="5">
        <v>6927.6053220000003</v>
      </c>
      <c r="N11" s="5">
        <v>7231.7763850000001</v>
      </c>
      <c r="O11" s="5">
        <v>5952.3873759999997</v>
      </c>
      <c r="P11" s="5">
        <v>5985.3629119999996</v>
      </c>
      <c r="Q11" s="5">
        <v>5446.5979331999997</v>
      </c>
      <c r="R11" s="5">
        <v>12481.932525</v>
      </c>
      <c r="S11" s="5">
        <v>9716.1317550000003</v>
      </c>
      <c r="T11" s="5">
        <v>9408.9575519999999</v>
      </c>
      <c r="U11" s="5">
        <v>14031.510152000001</v>
      </c>
      <c r="V11" s="5">
        <v>10560.079874999999</v>
      </c>
      <c r="W11" s="5">
        <v>9660.8646000000008</v>
      </c>
      <c r="X11" s="5">
        <v>15604.258857999999</v>
      </c>
      <c r="Y11" s="5">
        <v>23973.468699000001</v>
      </c>
      <c r="Z11" s="5">
        <v>20415.382981999999</v>
      </c>
      <c r="AA11" s="5">
        <v>18341.697031</v>
      </c>
      <c r="AB11" s="5">
        <v>17788.574531999999</v>
      </c>
      <c r="AC11" s="5">
        <v>18672.465584000001</v>
      </c>
      <c r="AD11" s="5">
        <v>16973.957063000002</v>
      </c>
      <c r="AE11" s="5">
        <v>19785.167143999999</v>
      </c>
      <c r="AF11" s="5">
        <v>19500.035652999901</v>
      </c>
      <c r="AG11" s="5">
        <v>21237.780972</v>
      </c>
      <c r="AH11" s="5">
        <v>23016.504503</v>
      </c>
      <c r="AI11" s="5">
        <v>21951.640535999999</v>
      </c>
      <c r="AJ11" s="5">
        <v>25200.753388000001</v>
      </c>
      <c r="AK11" s="5">
        <v>18707.571197000001</v>
      </c>
      <c r="AL11" s="5">
        <v>25895.280448000001</v>
      </c>
      <c r="AM11" s="5">
        <v>23043.400613999998</v>
      </c>
      <c r="AN11" s="5">
        <v>20639.968400000002</v>
      </c>
      <c r="AO11" s="5">
        <v>22017.356566999999</v>
      </c>
      <c r="AP11" s="5">
        <v>23401.821935</v>
      </c>
      <c r="AQ11" s="5">
        <v>22954.711658</v>
      </c>
      <c r="AR11" s="5">
        <v>25721.730500999998</v>
      </c>
      <c r="AS11" s="5">
        <v>27688.689327</v>
      </c>
      <c r="AT11" s="5">
        <v>20979.245006000001</v>
      </c>
      <c r="AU11" s="5">
        <v>5187.7585300000001</v>
      </c>
      <c r="AV11" s="5">
        <v>4573.9569389999997</v>
      </c>
      <c r="AW11" s="5">
        <v>8343.4357029999992</v>
      </c>
      <c r="AX11" s="5">
        <v>4546.1357440000002</v>
      </c>
      <c r="AY11" s="5">
        <v>12243.922967</v>
      </c>
      <c r="AZ11" s="5">
        <v>7952.7993580000002</v>
      </c>
      <c r="BA11" s="5">
        <v>5639.4858370000002</v>
      </c>
      <c r="BB11" s="5">
        <v>7286.8690839999999</v>
      </c>
      <c r="BC11" s="5">
        <v>7734.3319940000001</v>
      </c>
      <c r="BD11" s="5">
        <v>10133.129421</v>
      </c>
      <c r="BE11" s="5">
        <v>11474.668549</v>
      </c>
      <c r="BF11" s="5">
        <v>8201.8810310000008</v>
      </c>
      <c r="BG11" s="5">
        <v>11774.851436000001</v>
      </c>
      <c r="BH11" s="5">
        <v>9778.4595979999995</v>
      </c>
      <c r="BI11" s="5">
        <v>13294.410877</v>
      </c>
      <c r="BJ11" s="5">
        <v>8904.3246369999997</v>
      </c>
      <c r="BK11" s="5">
        <v>6955.452781</v>
      </c>
      <c r="BL11" s="5">
        <v>10323.384903</v>
      </c>
      <c r="BM11" s="5">
        <v>6321.5445710000004</v>
      </c>
      <c r="BN11" s="5">
        <v>7178.5548280000003</v>
      </c>
      <c r="BO11" s="5">
        <v>6473.8827940000001</v>
      </c>
      <c r="BP11" s="5">
        <v>5300.7928739999998</v>
      </c>
      <c r="BQ11" s="5">
        <v>6907.9329950000001</v>
      </c>
      <c r="BR11" s="5">
        <v>9088.1930339999999</v>
      </c>
      <c r="BS11" s="5">
        <v>12067.237487</v>
      </c>
      <c r="BT11" s="5">
        <v>8780.6626410000008</v>
      </c>
      <c r="BU11" s="5">
        <v>6105.9986129999998</v>
      </c>
      <c r="BV11" s="5">
        <v>10999.586718</v>
      </c>
      <c r="BW11" s="5">
        <v>6043.8597410000002</v>
      </c>
      <c r="BX11" s="5">
        <v>235.417914</v>
      </c>
      <c r="BY11" s="5">
        <v>-858.84475699999996</v>
      </c>
      <c r="BZ11" s="5">
        <v>2744.4694169999998</v>
      </c>
      <c r="CA11" s="5">
        <v>3014.7908940000002</v>
      </c>
      <c r="CB11" s="5">
        <v>961.63977399999999</v>
      </c>
      <c r="CC11" s="5">
        <v>738.55370100000005</v>
      </c>
      <c r="CD11" s="5">
        <v>2273.642597</v>
      </c>
      <c r="CE11" s="5">
        <v>422.508668</v>
      </c>
      <c r="CF11" s="5">
        <v>2458.8821229999999</v>
      </c>
      <c r="CG11" s="5">
        <v>4529.841316</v>
      </c>
      <c r="CH11" s="5">
        <v>1347.7059899999999</v>
      </c>
      <c r="CI11" s="5">
        <v>4775.6637099999998</v>
      </c>
      <c r="CJ11" s="5">
        <v>264.55636800000002</v>
      </c>
      <c r="CK11" s="5">
        <v>-1079.879983</v>
      </c>
      <c r="CL11" s="5">
        <v>3535.9669079999999</v>
      </c>
      <c r="CM11" s="5">
        <v>3832.9418569999998</v>
      </c>
      <c r="CN11" s="5">
        <v>1822.048683</v>
      </c>
      <c r="CO11" s="5">
        <v>2168.2379839999999</v>
      </c>
      <c r="CP11" s="5">
        <v>2826.029297</v>
      </c>
      <c r="CQ11" s="5">
        <v>2035.3247779999999</v>
      </c>
      <c r="CR11" s="5">
        <v>4272.9299469999996</v>
      </c>
      <c r="CS11" s="5">
        <v>8308.1506599999993</v>
      </c>
      <c r="CT11" s="5">
        <v>9898.258769</v>
      </c>
      <c r="CU11" s="5">
        <v>9442.8921520000004</v>
      </c>
      <c r="CV11" s="5">
        <v>6273.0332980000003</v>
      </c>
      <c r="CW11" s="5">
        <v>5668.3917220000003</v>
      </c>
      <c r="CX11" s="5">
        <v>8852.7172539999992</v>
      </c>
      <c r="CY11" s="5">
        <v>9963.4148029999997</v>
      </c>
      <c r="CZ11" s="5">
        <v>9135.3197689999997</v>
      </c>
      <c r="DA11" s="5">
        <v>14571.144910999999</v>
      </c>
      <c r="DB11" s="5">
        <v>13150.664385</v>
      </c>
      <c r="DC11" s="5">
        <v>15968.203401999999</v>
      </c>
      <c r="DD11" s="5">
        <v>14415.222664999999</v>
      </c>
      <c r="DE11" s="5">
        <v>15243.151893</v>
      </c>
      <c r="DF11" s="5">
        <v>17118.204264</v>
      </c>
      <c r="DG11" s="5">
        <v>14598.694659000001</v>
      </c>
      <c r="DH11" s="5">
        <v>13634.856317</v>
      </c>
      <c r="DI11" s="5">
        <v>10636.264584</v>
      </c>
      <c r="DJ11" s="5">
        <v>10677.394238000001</v>
      </c>
      <c r="DK11" s="5">
        <v>11249.72651</v>
      </c>
      <c r="DL11" s="5">
        <v>7216.7768910000004</v>
      </c>
      <c r="DM11" s="5">
        <v>6863.0817360000001</v>
      </c>
      <c r="DN11" s="5">
        <v>8232.6926179999991</v>
      </c>
      <c r="DO11" s="5">
        <v>8651.1983130000008</v>
      </c>
      <c r="DP11" s="5">
        <v>7298.248826</v>
      </c>
      <c r="DQ11" s="5">
        <v>10971.794479</v>
      </c>
      <c r="DR11" s="5">
        <v>9249.6672959999996</v>
      </c>
      <c r="DS11" s="5">
        <v>8860.9167309999993</v>
      </c>
      <c r="DT11" s="5">
        <v>9727.9390430000003</v>
      </c>
      <c r="DU11" s="5">
        <v>12607.714212999999</v>
      </c>
      <c r="DV11" s="5">
        <v>13828.610298</v>
      </c>
      <c r="DW11" s="5">
        <v>4346.3125190000001</v>
      </c>
      <c r="DX11" s="5">
        <v>5871.0815739999998</v>
      </c>
      <c r="DY11" s="5">
        <v>-1030.5112280000001</v>
      </c>
      <c r="DZ11" s="5">
        <v>9974.6692309999999</v>
      </c>
      <c r="EA11" s="5">
        <v>-1082.3858319999999</v>
      </c>
      <c r="EB11" s="5">
        <v>4696.8347910000002</v>
      </c>
      <c r="EC11" s="5">
        <v>-737.61803899999995</v>
      </c>
      <c r="ED11" s="5">
        <v>-2114.0751460000001</v>
      </c>
      <c r="EE11" s="5">
        <v>1231.030166</v>
      </c>
      <c r="EF11" s="5">
        <v>-8084.8720780000003</v>
      </c>
      <c r="EG11" s="5">
        <v>-6955.0535840000002</v>
      </c>
      <c r="EH11" s="5">
        <v>-1261.3880469999999</v>
      </c>
      <c r="EI11" s="5">
        <v>-784.12753999999995</v>
      </c>
      <c r="EJ11" s="5">
        <v>-5829.4431199999999</v>
      </c>
      <c r="EK11" s="5">
        <v>-6845.9773189999996</v>
      </c>
      <c r="EL11" s="5">
        <v>-5877.4804370000002</v>
      </c>
      <c r="EM11" s="5">
        <v>-3452.3618999999999</v>
      </c>
      <c r="EN11" s="5">
        <v>-4543.4590609999996</v>
      </c>
      <c r="EO11" s="5">
        <v>71.867951000000005</v>
      </c>
      <c r="EP11" s="5">
        <v>-4814.9697310000001</v>
      </c>
      <c r="EQ11" s="5">
        <v>1178.2803120000001</v>
      </c>
      <c r="ER11" s="5">
        <v>-5343.2453800000003</v>
      </c>
      <c r="ES11" s="5">
        <v>-4036.6876229999998</v>
      </c>
      <c r="ET11" s="5">
        <v>463.49570199999999</v>
      </c>
      <c r="EU11" s="5">
        <v>-4199.7654339999999</v>
      </c>
      <c r="EV11" s="5">
        <v>-5420.9573289999998</v>
      </c>
      <c r="EW11" s="5">
        <v>-4171.8169269999999</v>
      </c>
      <c r="EX11" s="5">
        <v>616.24607700000001</v>
      </c>
      <c r="EY11" s="5">
        <v>-1373.8431639999999</v>
      </c>
      <c r="EZ11" s="5">
        <v>12712.095077</v>
      </c>
      <c r="FA11" s="5">
        <v>-6398.3907140000001</v>
      </c>
      <c r="FB11" s="5">
        <v>-3678.3193729999998</v>
      </c>
      <c r="FC11" s="5">
        <v>5661.3733519999996</v>
      </c>
      <c r="FD11" s="5">
        <v>985.73350200000004</v>
      </c>
      <c r="FE11" s="5">
        <v>6814.177095</v>
      </c>
      <c r="FF11" s="5">
        <v>6552.1257820000001</v>
      </c>
      <c r="FG11" s="5">
        <v>10558.516670999999</v>
      </c>
      <c r="FH11" s="5">
        <v>12659.182477</v>
      </c>
      <c r="FI11" s="5">
        <v>-581.50853800000004</v>
      </c>
      <c r="FJ11" s="5">
        <v>15048.455626999999</v>
      </c>
      <c r="FK11" s="5">
        <v>-997.21687599999996</v>
      </c>
      <c r="FL11" s="5">
        <v>5780.5098250000001</v>
      </c>
      <c r="FM11" s="5">
        <v>2538.396428</v>
      </c>
      <c r="FN11" s="5">
        <v>10566.601203</v>
      </c>
      <c r="FO11" s="5">
        <v>10396.434547000001</v>
      </c>
      <c r="FP11" s="5">
        <v>6445.7122330000002</v>
      </c>
      <c r="FQ11" s="5">
        <v>4325.390394</v>
      </c>
      <c r="FR11" s="5">
        <v>8555.3448069999995</v>
      </c>
      <c r="FS11" s="5">
        <v>13356.385038</v>
      </c>
      <c r="FT11" s="5">
        <v>5579.8474850000002</v>
      </c>
      <c r="FU11" s="5">
        <v>6643.4089729999996</v>
      </c>
      <c r="FV11" s="5">
        <v>4326.8353690000004</v>
      </c>
      <c r="FW11" s="5">
        <v>12639.608663000001</v>
      </c>
      <c r="FX11" s="5">
        <v>16767.625048000002</v>
      </c>
      <c r="FY11" s="5">
        <v>16022.573688</v>
      </c>
      <c r="FZ11" s="5">
        <v>22974.959043999999</v>
      </c>
      <c r="GA11" s="5">
        <v>27786.042460000001</v>
      </c>
      <c r="GB11" s="5">
        <v>6618.2598909999997</v>
      </c>
      <c r="GC11" s="5">
        <v>11229.470348000001</v>
      </c>
      <c r="GD11" s="5">
        <v>24213.038998</v>
      </c>
      <c r="GE11" s="5">
        <v>20338.161217000001</v>
      </c>
      <c r="GF11" s="5">
        <v>17021.137717000001</v>
      </c>
      <c r="GG11" s="5">
        <v>23343.388752999999</v>
      </c>
      <c r="GH11" s="5">
        <v>6162.4075990000001</v>
      </c>
      <c r="GI11" s="5">
        <v>-485.55768699999999</v>
      </c>
      <c r="GJ11" s="5">
        <v>5567.9011559999999</v>
      </c>
      <c r="GK11" s="5">
        <v>12590.443438</v>
      </c>
      <c r="GL11" s="5">
        <v>11228.501205</v>
      </c>
      <c r="GM11" s="5">
        <v>10486.946237</v>
      </c>
      <c r="GN11" s="5">
        <v>12856.161905999999</v>
      </c>
      <c r="GO11" s="5">
        <v>10332.925811999999</v>
      </c>
      <c r="GP11" s="5">
        <v>11038.593124000001</v>
      </c>
      <c r="GQ11" s="5">
        <v>8874.3004990000009</v>
      </c>
      <c r="GR11" s="5">
        <v>14999.138387000001</v>
      </c>
      <c r="GS11" s="5">
        <v>17040.842218999998</v>
      </c>
      <c r="GT11" s="5">
        <v>30129.976192999999</v>
      </c>
      <c r="GU11" s="5">
        <v>593.13154299999997</v>
      </c>
      <c r="GV11" s="5">
        <v>6104.9276760000002</v>
      </c>
      <c r="GW11" s="5">
        <v>24538.250008999999</v>
      </c>
      <c r="GX11" s="5">
        <v>19258.497820000001</v>
      </c>
      <c r="GY11" s="5">
        <v>8864.5828459999993</v>
      </c>
      <c r="GZ11" s="5">
        <v>24195.592497000001</v>
      </c>
      <c r="HA11" s="5">
        <v>21931.586668</v>
      </c>
      <c r="HB11" s="5">
        <v>10410.897370999999</v>
      </c>
      <c r="HC11" s="5">
        <v>26583.795402</v>
      </c>
      <c r="HD11" s="5">
        <v>29115.765056</v>
      </c>
      <c r="HE11" s="5">
        <v>12310.759765000001</v>
      </c>
      <c r="HF11" s="5">
        <v>45613.119485000003</v>
      </c>
      <c r="HG11" s="5">
        <v>40654.867402000003</v>
      </c>
      <c r="HH11" s="5">
        <v>10161.375452</v>
      </c>
      <c r="HI11" s="5">
        <v>15369.036668999999</v>
      </c>
      <c r="HJ11" s="5">
        <v>23497.389518</v>
      </c>
      <c r="HK11" s="5">
        <v>18810.986420000001</v>
      </c>
      <c r="HL11" s="5">
        <v>10048.150839</v>
      </c>
      <c r="HM11" s="5">
        <v>18039.735272000002</v>
      </c>
      <c r="HN11" s="5">
        <v>5090.6593030000004</v>
      </c>
      <c r="HO11" s="5">
        <v>32980.451024000002</v>
      </c>
      <c r="HP11" s="5">
        <v>8525.9497890000002</v>
      </c>
      <c r="HQ11" s="5">
        <v>-3511.7520380000001</v>
      </c>
      <c r="HR11" s="5">
        <v>11107.936613</v>
      </c>
      <c r="HS11" s="5">
        <v>-5476.3894810000002</v>
      </c>
      <c r="HT11" s="5">
        <v>-4336.0859190000001</v>
      </c>
      <c r="HU11" s="5">
        <v>8285.3575629999996</v>
      </c>
      <c r="HV11" s="5">
        <v>6985.6395579999999</v>
      </c>
      <c r="HW11" s="5">
        <v>4912.8196120000002</v>
      </c>
      <c r="HX11" s="5">
        <v>14757.952191</v>
      </c>
      <c r="HY11" s="5">
        <v>10709.834322999999</v>
      </c>
      <c r="HZ11" s="5">
        <v>26212.248165000001</v>
      </c>
      <c r="IA11" s="5">
        <v>74969.874244000006</v>
      </c>
      <c r="IB11" s="5">
        <v>64726.382064999998</v>
      </c>
      <c r="IC11" s="5">
        <v>55945.614966000001</v>
      </c>
      <c r="ID11" s="5">
        <v>76176.161749999999</v>
      </c>
      <c r="IE11" s="5">
        <v>79349.593980000005</v>
      </c>
      <c r="IF11" s="5">
        <v>50358.455073999998</v>
      </c>
      <c r="IG11" s="5">
        <v>76520.988830000002</v>
      </c>
      <c r="IH11" s="5">
        <v>44230.650974999997</v>
      </c>
      <c r="II11" s="5">
        <v>47466.776677000002</v>
      </c>
      <c r="IJ11" s="5">
        <v>67302.496444000004</v>
      </c>
      <c r="IK11" s="5">
        <v>66065.143622000003</v>
      </c>
      <c r="IL11" s="5">
        <v>59502.867235999998</v>
      </c>
      <c r="IM11" s="5">
        <v>44323.853769000001</v>
      </c>
      <c r="IN11" s="5">
        <v>49624.355163</v>
      </c>
      <c r="IO11" s="5">
        <v>61876.839959999998</v>
      </c>
      <c r="IP11" s="5">
        <v>48004.596554999996</v>
      </c>
      <c r="IQ11" s="5">
        <v>21181.184781</v>
      </c>
      <c r="IR11" s="5">
        <v>9257.9286749999992</v>
      </c>
      <c r="IS11" s="5">
        <v>22228.313614999999</v>
      </c>
      <c r="IT11" s="5">
        <v>44801.028017999997</v>
      </c>
      <c r="IU11" s="5">
        <v>46744.102360999997</v>
      </c>
      <c r="IV11" s="5">
        <v>34462.81496707</v>
      </c>
      <c r="IW11" s="5">
        <v>62796.349604910007</v>
      </c>
      <c r="IX11" s="5">
        <v>55019.787583999998</v>
      </c>
      <c r="IY11" s="5">
        <v>72612.820455919995</v>
      </c>
      <c r="IZ11" s="5">
        <v>43337.923456459997</v>
      </c>
      <c r="JA11" s="5">
        <v>38903.785325459998</v>
      </c>
      <c r="JB11" s="5">
        <v>49749.368934489998</v>
      </c>
      <c r="JC11" s="5">
        <v>47346.379856379994</v>
      </c>
      <c r="JD11" s="5">
        <v>37356.696964660005</v>
      </c>
      <c r="JE11" s="5">
        <v>30461.380049889998</v>
      </c>
      <c r="JF11" s="5">
        <v>42035.614324319999</v>
      </c>
      <c r="JG11" s="5">
        <v>39926.587610000002</v>
      </c>
      <c r="JH11" s="5">
        <v>34635.300415680002</v>
      </c>
      <c r="JI11" s="5">
        <v>54833.782085769999</v>
      </c>
      <c r="JJ11" s="5">
        <v>46691.700061019998</v>
      </c>
      <c r="JK11" s="5">
        <v>60891.367176870001</v>
      </c>
      <c r="JL11" s="5">
        <v>61453.432216460002</v>
      </c>
      <c r="JM11" s="5">
        <v>76953.713059610003</v>
      </c>
      <c r="JN11" s="5">
        <v>63436.943674599999</v>
      </c>
      <c r="JO11" s="5">
        <v>58579.733712199995</v>
      </c>
      <c r="JP11" s="5">
        <v>45925.775938530001</v>
      </c>
      <c r="JQ11" s="5">
        <v>37230.583534489997</v>
      </c>
      <c r="JR11" s="5">
        <v>28398.08623325</v>
      </c>
      <c r="JS11" s="5">
        <v>15868.67001668</v>
      </c>
      <c r="JT11" s="5">
        <v>31385.35372884</v>
      </c>
      <c r="JU11" s="5">
        <v>77433.28840161</v>
      </c>
      <c r="JV11" s="5">
        <v>62909.417296449996</v>
      </c>
      <c r="JW11" s="5">
        <v>53569.464847639996</v>
      </c>
      <c r="JX11" s="5">
        <v>59547.627791449995</v>
      </c>
      <c r="JY11" s="5">
        <v>60837.21048555</v>
      </c>
      <c r="JZ11" s="5">
        <v>39041.922208510005</v>
      </c>
      <c r="KA11" s="5">
        <v>31330.784728340001</v>
      </c>
      <c r="KB11" s="5">
        <v>28706.805837840002</v>
      </c>
      <c r="KC11" s="5">
        <v>58180.818562250002</v>
      </c>
      <c r="KD11" s="5">
        <v>39258.819801099999</v>
      </c>
      <c r="KE11" s="5">
        <v>6744.7407809200004</v>
      </c>
      <c r="KF11" s="5">
        <v>52382.699180219999</v>
      </c>
      <c r="KG11" s="5">
        <v>62699.1246532</v>
      </c>
      <c r="KH11" s="5">
        <v>79874.023576749998</v>
      </c>
    </row>
    <row r="12" spans="1:294" x14ac:dyDescent="0.25">
      <c r="A12" s="7">
        <v>5</v>
      </c>
      <c r="B12" s="4" t="s">
        <v>142</v>
      </c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5"/>
      <c r="CL12" s="5"/>
      <c r="CM12" s="5"/>
      <c r="CN12" s="5"/>
      <c r="CO12" s="5"/>
      <c r="CP12" s="5"/>
      <c r="CQ12" s="5"/>
      <c r="CR12" s="5"/>
      <c r="CS12" s="5"/>
      <c r="CT12" s="5"/>
      <c r="CU12" s="5"/>
      <c r="CV12" s="5"/>
      <c r="CW12" s="5"/>
      <c r="CX12" s="5"/>
      <c r="CY12" s="5"/>
      <c r="CZ12" s="5"/>
      <c r="DA12" s="5"/>
      <c r="DB12" s="5"/>
      <c r="DC12" s="5"/>
      <c r="DD12" s="5"/>
      <c r="DE12" s="5"/>
      <c r="DF12" s="5"/>
      <c r="DG12" s="5"/>
      <c r="DH12" s="5"/>
      <c r="DI12" s="5"/>
      <c r="DJ12" s="5"/>
      <c r="DK12" s="5"/>
      <c r="DL12" s="5"/>
      <c r="DM12" s="5"/>
      <c r="DN12" s="5"/>
      <c r="DO12" s="5"/>
      <c r="DP12" s="5"/>
      <c r="DQ12" s="5"/>
      <c r="DR12" s="5"/>
      <c r="DS12" s="5"/>
      <c r="DT12" s="5"/>
      <c r="DU12" s="5">
        <v>35358.295422000003</v>
      </c>
      <c r="DV12" s="5">
        <v>31671.374435000002</v>
      </c>
      <c r="DW12" s="5">
        <v>42037.289202</v>
      </c>
      <c r="DX12" s="5">
        <v>34902.854270000003</v>
      </c>
      <c r="DY12" s="5">
        <v>46971.274106999997</v>
      </c>
      <c r="DZ12" s="5">
        <v>35909.105295000001</v>
      </c>
      <c r="EA12" s="5">
        <v>38327.644727999999</v>
      </c>
      <c r="EB12" s="5">
        <v>35082.658963000002</v>
      </c>
      <c r="EC12" s="5">
        <v>41723.424089</v>
      </c>
      <c r="ED12" s="5">
        <v>46540.267262000001</v>
      </c>
      <c r="EE12" s="5">
        <v>35970.659228999997</v>
      </c>
      <c r="EF12" s="5">
        <v>47769.259834999997</v>
      </c>
      <c r="EG12" s="5">
        <v>43373.104097000003</v>
      </c>
      <c r="EH12" s="5">
        <v>43538.043550000002</v>
      </c>
      <c r="EI12" s="5">
        <v>44860.719992999999</v>
      </c>
      <c r="EJ12" s="5">
        <v>46716.171706000001</v>
      </c>
      <c r="EK12" s="5">
        <v>51655.054800999998</v>
      </c>
      <c r="EL12" s="5">
        <v>46494.373032000003</v>
      </c>
      <c r="EM12" s="5">
        <v>46652.447524000003</v>
      </c>
      <c r="EN12" s="5">
        <v>48380.882598999997</v>
      </c>
      <c r="EO12" s="5">
        <v>42950.825077000001</v>
      </c>
      <c r="EP12" s="5">
        <v>47870.363336000002</v>
      </c>
      <c r="EQ12" s="5">
        <v>47959.694674999999</v>
      </c>
      <c r="ER12" s="5">
        <v>44585.530188999997</v>
      </c>
      <c r="ES12" s="5">
        <v>49359.124556000002</v>
      </c>
      <c r="ET12" s="5">
        <v>39779.168310000001</v>
      </c>
      <c r="EU12" s="5">
        <v>43739.215594000001</v>
      </c>
      <c r="EV12" s="5">
        <v>44108.368697999998</v>
      </c>
      <c r="EW12" s="5">
        <v>44163.229259</v>
      </c>
      <c r="EX12" s="5">
        <v>57126.374061000002</v>
      </c>
      <c r="EY12" s="5">
        <v>57666.950263999999</v>
      </c>
      <c r="EZ12" s="5">
        <v>42111.911608000002</v>
      </c>
      <c r="FA12" s="5">
        <v>54017.616844999997</v>
      </c>
      <c r="FB12" s="5">
        <v>56870.526363999998</v>
      </c>
      <c r="FC12" s="5">
        <v>39509.500465999998</v>
      </c>
      <c r="FD12" s="5">
        <v>60824.476978999999</v>
      </c>
      <c r="FE12" s="5">
        <v>49942.898305000002</v>
      </c>
      <c r="FF12" s="5">
        <v>49735.357234000003</v>
      </c>
      <c r="FG12" s="5">
        <v>48979.810254999997</v>
      </c>
      <c r="FH12" s="5">
        <v>51789.00591</v>
      </c>
      <c r="FI12" s="5">
        <v>57303.590138</v>
      </c>
      <c r="FJ12" s="5">
        <v>37401.140135000001</v>
      </c>
      <c r="FK12" s="5">
        <v>48747.097151000002</v>
      </c>
      <c r="FL12" s="5">
        <v>47046.861007</v>
      </c>
      <c r="FM12" s="5">
        <v>54742.991623000002</v>
      </c>
      <c r="FN12" s="5">
        <v>50084.274577999997</v>
      </c>
      <c r="FO12" s="5">
        <v>41080.293812999997</v>
      </c>
      <c r="FP12" s="5">
        <v>55369.468337999999</v>
      </c>
      <c r="FQ12" s="5">
        <v>57387.551786000004</v>
      </c>
      <c r="FR12" s="5">
        <v>54829.465465000001</v>
      </c>
      <c r="FS12" s="5">
        <v>55113.303224000003</v>
      </c>
      <c r="FT12" s="5">
        <v>65569.642110000001</v>
      </c>
      <c r="FU12" s="5">
        <v>60591.621127999999</v>
      </c>
      <c r="FV12" s="5">
        <v>56236.623914000003</v>
      </c>
      <c r="FW12" s="5">
        <v>52213.839678999997</v>
      </c>
      <c r="FX12" s="5">
        <v>52992.662422000001</v>
      </c>
      <c r="FY12" s="5">
        <v>63991.674770999998</v>
      </c>
      <c r="FZ12" s="5">
        <v>52507.037993999998</v>
      </c>
      <c r="GA12" s="5">
        <v>58331.796133000003</v>
      </c>
      <c r="GB12" s="5">
        <v>66233.745339999994</v>
      </c>
      <c r="GC12" s="5">
        <v>57728.378849000001</v>
      </c>
      <c r="GD12" s="5">
        <v>48487.983934999997</v>
      </c>
      <c r="GE12" s="5">
        <v>57633.741019000001</v>
      </c>
      <c r="GF12" s="5">
        <v>35335.586754999997</v>
      </c>
      <c r="GG12" s="5">
        <v>46356.389565999998</v>
      </c>
      <c r="GH12" s="5">
        <v>50216.015918999998</v>
      </c>
      <c r="GI12" s="5">
        <v>65348.990877999997</v>
      </c>
      <c r="GJ12" s="5">
        <v>44346.920450999998</v>
      </c>
      <c r="GK12" s="5">
        <v>47312.634322999998</v>
      </c>
      <c r="GL12" s="5">
        <v>42228.177965000003</v>
      </c>
      <c r="GM12" s="5">
        <v>34466.180716000003</v>
      </c>
      <c r="GN12" s="5">
        <v>42952.014321000002</v>
      </c>
      <c r="GO12" s="5">
        <v>51358.199605000002</v>
      </c>
      <c r="GP12" s="5">
        <v>31505.627492</v>
      </c>
      <c r="GQ12" s="5">
        <v>44795.567478999998</v>
      </c>
      <c r="GR12" s="5">
        <v>62933.195352000002</v>
      </c>
      <c r="GS12" s="5">
        <v>30475.622012</v>
      </c>
      <c r="GT12" s="5">
        <v>36500.707595</v>
      </c>
      <c r="GU12" s="5">
        <v>58171.793187000003</v>
      </c>
      <c r="GV12" s="5">
        <v>33584.867331000001</v>
      </c>
      <c r="GW12" s="5">
        <v>31234.707409999999</v>
      </c>
      <c r="GX12" s="5">
        <v>31576.807428</v>
      </c>
      <c r="GY12" s="5">
        <v>43197.420173999999</v>
      </c>
      <c r="GZ12" s="5">
        <v>38218.409951000001</v>
      </c>
      <c r="HA12" s="5">
        <v>39202.306363000003</v>
      </c>
      <c r="HB12" s="5">
        <v>53821.915712000002</v>
      </c>
      <c r="HC12" s="5">
        <v>53086.999430999997</v>
      </c>
      <c r="HD12" s="5">
        <v>36044.941697000002</v>
      </c>
      <c r="HE12" s="5">
        <v>37608.061545999997</v>
      </c>
      <c r="HF12" s="5">
        <v>51656.952530000002</v>
      </c>
      <c r="HG12" s="5">
        <v>45304.662130999997</v>
      </c>
      <c r="HH12" s="5">
        <v>35607.930653000003</v>
      </c>
      <c r="HI12" s="5">
        <v>47213.880828000001</v>
      </c>
      <c r="HJ12" s="5">
        <v>54981.667482999997</v>
      </c>
      <c r="HK12" s="5">
        <v>32493.085872</v>
      </c>
      <c r="HL12" s="5">
        <v>44847.888505000003</v>
      </c>
      <c r="HM12" s="5">
        <v>35739.977024</v>
      </c>
      <c r="HN12" s="5">
        <v>45341.759234999998</v>
      </c>
      <c r="HO12" s="5">
        <v>46573.432973000003</v>
      </c>
      <c r="HP12" s="5">
        <v>41001.128644999997</v>
      </c>
      <c r="HQ12" s="5">
        <v>35556.999635</v>
      </c>
      <c r="HR12" s="5">
        <v>39664.619699000003</v>
      </c>
      <c r="HS12" s="5">
        <v>41355.173096999999</v>
      </c>
      <c r="HT12" s="5">
        <v>37337.136517999999</v>
      </c>
      <c r="HU12" s="5">
        <v>30680.079752000001</v>
      </c>
      <c r="HV12" s="5">
        <v>34612.879360999999</v>
      </c>
      <c r="HW12" s="5">
        <v>33122.560266</v>
      </c>
      <c r="HX12" s="5">
        <v>29727.931378000001</v>
      </c>
      <c r="HY12" s="5">
        <v>37701.941443999996</v>
      </c>
      <c r="HZ12" s="5">
        <v>35099.665854999999</v>
      </c>
      <c r="IA12" s="5">
        <v>33931.537880999997</v>
      </c>
      <c r="IB12" s="5">
        <v>26101.601357</v>
      </c>
      <c r="IC12" s="5">
        <v>26107.216144999999</v>
      </c>
      <c r="ID12" s="5">
        <v>31112.796114000001</v>
      </c>
      <c r="IE12" s="5">
        <v>26116.982031</v>
      </c>
      <c r="IF12" s="5">
        <v>25119.931034000001</v>
      </c>
      <c r="IG12" s="5">
        <v>26042.214377</v>
      </c>
      <c r="IH12" s="5">
        <v>26910.781842</v>
      </c>
      <c r="II12" s="5">
        <v>34044.442648999997</v>
      </c>
      <c r="IJ12" s="5">
        <v>25979.138455</v>
      </c>
      <c r="IK12" s="5">
        <v>30928.439249999999</v>
      </c>
      <c r="IL12" s="5">
        <v>26671.665227000001</v>
      </c>
      <c r="IM12" s="5">
        <v>27647.659319999999</v>
      </c>
      <c r="IN12" s="5">
        <v>30728.875378000001</v>
      </c>
      <c r="IO12" s="5">
        <v>25957.111474000001</v>
      </c>
      <c r="IP12" s="5">
        <v>25969.039196000002</v>
      </c>
      <c r="IQ12" s="5">
        <v>25981.412948000001</v>
      </c>
      <c r="IR12" s="5">
        <v>34855.131324000002</v>
      </c>
      <c r="IS12" s="5">
        <v>31751.361245</v>
      </c>
      <c r="IT12" s="5">
        <v>25916.537076000001</v>
      </c>
      <c r="IU12" s="5">
        <v>25930.205755999999</v>
      </c>
      <c r="IV12" s="5">
        <v>26063.141346259999</v>
      </c>
      <c r="IW12" s="5">
        <v>25946.111783029999</v>
      </c>
      <c r="IX12" s="5">
        <v>43107.05284402</v>
      </c>
      <c r="IY12" s="5">
        <v>32584.212446909998</v>
      </c>
      <c r="IZ12" s="5">
        <v>36093.353991939999</v>
      </c>
      <c r="JA12" s="5">
        <v>37159.112502720003</v>
      </c>
      <c r="JB12" s="5">
        <v>38078.633332699996</v>
      </c>
      <c r="JC12" s="5">
        <v>30549.770455959999</v>
      </c>
      <c r="JD12" s="5">
        <v>29804.666905830003</v>
      </c>
      <c r="JE12" s="5">
        <v>31490.919127990001</v>
      </c>
      <c r="JF12" s="5">
        <v>25941.75938743</v>
      </c>
      <c r="JG12" s="5">
        <v>39370.863838600002</v>
      </c>
      <c r="JH12" s="5">
        <v>34389.369558800005</v>
      </c>
      <c r="JI12" s="5">
        <v>26993.685984129999</v>
      </c>
      <c r="JJ12" s="5">
        <v>36517.68530895</v>
      </c>
      <c r="JK12" s="5">
        <v>30570.261936259998</v>
      </c>
      <c r="JL12" s="5">
        <v>26075.249556799998</v>
      </c>
      <c r="JM12" s="5">
        <v>28744.621810159999</v>
      </c>
      <c r="JN12" s="5">
        <v>37415.684094960001</v>
      </c>
      <c r="JO12" s="5">
        <v>49561.817125480004</v>
      </c>
      <c r="JP12" s="5">
        <v>36375.226601989998</v>
      </c>
      <c r="JQ12" s="5">
        <v>36589.05442755</v>
      </c>
      <c r="JR12" s="5">
        <v>37093.975181410002</v>
      </c>
      <c r="JS12" s="5">
        <v>52453.245983529996</v>
      </c>
      <c r="JT12" s="5">
        <v>31003.951882360001</v>
      </c>
      <c r="JU12" s="5">
        <v>40162.059567939999</v>
      </c>
      <c r="JV12" s="5">
        <v>32330.814316439999</v>
      </c>
      <c r="JW12" s="5">
        <v>29863.8364501</v>
      </c>
      <c r="JX12" s="5">
        <v>29573.280867180001</v>
      </c>
      <c r="JY12" s="5">
        <v>38096.545312390001</v>
      </c>
      <c r="JZ12" s="5">
        <v>33012.9919802</v>
      </c>
      <c r="KA12" s="5">
        <v>44819.719466199997</v>
      </c>
      <c r="KB12" s="5">
        <v>42678.02151246</v>
      </c>
      <c r="KC12" s="5">
        <v>35951.478538459996</v>
      </c>
      <c r="KD12" s="5">
        <v>30587.929021810003</v>
      </c>
      <c r="KE12" s="5">
        <v>58309.771604449998</v>
      </c>
      <c r="KF12" s="5">
        <v>36356.824443029996</v>
      </c>
      <c r="KG12" s="5">
        <v>29001.282892700001</v>
      </c>
      <c r="KH12" s="5">
        <v>28020.793135189997</v>
      </c>
    </row>
    <row r="13" spans="1:294" x14ac:dyDescent="0.25">
      <c r="A13" s="7">
        <v>6</v>
      </c>
      <c r="B13" s="4" t="s">
        <v>143</v>
      </c>
      <c r="C13" s="5">
        <v>0</v>
      </c>
      <c r="D13" s="5">
        <v>0</v>
      </c>
      <c r="E13" s="5">
        <v>0</v>
      </c>
      <c r="F13" s="5">
        <v>0</v>
      </c>
      <c r="G13" s="5">
        <v>0</v>
      </c>
      <c r="H13" s="5">
        <v>0</v>
      </c>
      <c r="I13" s="5">
        <v>0</v>
      </c>
      <c r="J13" s="5">
        <v>0</v>
      </c>
      <c r="K13" s="5">
        <v>0</v>
      </c>
      <c r="L13" s="5">
        <v>0</v>
      </c>
      <c r="M13" s="5">
        <v>0</v>
      </c>
      <c r="N13" s="5">
        <v>0</v>
      </c>
      <c r="O13" s="5">
        <v>0</v>
      </c>
      <c r="P13" s="5">
        <v>0</v>
      </c>
      <c r="Q13" s="5">
        <v>0</v>
      </c>
      <c r="R13" s="5">
        <v>0</v>
      </c>
      <c r="S13" s="5">
        <v>0</v>
      </c>
      <c r="T13" s="5">
        <v>0</v>
      </c>
      <c r="U13" s="5">
        <v>0</v>
      </c>
      <c r="V13" s="5">
        <v>0</v>
      </c>
      <c r="W13" s="5">
        <v>0</v>
      </c>
      <c r="X13" s="5">
        <v>0</v>
      </c>
      <c r="Y13" s="5">
        <v>0</v>
      </c>
      <c r="Z13" s="5">
        <v>0</v>
      </c>
      <c r="AA13" s="5">
        <v>0</v>
      </c>
      <c r="AB13" s="5">
        <v>0</v>
      </c>
      <c r="AC13" s="5">
        <v>0</v>
      </c>
      <c r="AD13" s="5">
        <v>0</v>
      </c>
      <c r="AE13" s="5">
        <v>0</v>
      </c>
      <c r="AF13" s="5">
        <v>0</v>
      </c>
      <c r="AG13" s="5">
        <v>0</v>
      </c>
      <c r="AH13" s="5">
        <v>0</v>
      </c>
      <c r="AI13" s="5">
        <v>0</v>
      </c>
      <c r="AJ13" s="5">
        <v>0</v>
      </c>
      <c r="AK13" s="5">
        <v>0</v>
      </c>
      <c r="AL13" s="5">
        <v>0</v>
      </c>
      <c r="AM13" s="5">
        <v>0</v>
      </c>
      <c r="AN13" s="5">
        <v>0</v>
      </c>
      <c r="AO13" s="5">
        <v>0</v>
      </c>
      <c r="AP13" s="5">
        <v>0</v>
      </c>
      <c r="AQ13" s="5">
        <v>0</v>
      </c>
      <c r="AR13" s="5">
        <v>0</v>
      </c>
      <c r="AS13" s="5">
        <v>0</v>
      </c>
      <c r="AT13" s="5">
        <v>0</v>
      </c>
      <c r="AU13" s="5">
        <v>0</v>
      </c>
      <c r="AV13" s="5">
        <v>0</v>
      </c>
      <c r="AW13" s="5">
        <v>0</v>
      </c>
      <c r="AX13" s="5">
        <v>0</v>
      </c>
      <c r="AY13" s="5">
        <v>0</v>
      </c>
      <c r="AZ13" s="5">
        <v>0</v>
      </c>
      <c r="BA13" s="5">
        <v>0</v>
      </c>
      <c r="BB13" s="5">
        <v>0</v>
      </c>
      <c r="BC13" s="5">
        <v>0</v>
      </c>
      <c r="BD13" s="5">
        <v>0</v>
      </c>
      <c r="BE13" s="5">
        <v>0</v>
      </c>
      <c r="BF13" s="5">
        <v>0</v>
      </c>
      <c r="BG13" s="5">
        <v>0</v>
      </c>
      <c r="BH13" s="5">
        <v>0</v>
      </c>
      <c r="BI13" s="5">
        <v>0</v>
      </c>
      <c r="BJ13" s="5">
        <v>0</v>
      </c>
      <c r="BK13" s="5">
        <v>0</v>
      </c>
      <c r="BL13" s="5">
        <v>0</v>
      </c>
      <c r="BM13" s="5">
        <v>0</v>
      </c>
      <c r="BN13" s="5">
        <v>0</v>
      </c>
      <c r="BO13" s="5">
        <v>0</v>
      </c>
      <c r="BP13" s="5">
        <v>0</v>
      </c>
      <c r="BQ13" s="5">
        <v>0</v>
      </c>
      <c r="BR13" s="5">
        <v>0</v>
      </c>
      <c r="BS13" s="5">
        <v>0</v>
      </c>
      <c r="BT13" s="5">
        <v>0</v>
      </c>
      <c r="BU13" s="5">
        <v>0</v>
      </c>
      <c r="BV13" s="5">
        <v>0</v>
      </c>
      <c r="BW13" s="5">
        <v>0</v>
      </c>
      <c r="BX13" s="5">
        <v>0</v>
      </c>
      <c r="BY13" s="5">
        <v>0</v>
      </c>
      <c r="BZ13" s="5">
        <v>0</v>
      </c>
      <c r="CA13" s="5">
        <v>0</v>
      </c>
      <c r="CB13" s="5">
        <v>0</v>
      </c>
      <c r="CC13" s="5">
        <v>0</v>
      </c>
      <c r="CD13" s="5">
        <v>0</v>
      </c>
      <c r="CE13" s="5">
        <v>0</v>
      </c>
      <c r="CF13" s="5">
        <v>0</v>
      </c>
      <c r="CG13" s="5">
        <v>0</v>
      </c>
      <c r="CH13" s="5">
        <v>0</v>
      </c>
      <c r="CI13" s="5">
        <v>0</v>
      </c>
      <c r="CJ13" s="5">
        <v>0</v>
      </c>
      <c r="CK13" s="5">
        <v>0</v>
      </c>
      <c r="CL13" s="5">
        <v>0</v>
      </c>
      <c r="CM13" s="5">
        <v>0</v>
      </c>
      <c r="CN13" s="5">
        <v>0</v>
      </c>
      <c r="CO13" s="5">
        <v>0</v>
      </c>
      <c r="CP13" s="5">
        <v>0</v>
      </c>
      <c r="CQ13" s="5">
        <v>0</v>
      </c>
      <c r="CR13" s="5">
        <v>0</v>
      </c>
      <c r="CS13" s="5">
        <v>0</v>
      </c>
      <c r="CT13" s="5">
        <v>0</v>
      </c>
      <c r="CU13" s="5">
        <v>0</v>
      </c>
      <c r="CV13" s="5">
        <v>0</v>
      </c>
      <c r="CW13" s="5">
        <v>0</v>
      </c>
      <c r="CX13" s="5">
        <v>0</v>
      </c>
      <c r="CY13" s="5">
        <v>3917.838131</v>
      </c>
      <c r="CZ13" s="5">
        <v>0</v>
      </c>
      <c r="DA13" s="5">
        <v>0</v>
      </c>
      <c r="DB13" s="5">
        <v>0</v>
      </c>
      <c r="DC13" s="5">
        <v>0</v>
      </c>
      <c r="DD13" s="5">
        <v>0</v>
      </c>
      <c r="DE13" s="5">
        <v>0</v>
      </c>
      <c r="DF13" s="5">
        <v>0</v>
      </c>
      <c r="DG13" s="5">
        <v>0</v>
      </c>
      <c r="DH13" s="5">
        <v>0</v>
      </c>
      <c r="DI13" s="5">
        <v>0</v>
      </c>
      <c r="DJ13" s="5">
        <v>0</v>
      </c>
      <c r="DK13" s="5">
        <v>0</v>
      </c>
      <c r="DL13" s="5">
        <v>0</v>
      </c>
      <c r="DM13" s="5">
        <v>0</v>
      </c>
      <c r="DN13" s="5">
        <v>0</v>
      </c>
      <c r="DO13" s="5">
        <v>0</v>
      </c>
      <c r="DP13" s="5">
        <v>0</v>
      </c>
      <c r="DQ13" s="5">
        <v>0</v>
      </c>
      <c r="DR13" s="5">
        <v>0</v>
      </c>
      <c r="DS13" s="5">
        <v>0</v>
      </c>
      <c r="DT13" s="5">
        <v>0</v>
      </c>
      <c r="DU13" s="5">
        <v>2569.1104150000001</v>
      </c>
      <c r="DV13" s="5">
        <v>2066.928848</v>
      </c>
      <c r="DW13" s="5">
        <v>6007.3158409999996</v>
      </c>
      <c r="DX13" s="5">
        <v>1705.4132400000001</v>
      </c>
      <c r="DY13" s="5">
        <v>9734.7081720000006</v>
      </c>
      <c r="DZ13" s="5">
        <v>1643.481033</v>
      </c>
      <c r="EA13" s="5">
        <v>6905.0143319999997</v>
      </c>
      <c r="EB13" s="5">
        <v>2455.9268769999999</v>
      </c>
      <c r="EC13" s="5">
        <v>4246.754903</v>
      </c>
      <c r="ED13" s="5">
        <v>6744.0755060000001</v>
      </c>
      <c r="EE13" s="5">
        <v>1465.542085</v>
      </c>
      <c r="EF13" s="5">
        <v>14390.246757999999</v>
      </c>
      <c r="EG13" s="5">
        <v>8996.1066350000001</v>
      </c>
      <c r="EH13" s="5">
        <v>3966.2130780000002</v>
      </c>
      <c r="EI13" s="5">
        <v>8406.9023479999996</v>
      </c>
      <c r="EJ13" s="5">
        <v>7610.3167620000004</v>
      </c>
      <c r="EK13" s="5">
        <v>8987.0989169999993</v>
      </c>
      <c r="EL13" s="5">
        <v>12858.599689000001</v>
      </c>
      <c r="EM13" s="5">
        <v>6538.5405339999998</v>
      </c>
      <c r="EN13" s="5">
        <v>10477.06727</v>
      </c>
      <c r="EO13" s="5">
        <v>4268.7749649999996</v>
      </c>
      <c r="EP13" s="5">
        <v>9602.5703130000002</v>
      </c>
      <c r="EQ13" s="5">
        <v>6669.9742100000003</v>
      </c>
      <c r="ER13" s="5">
        <v>7962.4583069999999</v>
      </c>
      <c r="ES13" s="5">
        <v>7739.9895509999997</v>
      </c>
      <c r="ET13" s="5">
        <v>3766.4051119999999</v>
      </c>
      <c r="EU13" s="5">
        <v>8269.0974989999995</v>
      </c>
      <c r="EV13" s="5">
        <v>8899.1896450000004</v>
      </c>
      <c r="EW13" s="5">
        <v>8421.2958529999996</v>
      </c>
      <c r="EX13" s="5">
        <v>10557.75064</v>
      </c>
      <c r="EY13" s="5">
        <v>14693.536147000001</v>
      </c>
      <c r="EZ13" s="5">
        <v>5479.8416100000004</v>
      </c>
      <c r="FA13" s="5">
        <v>15138.241174999999</v>
      </c>
      <c r="FB13" s="5">
        <v>9327.5344440000008</v>
      </c>
      <c r="FC13" s="5">
        <v>1133.638422</v>
      </c>
      <c r="FD13" s="5">
        <v>12189.150175999999</v>
      </c>
      <c r="FE13" s="5">
        <v>7050.1416950000003</v>
      </c>
      <c r="FF13" s="5">
        <v>6800.2765719999998</v>
      </c>
      <c r="FG13" s="5">
        <v>8027.7075329999998</v>
      </c>
      <c r="FH13" s="5">
        <v>5231.8902410000001</v>
      </c>
      <c r="FI13" s="5">
        <v>7816.7195220000003</v>
      </c>
      <c r="FJ13" s="5">
        <v>6372.240323</v>
      </c>
      <c r="FK13" s="5">
        <v>8553.4660929999991</v>
      </c>
      <c r="FL13" s="5">
        <v>8938.1401420000002</v>
      </c>
      <c r="FM13" s="5">
        <v>6759.9189690000003</v>
      </c>
      <c r="FN13" s="5">
        <v>2359.8455520000002</v>
      </c>
      <c r="FO13" s="5">
        <v>2224.0794550000001</v>
      </c>
      <c r="FP13" s="5">
        <v>8550.8431419999997</v>
      </c>
      <c r="FQ13" s="5">
        <v>6438.0571499999996</v>
      </c>
      <c r="FR13" s="5">
        <v>9811.2958610000005</v>
      </c>
      <c r="FS13" s="5">
        <v>7138.4949800000004</v>
      </c>
      <c r="FT13" s="5">
        <v>9981.8598849999998</v>
      </c>
      <c r="FU13" s="5">
        <v>4833.7247630000002</v>
      </c>
      <c r="FV13" s="5">
        <v>11809.98739</v>
      </c>
      <c r="FW13" s="5">
        <v>4058.8954239999998</v>
      </c>
      <c r="FX13" s="5">
        <v>4784.978865</v>
      </c>
      <c r="FY13" s="5">
        <v>6055.9634960000003</v>
      </c>
      <c r="FZ13" s="5">
        <v>2823.716081</v>
      </c>
      <c r="GA13" s="5">
        <v>6444.1401470000001</v>
      </c>
      <c r="GB13" s="5">
        <v>13984.528071000001</v>
      </c>
      <c r="GC13" s="5">
        <v>9965.8215990000008</v>
      </c>
      <c r="GD13" s="5">
        <v>5008.3856059999998</v>
      </c>
      <c r="GE13" s="5">
        <v>8822.3460159999995</v>
      </c>
      <c r="GF13" s="5">
        <v>5041.4141950000003</v>
      </c>
      <c r="GG13" s="5">
        <v>7111.9869989999997</v>
      </c>
      <c r="GH13" s="5">
        <v>9873.5813269999999</v>
      </c>
      <c r="GI13" s="5">
        <v>16616.919772000001</v>
      </c>
      <c r="GJ13" s="5">
        <v>7982.5755399999998</v>
      </c>
      <c r="GK13" s="5">
        <v>4683.3017</v>
      </c>
      <c r="GL13" s="5">
        <v>7353.0129479999996</v>
      </c>
      <c r="GM13" s="5">
        <v>3627.83662</v>
      </c>
      <c r="GN13" s="5">
        <v>13531.833073</v>
      </c>
      <c r="GO13" s="5">
        <v>8468.6956709999995</v>
      </c>
      <c r="GP13" s="5">
        <v>5798.5354639999996</v>
      </c>
      <c r="GQ13" s="5">
        <v>6132.0337570000002</v>
      </c>
      <c r="GR13" s="5">
        <v>19403.679727999999</v>
      </c>
      <c r="GS13" s="5">
        <v>4730.2341029999998</v>
      </c>
      <c r="GT13" s="5">
        <v>4890.455833</v>
      </c>
      <c r="GU13" s="5">
        <v>17965.146424999999</v>
      </c>
      <c r="GV13" s="5">
        <v>7097.2557779999997</v>
      </c>
      <c r="GW13" s="5">
        <v>5345.1215579999998</v>
      </c>
      <c r="GX13" s="5">
        <v>5369.0288469999996</v>
      </c>
      <c r="GY13" s="5">
        <v>11374.123212</v>
      </c>
      <c r="GZ13" s="5">
        <v>9629.2861290000001</v>
      </c>
      <c r="HA13" s="5">
        <v>9083.3854119999996</v>
      </c>
      <c r="HB13" s="5">
        <v>26760.415295999999</v>
      </c>
      <c r="HC13" s="5">
        <v>6847.3926140000003</v>
      </c>
      <c r="HD13" s="5">
        <v>8298.7827410000009</v>
      </c>
      <c r="HE13" s="5">
        <v>4000.36922</v>
      </c>
      <c r="HF13" s="5">
        <v>16649.796915999999</v>
      </c>
      <c r="HG13" s="5">
        <v>3400.399148</v>
      </c>
      <c r="HH13" s="5">
        <v>5457.751593</v>
      </c>
      <c r="HI13" s="5">
        <v>5324.047458</v>
      </c>
      <c r="HJ13" s="5">
        <v>4664.7340039999999</v>
      </c>
      <c r="HK13" s="5">
        <v>2623.6073350000001</v>
      </c>
      <c r="HL13" s="5">
        <v>12605.350984999999</v>
      </c>
      <c r="HM13" s="5">
        <v>6012.2527319999999</v>
      </c>
      <c r="HN13" s="5">
        <v>11268.065634000001</v>
      </c>
      <c r="HO13" s="5">
        <v>11304.809633999999</v>
      </c>
      <c r="HP13" s="5">
        <v>8111.2023900000004</v>
      </c>
      <c r="HQ13" s="5">
        <v>5748.621247</v>
      </c>
      <c r="HR13" s="5">
        <v>6408.0912090000002</v>
      </c>
      <c r="HS13" s="5">
        <v>8221.4496220000001</v>
      </c>
      <c r="HT13" s="5">
        <v>7492.3486160000002</v>
      </c>
      <c r="HU13" s="5">
        <v>0</v>
      </c>
      <c r="HV13" s="5">
        <v>0</v>
      </c>
      <c r="HW13" s="5">
        <v>9.9999999999999995E-7</v>
      </c>
      <c r="HX13" s="5">
        <v>9.9999999999999995E-7</v>
      </c>
      <c r="HY13" s="5">
        <v>9.9999999999999995E-7</v>
      </c>
      <c r="HZ13" s="5">
        <v>9.9999999999999995E-7</v>
      </c>
      <c r="IA13" s="5">
        <v>9.9999999999999995E-7</v>
      </c>
      <c r="IB13" s="5">
        <v>0</v>
      </c>
      <c r="IC13" s="5">
        <v>0</v>
      </c>
      <c r="ID13" s="5">
        <v>0</v>
      </c>
      <c r="IE13" s="5">
        <v>0</v>
      </c>
      <c r="IF13" s="5">
        <v>0</v>
      </c>
      <c r="IG13" s="5">
        <v>0</v>
      </c>
      <c r="IH13" s="5">
        <v>0</v>
      </c>
      <c r="II13" s="5">
        <v>0</v>
      </c>
      <c r="IJ13" s="5">
        <v>0</v>
      </c>
      <c r="IK13" s="5">
        <v>0</v>
      </c>
      <c r="IL13" s="5">
        <v>0</v>
      </c>
      <c r="IM13" s="5">
        <v>0</v>
      </c>
      <c r="IN13" s="5">
        <v>0</v>
      </c>
      <c r="IO13" s="5">
        <v>0</v>
      </c>
      <c r="IP13" s="5">
        <v>0</v>
      </c>
      <c r="IQ13" s="5">
        <v>0</v>
      </c>
      <c r="IR13" s="5">
        <v>0</v>
      </c>
      <c r="IS13" s="5">
        <v>0</v>
      </c>
      <c r="IT13" s="5">
        <v>0</v>
      </c>
      <c r="IU13" s="5">
        <v>0</v>
      </c>
      <c r="IV13" s="5">
        <v>0</v>
      </c>
      <c r="IW13" s="5">
        <v>0</v>
      </c>
      <c r="IX13" s="5">
        <v>0</v>
      </c>
      <c r="IY13" s="5">
        <v>0</v>
      </c>
      <c r="IZ13" s="5">
        <v>0</v>
      </c>
      <c r="JA13" s="5">
        <v>0</v>
      </c>
      <c r="JB13" s="5">
        <v>0</v>
      </c>
      <c r="JC13" s="5">
        <v>0</v>
      </c>
      <c r="JD13" s="5">
        <v>0</v>
      </c>
      <c r="JE13" s="5">
        <v>0</v>
      </c>
      <c r="JF13" s="5">
        <v>0</v>
      </c>
      <c r="JG13" s="5">
        <v>0</v>
      </c>
      <c r="JH13" s="5">
        <v>0</v>
      </c>
      <c r="JI13" s="5">
        <v>0</v>
      </c>
      <c r="JJ13" s="5">
        <v>0</v>
      </c>
      <c r="JK13" s="5">
        <v>0</v>
      </c>
      <c r="JL13" s="5">
        <v>0</v>
      </c>
      <c r="JM13" s="5">
        <v>0</v>
      </c>
      <c r="JN13" s="5">
        <v>0</v>
      </c>
      <c r="JO13" s="5">
        <v>0</v>
      </c>
      <c r="JP13" s="5">
        <v>1E-8</v>
      </c>
      <c r="JQ13" s="5">
        <v>0</v>
      </c>
      <c r="JR13" s="5">
        <v>0</v>
      </c>
      <c r="JS13" s="5">
        <v>1E-8</v>
      </c>
      <c r="JT13" s="5">
        <v>0</v>
      </c>
      <c r="JU13" s="5">
        <v>0</v>
      </c>
      <c r="JV13" s="5">
        <v>0</v>
      </c>
      <c r="JW13" s="5">
        <v>0</v>
      </c>
      <c r="JX13" s="5">
        <v>0</v>
      </c>
      <c r="JY13" s="5">
        <v>0</v>
      </c>
      <c r="JZ13" s="5">
        <v>0</v>
      </c>
      <c r="KA13" s="5">
        <v>0</v>
      </c>
      <c r="KB13" s="5">
        <v>0</v>
      </c>
      <c r="KC13" s="5">
        <v>0</v>
      </c>
      <c r="KD13" s="5">
        <v>0</v>
      </c>
      <c r="KE13" s="5">
        <v>25751.394202859999</v>
      </c>
      <c r="KF13" s="5">
        <v>0</v>
      </c>
      <c r="KG13" s="5">
        <v>0</v>
      </c>
      <c r="KH13" s="5">
        <v>0</v>
      </c>
    </row>
    <row r="14" spans="1:294" x14ac:dyDescent="0.25">
      <c r="A14" s="7">
        <v>7</v>
      </c>
      <c r="B14" s="4" t="s">
        <v>122</v>
      </c>
      <c r="C14" s="5">
        <v>102.87591929999999</v>
      </c>
      <c r="D14" s="5">
        <v>98.370093900000001</v>
      </c>
      <c r="E14" s="5">
        <v>119.76141559999999</v>
      </c>
      <c r="F14" s="5">
        <v>134.94282762999998</v>
      </c>
      <c r="G14" s="5">
        <v>130.51642082999999</v>
      </c>
      <c r="H14" s="5">
        <v>63.633844100000005</v>
      </c>
      <c r="I14" s="5">
        <v>85.338250000000002</v>
      </c>
      <c r="J14" s="5">
        <v>52.888250599999999</v>
      </c>
      <c r="K14" s="5">
        <v>67.526062199999998</v>
      </c>
      <c r="L14" s="5">
        <v>64.242006799999999</v>
      </c>
      <c r="M14" s="5">
        <v>69.476511200000004</v>
      </c>
      <c r="N14" s="5">
        <v>83.280097799999993</v>
      </c>
      <c r="O14" s="5">
        <v>120.83907640000001</v>
      </c>
      <c r="P14" s="5">
        <v>59.849753299999996</v>
      </c>
      <c r="Q14" s="5">
        <v>59.621122799999995</v>
      </c>
      <c r="R14" s="5">
        <v>171.13189069999999</v>
      </c>
      <c r="S14" s="5">
        <v>404.01257129999999</v>
      </c>
      <c r="T14" s="5">
        <v>129.64188279999999</v>
      </c>
      <c r="U14" s="5">
        <v>137.90058569999999</v>
      </c>
      <c r="V14" s="5">
        <v>103.54992920000001</v>
      </c>
      <c r="W14" s="5">
        <v>102.98369700000001</v>
      </c>
      <c r="X14" s="5">
        <v>110.41468709999999</v>
      </c>
      <c r="Y14" s="5">
        <v>110.90983370000001</v>
      </c>
      <c r="Z14" s="5">
        <v>540.51834370000006</v>
      </c>
      <c r="AA14" s="5">
        <v>164.8342006</v>
      </c>
      <c r="AB14" s="5">
        <v>542.81343809999998</v>
      </c>
      <c r="AC14" s="5">
        <v>55.553487700000005</v>
      </c>
      <c r="AD14" s="5">
        <v>502.05459680000001</v>
      </c>
      <c r="AE14" s="5">
        <v>412.99472019999996</v>
      </c>
      <c r="AF14" s="5">
        <v>184.16094920009999</v>
      </c>
      <c r="AG14" s="5">
        <v>223.1693052</v>
      </c>
      <c r="AH14" s="5">
        <v>557.26003370000001</v>
      </c>
      <c r="AI14" s="5">
        <v>-48.4972195</v>
      </c>
      <c r="AJ14" s="5">
        <v>-10.091759</v>
      </c>
      <c r="AK14" s="5">
        <v>2223.5374820000002</v>
      </c>
      <c r="AL14" s="5">
        <v>271.89492000000001</v>
      </c>
      <c r="AM14" s="5">
        <v>1403.9466399999999</v>
      </c>
      <c r="AN14" s="5">
        <v>1526.1387050000001</v>
      </c>
      <c r="AO14" s="5">
        <v>1773.133462</v>
      </c>
      <c r="AP14" s="5">
        <v>1103.0523330000001</v>
      </c>
      <c r="AQ14" s="5">
        <v>1480.9509840000001</v>
      </c>
      <c r="AR14" s="5">
        <v>1233.998206</v>
      </c>
      <c r="AS14" s="5">
        <v>128.598928</v>
      </c>
      <c r="AT14" s="5">
        <v>3085.1280109999998</v>
      </c>
      <c r="AU14" s="5">
        <v>17275.581031999998</v>
      </c>
      <c r="AV14" s="5">
        <v>21281.487100999999</v>
      </c>
      <c r="AW14" s="5">
        <v>17019.044533</v>
      </c>
      <c r="AX14" s="5">
        <v>18123.764835000002</v>
      </c>
      <c r="AY14" s="5">
        <v>22164.251348000002</v>
      </c>
      <c r="AZ14" s="5">
        <v>22257.367313999999</v>
      </c>
      <c r="BA14" s="5">
        <v>25490.651797999999</v>
      </c>
      <c r="BB14" s="5">
        <v>22230.110332</v>
      </c>
      <c r="BC14" s="5">
        <v>21787.367763999999</v>
      </c>
      <c r="BD14" s="5">
        <v>22185.558535</v>
      </c>
      <c r="BE14" s="5">
        <v>22084.422875</v>
      </c>
      <c r="BF14" s="5">
        <v>25065.685082</v>
      </c>
      <c r="BG14" s="5">
        <v>22303.542292999999</v>
      </c>
      <c r="BH14" s="5">
        <v>20950.110502</v>
      </c>
      <c r="BI14" s="5">
        <v>20755.180164000001</v>
      </c>
      <c r="BJ14" s="5">
        <v>22075.596110999999</v>
      </c>
      <c r="BK14" s="5">
        <v>25841.466505</v>
      </c>
      <c r="BL14" s="5">
        <v>25857.52116</v>
      </c>
      <c r="BM14" s="5">
        <v>26575.430259000001</v>
      </c>
      <c r="BN14" s="5">
        <v>26151.049869999999</v>
      </c>
      <c r="BO14" s="5">
        <v>26254.43549</v>
      </c>
      <c r="BP14" s="5">
        <v>25936.574987</v>
      </c>
      <c r="BQ14" s="5">
        <v>26555.776042000001</v>
      </c>
      <c r="BR14" s="5">
        <v>26285.176602</v>
      </c>
      <c r="BS14" s="5">
        <v>26697.513135000001</v>
      </c>
      <c r="BT14" s="5">
        <v>26765.497300999999</v>
      </c>
      <c r="BU14" s="5">
        <v>26846.474893999999</v>
      </c>
      <c r="BV14" s="5">
        <v>29041.178056000001</v>
      </c>
      <c r="BW14" s="5">
        <v>26934.262966999999</v>
      </c>
      <c r="BX14" s="5">
        <v>33673.413022000001</v>
      </c>
      <c r="BY14" s="5">
        <v>36089.320050000002</v>
      </c>
      <c r="BZ14" s="5">
        <v>31465.092763000001</v>
      </c>
      <c r="CA14" s="5">
        <v>31370.072185000001</v>
      </c>
      <c r="CB14" s="5">
        <v>32054.942319000002</v>
      </c>
      <c r="CC14" s="5">
        <v>40597.707976999998</v>
      </c>
      <c r="CD14" s="5">
        <v>29903.286671000002</v>
      </c>
      <c r="CE14" s="5">
        <v>31834.465764</v>
      </c>
      <c r="CF14" s="5">
        <v>30884.480750999999</v>
      </c>
      <c r="CG14" s="5">
        <v>35291.629427</v>
      </c>
      <c r="CH14" s="5">
        <v>29665.043583999999</v>
      </c>
      <c r="CI14" s="5">
        <v>28182.511726000001</v>
      </c>
      <c r="CJ14" s="5">
        <v>30019.640007000002</v>
      </c>
      <c r="CK14" s="5">
        <v>35780.096991999999</v>
      </c>
      <c r="CL14" s="5">
        <v>29445.811852999999</v>
      </c>
      <c r="CM14" s="5">
        <v>30352.761885</v>
      </c>
      <c r="CN14" s="5">
        <v>29284.450795000001</v>
      </c>
      <c r="CO14" s="5">
        <v>32611.782104999998</v>
      </c>
      <c r="CP14" s="5">
        <v>28663.15842</v>
      </c>
      <c r="CQ14" s="5">
        <v>32941.571846999999</v>
      </c>
      <c r="CR14" s="5">
        <v>34909.611249000001</v>
      </c>
      <c r="CS14" s="5">
        <v>32659.709384000002</v>
      </c>
      <c r="CT14" s="5">
        <v>35534.220637999999</v>
      </c>
      <c r="CU14" s="5">
        <v>35556.600316999997</v>
      </c>
      <c r="CV14" s="5">
        <v>35789.301999000003</v>
      </c>
      <c r="CW14" s="5">
        <v>33858.790760000004</v>
      </c>
      <c r="CX14" s="5">
        <v>39747.841024000001</v>
      </c>
      <c r="CY14" s="5">
        <v>39289.328647000002</v>
      </c>
      <c r="CZ14" s="5">
        <v>35301.942211000001</v>
      </c>
      <c r="DA14" s="5">
        <v>33812.430996000003</v>
      </c>
      <c r="DB14" s="5">
        <v>38776.111708999997</v>
      </c>
      <c r="DC14" s="5">
        <v>31704.897903000001</v>
      </c>
      <c r="DD14" s="5">
        <v>32348.852543000001</v>
      </c>
      <c r="DE14" s="5">
        <v>35197.558234999997</v>
      </c>
      <c r="DF14" s="5">
        <v>42920.259294000003</v>
      </c>
      <c r="DG14" s="5">
        <v>33345.786447999999</v>
      </c>
      <c r="DH14" s="5">
        <v>37370.044812</v>
      </c>
      <c r="DI14" s="5">
        <v>41065.795226000002</v>
      </c>
      <c r="DJ14" s="5">
        <v>36966.583730999999</v>
      </c>
      <c r="DK14" s="5">
        <v>37916.958694000001</v>
      </c>
      <c r="DL14" s="5">
        <v>42419.213674999999</v>
      </c>
      <c r="DM14" s="5">
        <v>41833.734273000002</v>
      </c>
      <c r="DN14" s="5">
        <v>42353.308879999997</v>
      </c>
      <c r="DO14" s="5">
        <v>41936.807735000002</v>
      </c>
      <c r="DP14" s="5">
        <v>46869.091280000001</v>
      </c>
      <c r="DQ14" s="5">
        <v>40671.632754999999</v>
      </c>
      <c r="DR14" s="5">
        <v>40936.698887999999</v>
      </c>
      <c r="DS14" s="5">
        <v>36878.405420000003</v>
      </c>
      <c r="DT14" s="5">
        <v>40684.820256999999</v>
      </c>
      <c r="DU14" s="5">
        <v>61.554223</v>
      </c>
      <c r="DV14" s="5">
        <v>74.255114000000006</v>
      </c>
      <c r="DW14" s="5">
        <v>81.357602999999997</v>
      </c>
      <c r="DX14" s="5">
        <v>51.036360000000002</v>
      </c>
      <c r="DY14" s="5">
        <v>48.982855999999998</v>
      </c>
      <c r="DZ14" s="5">
        <v>62.559426999999999</v>
      </c>
      <c r="EA14" s="5">
        <v>49.312773</v>
      </c>
      <c r="EB14" s="5">
        <v>61.666313000000002</v>
      </c>
      <c r="EC14" s="5">
        <v>69.807941999999997</v>
      </c>
      <c r="ED14" s="5">
        <v>71.889240000000001</v>
      </c>
      <c r="EE14" s="5">
        <v>170.34891500000001</v>
      </c>
      <c r="EF14" s="5">
        <v>101.24724999999999</v>
      </c>
      <c r="EG14" s="5">
        <v>78.758939999999996</v>
      </c>
      <c r="EH14" s="5">
        <v>98.102127999999993</v>
      </c>
      <c r="EI14" s="5">
        <v>147.14372599999999</v>
      </c>
      <c r="EJ14" s="5">
        <v>65.424620000000004</v>
      </c>
      <c r="EK14" s="5">
        <v>77.914480999999995</v>
      </c>
      <c r="EL14" s="5">
        <v>79.959281000000004</v>
      </c>
      <c r="EM14" s="5">
        <v>76.537723</v>
      </c>
      <c r="EN14" s="5">
        <v>156.99508299999999</v>
      </c>
      <c r="EO14" s="5">
        <v>93.819199999999995</v>
      </c>
      <c r="EP14" s="5">
        <v>74.174110999999996</v>
      </c>
      <c r="EQ14" s="5">
        <v>113.81898099999999</v>
      </c>
      <c r="ER14" s="5">
        <v>94.048608999999999</v>
      </c>
      <c r="ES14" s="5">
        <v>80.824093000000005</v>
      </c>
      <c r="ET14" s="5">
        <v>129.36695399999999</v>
      </c>
      <c r="EU14" s="5">
        <v>63.051183999999999</v>
      </c>
      <c r="EV14" s="5">
        <v>192.675735</v>
      </c>
      <c r="EW14" s="5">
        <v>239.30517399999999</v>
      </c>
      <c r="EX14" s="5">
        <v>230.80844200000001</v>
      </c>
      <c r="EY14" s="5">
        <v>166.33645200000001</v>
      </c>
      <c r="EZ14" s="5">
        <v>336.094874</v>
      </c>
      <c r="FA14" s="5">
        <v>240.995137</v>
      </c>
      <c r="FB14" s="5">
        <v>320.254186</v>
      </c>
      <c r="FC14" s="5">
        <v>174.91110399999999</v>
      </c>
      <c r="FD14" s="5">
        <v>170.63651899999999</v>
      </c>
      <c r="FE14" s="5">
        <v>228.178957</v>
      </c>
      <c r="FF14" s="5">
        <v>208.92388500000001</v>
      </c>
      <c r="FG14" s="5">
        <v>262.23589900000002</v>
      </c>
      <c r="FH14" s="5">
        <v>202.59573499999999</v>
      </c>
      <c r="FI14" s="5">
        <v>206.36742899999999</v>
      </c>
      <c r="FJ14" s="5">
        <v>230.539581</v>
      </c>
      <c r="FK14" s="5">
        <v>189.198756</v>
      </c>
      <c r="FL14" s="5">
        <v>372.511099</v>
      </c>
      <c r="FM14" s="5">
        <v>64.728617</v>
      </c>
      <c r="FN14" s="5">
        <v>148.67128600000001</v>
      </c>
      <c r="FO14" s="5">
        <v>231.55396999999999</v>
      </c>
      <c r="FP14" s="5">
        <v>138.18794800000001</v>
      </c>
      <c r="FQ14" s="5">
        <v>184.61486500000001</v>
      </c>
      <c r="FR14" s="5">
        <v>230.253646</v>
      </c>
      <c r="FS14" s="5">
        <v>323.68140299999999</v>
      </c>
      <c r="FT14" s="5">
        <v>133.26749799999999</v>
      </c>
      <c r="FU14" s="5">
        <v>343.367796</v>
      </c>
      <c r="FV14" s="5">
        <v>133.70766</v>
      </c>
      <c r="FW14" s="5">
        <v>130.64767499999999</v>
      </c>
      <c r="FX14" s="5">
        <v>204.84370699999999</v>
      </c>
      <c r="FY14" s="5">
        <v>114.252934</v>
      </c>
      <c r="FZ14" s="5">
        <v>94.894368</v>
      </c>
      <c r="GA14" s="5">
        <v>156.80488500000001</v>
      </c>
      <c r="GB14" s="5">
        <v>83.366228000000007</v>
      </c>
      <c r="GC14" s="5">
        <v>83.682078000000004</v>
      </c>
      <c r="GD14" s="5">
        <v>81.696286000000001</v>
      </c>
      <c r="GE14" s="5">
        <v>92.724627999999996</v>
      </c>
      <c r="GF14" s="5">
        <v>87.941274000000007</v>
      </c>
      <c r="GG14" s="5">
        <v>93.188001</v>
      </c>
      <c r="GH14" s="5">
        <v>96.668097000000003</v>
      </c>
      <c r="GI14" s="5">
        <v>97.609031999999999</v>
      </c>
      <c r="GJ14" s="5">
        <v>107.602861</v>
      </c>
      <c r="GK14" s="5">
        <v>96.686946000000006</v>
      </c>
      <c r="GL14" s="5">
        <v>93.345724000000004</v>
      </c>
      <c r="GM14" s="5">
        <v>104.590189</v>
      </c>
      <c r="GN14" s="5">
        <v>95.156640999999993</v>
      </c>
      <c r="GO14" s="5">
        <v>89.059859000000003</v>
      </c>
      <c r="GP14" s="5">
        <v>79.513661999999997</v>
      </c>
      <c r="GQ14" s="5">
        <v>90.182080999999997</v>
      </c>
      <c r="GR14" s="5">
        <v>92.766661999999997</v>
      </c>
      <c r="GS14" s="5">
        <v>85.034124000000006</v>
      </c>
      <c r="GT14" s="5">
        <v>89.798806999999996</v>
      </c>
      <c r="GU14" s="5">
        <v>84.726174999999998</v>
      </c>
      <c r="GV14" s="5">
        <v>52.078088000000001</v>
      </c>
      <c r="GW14" s="5">
        <v>85.064728000000002</v>
      </c>
      <c r="GX14" s="5">
        <v>76.475201999999996</v>
      </c>
      <c r="GY14" s="5">
        <v>68.277838000000003</v>
      </c>
      <c r="GZ14" s="5">
        <v>82.597249000000005</v>
      </c>
      <c r="HA14" s="5">
        <v>81.045368999999994</v>
      </c>
      <c r="HB14" s="5">
        <v>88.716586000000007</v>
      </c>
      <c r="HC14" s="5">
        <v>70.318822999999995</v>
      </c>
      <c r="HD14" s="5">
        <v>66.309233000000006</v>
      </c>
      <c r="HE14" s="5">
        <v>69.288649000000007</v>
      </c>
      <c r="HF14" s="5">
        <v>61.770527999999999</v>
      </c>
      <c r="HG14" s="5">
        <v>68.265659999999997</v>
      </c>
      <c r="HH14" s="5">
        <v>58.809507000000004</v>
      </c>
      <c r="HI14" s="5">
        <v>67.166279000000003</v>
      </c>
      <c r="HJ14" s="5">
        <v>60.985886000000001</v>
      </c>
      <c r="HK14" s="5">
        <v>74.443185999999997</v>
      </c>
      <c r="HL14" s="5">
        <v>59.982359000000002</v>
      </c>
      <c r="HM14" s="5">
        <v>62.437947999999999</v>
      </c>
      <c r="HN14" s="5">
        <v>71.427454999999995</v>
      </c>
      <c r="HO14" s="5">
        <v>86.987652999999995</v>
      </c>
      <c r="HP14" s="5">
        <v>65.392640999999998</v>
      </c>
      <c r="HQ14" s="5">
        <v>62.510159999999999</v>
      </c>
      <c r="HR14" s="5">
        <v>70.074546999999995</v>
      </c>
      <c r="HS14" s="5">
        <v>66.374521000000001</v>
      </c>
      <c r="HT14" s="5">
        <v>67.652167000000006</v>
      </c>
      <c r="HU14" s="5">
        <v>66.434782999999996</v>
      </c>
      <c r="HV14" s="5">
        <v>65.608242000000004</v>
      </c>
      <c r="HW14" s="5">
        <v>70.686616999999998</v>
      </c>
      <c r="HX14" s="5">
        <v>70.710261000000003</v>
      </c>
      <c r="HY14" s="5">
        <v>80.780811</v>
      </c>
      <c r="HZ14" s="5">
        <v>88.409592000000004</v>
      </c>
      <c r="IA14" s="5">
        <v>98.372406999999995</v>
      </c>
      <c r="IB14" s="5">
        <v>108.86174200000001</v>
      </c>
      <c r="IC14" s="5">
        <v>111.59460900000001</v>
      </c>
      <c r="ID14" s="5">
        <v>123.23708999999999</v>
      </c>
      <c r="IE14" s="5">
        <v>131.72386900000001</v>
      </c>
      <c r="IF14" s="5">
        <v>119.09379199999999</v>
      </c>
      <c r="IG14" s="5">
        <v>118.484618</v>
      </c>
      <c r="IH14" s="5">
        <v>143.84429600000001</v>
      </c>
      <c r="II14" s="5">
        <v>71.819719000000006</v>
      </c>
      <c r="IJ14" s="5">
        <v>57.086767000000002</v>
      </c>
      <c r="IK14" s="5">
        <v>92.778144999999995</v>
      </c>
      <c r="IL14" s="5">
        <v>86.961928</v>
      </c>
      <c r="IM14" s="5">
        <v>98.457583</v>
      </c>
      <c r="IN14" s="5">
        <v>69.062027999999998</v>
      </c>
      <c r="IO14" s="5">
        <v>68.173885999999996</v>
      </c>
      <c r="IP14" s="5">
        <v>66.537942000000001</v>
      </c>
      <c r="IQ14" s="5">
        <v>62.846938999999999</v>
      </c>
      <c r="IR14" s="5">
        <v>73.012970999999993</v>
      </c>
      <c r="IS14" s="5">
        <v>67.009943000000007</v>
      </c>
      <c r="IT14" s="5">
        <v>60.866878</v>
      </c>
      <c r="IU14" s="5">
        <v>63.653602999999997</v>
      </c>
      <c r="IV14" s="5">
        <v>63.171048880000001</v>
      </c>
      <c r="IW14" s="5">
        <v>65.87848609000001</v>
      </c>
      <c r="IX14" s="5">
        <v>64.756135240000006</v>
      </c>
      <c r="IY14" s="5">
        <v>66.321234430000004</v>
      </c>
      <c r="IZ14" s="5">
        <v>58.835331119999999</v>
      </c>
      <c r="JA14" s="5">
        <v>58.961755079999996</v>
      </c>
      <c r="JB14" s="5">
        <v>56.163859860000002</v>
      </c>
      <c r="JC14" s="5">
        <v>52.231340189999997</v>
      </c>
      <c r="JD14" s="5">
        <v>45.19589783</v>
      </c>
      <c r="JE14" s="5">
        <v>41.540441770000001</v>
      </c>
      <c r="JF14" s="5">
        <v>36.340304350000004</v>
      </c>
      <c r="JG14" s="5">
        <v>27.1103205</v>
      </c>
      <c r="JH14" s="5">
        <v>16.909895890000001</v>
      </c>
      <c r="JI14" s="5">
        <v>17.874532809999998</v>
      </c>
      <c r="JJ14" s="5">
        <v>21.38375031</v>
      </c>
      <c r="JK14" s="5">
        <v>25.32867504</v>
      </c>
      <c r="JL14" s="5">
        <v>22.070469660000001</v>
      </c>
      <c r="JM14" s="5">
        <v>26.034218539999998</v>
      </c>
      <c r="JN14" s="5">
        <v>18.963670269999998</v>
      </c>
      <c r="JO14" s="5">
        <v>22.632174170000003</v>
      </c>
      <c r="JP14" s="5">
        <v>32.649362019999998</v>
      </c>
      <c r="JQ14" s="5">
        <v>27.153451090000001</v>
      </c>
      <c r="JR14" s="5">
        <v>20.041862769999998</v>
      </c>
      <c r="JS14" s="5">
        <v>22.45550836</v>
      </c>
      <c r="JT14" s="5">
        <v>20.455769719999999</v>
      </c>
      <c r="JU14" s="5">
        <v>26.121384500000001</v>
      </c>
      <c r="JV14" s="5">
        <v>18.125714389999999</v>
      </c>
      <c r="JW14" s="5">
        <v>20.253065059999997</v>
      </c>
      <c r="JX14" s="5">
        <v>21.478004730000002</v>
      </c>
      <c r="JY14" s="5">
        <v>25.884083459999999</v>
      </c>
      <c r="JZ14" s="5">
        <v>26.528968030000001</v>
      </c>
      <c r="KA14" s="5">
        <v>32.186903559999998</v>
      </c>
      <c r="KB14" s="5">
        <v>35.68824257</v>
      </c>
      <c r="KC14" s="5">
        <v>39.672896560000005</v>
      </c>
      <c r="KD14" s="5">
        <v>38.650481560000003</v>
      </c>
      <c r="KE14" s="5">
        <v>37.971877159999998</v>
      </c>
      <c r="KF14" s="5">
        <v>24.66732154</v>
      </c>
      <c r="KG14" s="5">
        <v>47.9249802</v>
      </c>
      <c r="KH14" s="5">
        <v>30.750508370000002</v>
      </c>
    </row>
    <row r="15" spans="1:294" x14ac:dyDescent="0.25">
      <c r="A15" s="7">
        <v>8</v>
      </c>
      <c r="B15" s="4" t="s">
        <v>144</v>
      </c>
      <c r="C15" s="5">
        <v>0</v>
      </c>
      <c r="D15" s="5">
        <v>0</v>
      </c>
      <c r="E15" s="5">
        <v>0</v>
      </c>
      <c r="F15" s="5">
        <v>0</v>
      </c>
      <c r="G15" s="5">
        <v>0</v>
      </c>
      <c r="H15" s="5">
        <v>0</v>
      </c>
      <c r="I15" s="5">
        <v>0</v>
      </c>
      <c r="J15" s="5">
        <v>0</v>
      </c>
      <c r="K15" s="5">
        <v>0</v>
      </c>
      <c r="L15" s="5">
        <v>0</v>
      </c>
      <c r="M15" s="5">
        <v>0</v>
      </c>
      <c r="N15" s="5">
        <v>0</v>
      </c>
      <c r="O15" s="5">
        <v>0</v>
      </c>
      <c r="P15" s="5">
        <v>0</v>
      </c>
      <c r="Q15" s="5">
        <v>0</v>
      </c>
      <c r="R15" s="5">
        <v>0</v>
      </c>
      <c r="S15" s="5">
        <v>0</v>
      </c>
      <c r="T15" s="5">
        <v>0</v>
      </c>
      <c r="U15" s="5">
        <v>0</v>
      </c>
      <c r="V15" s="5">
        <v>0</v>
      </c>
      <c r="W15" s="5">
        <v>0</v>
      </c>
      <c r="X15" s="5">
        <v>0</v>
      </c>
      <c r="Y15" s="5">
        <v>0</v>
      </c>
      <c r="Z15" s="5">
        <v>0</v>
      </c>
      <c r="AA15" s="5">
        <v>0</v>
      </c>
      <c r="AB15" s="5">
        <v>0</v>
      </c>
      <c r="AC15" s="5">
        <v>0</v>
      </c>
      <c r="AD15" s="5">
        <v>0</v>
      </c>
      <c r="AE15" s="5">
        <v>0</v>
      </c>
      <c r="AF15" s="5">
        <v>0</v>
      </c>
      <c r="AG15" s="5">
        <v>0</v>
      </c>
      <c r="AH15" s="5">
        <v>0</v>
      </c>
      <c r="AI15" s="5">
        <v>0</v>
      </c>
      <c r="AJ15" s="5">
        <v>0</v>
      </c>
      <c r="AK15" s="5">
        <v>0</v>
      </c>
      <c r="AL15" s="5">
        <v>0</v>
      </c>
      <c r="AM15" s="5">
        <v>0</v>
      </c>
      <c r="AN15" s="5">
        <v>0</v>
      </c>
      <c r="AO15" s="5">
        <v>0</v>
      </c>
      <c r="AP15" s="5">
        <v>0</v>
      </c>
      <c r="AQ15" s="5">
        <v>0</v>
      </c>
      <c r="AR15" s="5">
        <v>0</v>
      </c>
      <c r="AS15" s="5">
        <v>0</v>
      </c>
      <c r="AT15" s="5">
        <v>0</v>
      </c>
      <c r="AU15" s="5">
        <v>0</v>
      </c>
      <c r="AV15" s="5">
        <v>0</v>
      </c>
      <c r="AW15" s="5">
        <v>0</v>
      </c>
      <c r="AX15" s="5">
        <v>0</v>
      </c>
      <c r="AY15" s="5">
        <v>0</v>
      </c>
      <c r="AZ15" s="5">
        <v>0</v>
      </c>
      <c r="BA15" s="5">
        <v>0</v>
      </c>
      <c r="BB15" s="5">
        <v>0</v>
      </c>
      <c r="BC15" s="5">
        <v>0</v>
      </c>
      <c r="BD15" s="5">
        <v>0</v>
      </c>
      <c r="BE15" s="5">
        <v>0</v>
      </c>
      <c r="BF15" s="5">
        <v>0</v>
      </c>
      <c r="BG15" s="5">
        <v>0</v>
      </c>
      <c r="BH15" s="5">
        <v>0</v>
      </c>
      <c r="BI15" s="5">
        <v>0</v>
      </c>
      <c r="BJ15" s="5">
        <v>0</v>
      </c>
      <c r="BK15" s="5">
        <v>0</v>
      </c>
      <c r="BL15" s="5">
        <v>0</v>
      </c>
      <c r="BM15" s="5">
        <v>0</v>
      </c>
      <c r="BN15" s="5">
        <v>0</v>
      </c>
      <c r="BO15" s="5">
        <v>0</v>
      </c>
      <c r="BP15" s="5">
        <v>0</v>
      </c>
      <c r="BQ15" s="5">
        <v>0</v>
      </c>
      <c r="BR15" s="5">
        <v>0</v>
      </c>
      <c r="BS15" s="5">
        <v>0</v>
      </c>
      <c r="BT15" s="5">
        <v>0</v>
      </c>
      <c r="BU15" s="5">
        <v>0</v>
      </c>
      <c r="BV15" s="5">
        <v>0</v>
      </c>
      <c r="BW15" s="5">
        <v>0</v>
      </c>
      <c r="BX15" s="5">
        <v>0</v>
      </c>
      <c r="BY15" s="5">
        <v>0</v>
      </c>
      <c r="BZ15" s="5">
        <v>0</v>
      </c>
      <c r="CA15" s="5">
        <v>0</v>
      </c>
      <c r="CB15" s="5">
        <v>0</v>
      </c>
      <c r="CC15" s="5">
        <v>0</v>
      </c>
      <c r="CD15" s="5">
        <v>0</v>
      </c>
      <c r="CE15" s="5">
        <v>0</v>
      </c>
      <c r="CF15" s="5">
        <v>0</v>
      </c>
      <c r="CG15" s="5">
        <v>0</v>
      </c>
      <c r="CH15" s="5">
        <v>0</v>
      </c>
      <c r="CI15" s="5">
        <v>0</v>
      </c>
      <c r="CJ15" s="5">
        <v>0</v>
      </c>
      <c r="CK15" s="5">
        <v>0</v>
      </c>
      <c r="CL15" s="5">
        <v>0</v>
      </c>
      <c r="CM15" s="5">
        <v>0</v>
      </c>
      <c r="CN15" s="5">
        <v>0</v>
      </c>
      <c r="CO15" s="5">
        <v>0</v>
      </c>
      <c r="CP15" s="5">
        <v>0</v>
      </c>
      <c r="CQ15" s="5">
        <v>0</v>
      </c>
      <c r="CR15" s="5">
        <v>0</v>
      </c>
      <c r="CS15" s="5">
        <v>0</v>
      </c>
      <c r="CT15" s="5">
        <v>0</v>
      </c>
      <c r="CU15" s="5">
        <v>0</v>
      </c>
      <c r="CV15" s="5">
        <v>0</v>
      </c>
      <c r="CW15" s="5">
        <v>0</v>
      </c>
      <c r="CX15" s="5">
        <v>0</v>
      </c>
      <c r="CY15" s="5">
        <v>0</v>
      </c>
      <c r="CZ15" s="5">
        <v>13.764498</v>
      </c>
      <c r="DA15" s="5">
        <v>12.362658</v>
      </c>
      <c r="DB15" s="5">
        <v>25.224373</v>
      </c>
      <c r="DC15" s="5">
        <v>22.324712999999999</v>
      </c>
      <c r="DD15" s="5">
        <v>16.088011000000002</v>
      </c>
      <c r="DE15" s="5">
        <v>16.124929999999999</v>
      </c>
      <c r="DF15" s="5">
        <v>45.405335000000001</v>
      </c>
      <c r="DG15" s="5">
        <v>17.646930000000001</v>
      </c>
      <c r="DH15" s="5">
        <v>17.265843</v>
      </c>
      <c r="DI15" s="5">
        <v>30.800217</v>
      </c>
      <c r="DJ15" s="5">
        <v>46.425235999999998</v>
      </c>
      <c r="DK15" s="5">
        <v>67.248620000000003</v>
      </c>
      <c r="DL15" s="5">
        <v>76.657965000000004</v>
      </c>
      <c r="DM15" s="5">
        <v>89.727918000000003</v>
      </c>
      <c r="DN15" s="5">
        <v>132.26948999999999</v>
      </c>
      <c r="DO15" s="5">
        <v>155.984678</v>
      </c>
      <c r="DP15" s="5">
        <v>170.93017399999999</v>
      </c>
      <c r="DQ15" s="5">
        <v>191.307661</v>
      </c>
      <c r="DR15" s="5">
        <v>174.80023199999999</v>
      </c>
      <c r="DS15" s="5">
        <v>176.57045500000001</v>
      </c>
      <c r="DT15" s="5">
        <v>191.093256</v>
      </c>
      <c r="DU15" s="5">
        <v>185.35413500000001</v>
      </c>
      <c r="DV15" s="5">
        <v>177.930812</v>
      </c>
      <c r="DW15" s="5">
        <v>163.97316699999999</v>
      </c>
      <c r="DX15" s="5">
        <v>186.317024</v>
      </c>
      <c r="DY15" s="5">
        <v>180.47888699999999</v>
      </c>
      <c r="DZ15" s="5">
        <v>179.33307199999999</v>
      </c>
      <c r="EA15" s="5">
        <v>196.24395200000001</v>
      </c>
      <c r="EB15" s="5">
        <v>134.88903099999999</v>
      </c>
      <c r="EC15" s="5">
        <v>132.215473</v>
      </c>
      <c r="ED15" s="5">
        <v>108.905629</v>
      </c>
      <c r="EE15" s="5">
        <v>55.028880999999998</v>
      </c>
      <c r="EF15" s="5">
        <v>83.595881000000006</v>
      </c>
      <c r="EG15" s="5">
        <v>124.239384</v>
      </c>
      <c r="EH15" s="5">
        <v>117.518165</v>
      </c>
      <c r="EI15" s="5">
        <v>62.494239999999998</v>
      </c>
      <c r="EJ15" s="5">
        <v>86.561695</v>
      </c>
      <c r="EK15" s="5">
        <v>97.079170000000005</v>
      </c>
      <c r="EL15" s="5">
        <v>124.088508</v>
      </c>
      <c r="EM15" s="5">
        <v>141.88988800000001</v>
      </c>
      <c r="EN15" s="5">
        <v>117.501707</v>
      </c>
      <c r="EO15" s="5">
        <v>140.46090899999999</v>
      </c>
      <c r="EP15" s="5">
        <v>144.9787</v>
      </c>
      <c r="EQ15" s="5">
        <v>109.48678200000001</v>
      </c>
      <c r="ER15" s="5">
        <v>120.70137800000001</v>
      </c>
      <c r="ES15" s="5">
        <v>118.184336</v>
      </c>
      <c r="ET15" s="5">
        <v>79.657841000000005</v>
      </c>
      <c r="EU15" s="5">
        <v>156.13215299999999</v>
      </c>
      <c r="EV15" s="5">
        <v>358.67457000000002</v>
      </c>
      <c r="EW15" s="5">
        <v>104.92872199999999</v>
      </c>
      <c r="EX15" s="5">
        <v>59.427653999999997</v>
      </c>
      <c r="EY15" s="5">
        <v>34.399816999999999</v>
      </c>
      <c r="EZ15" s="5">
        <v>58.782750999999998</v>
      </c>
      <c r="FA15" s="5">
        <v>74.751971999999995</v>
      </c>
      <c r="FB15" s="5">
        <v>84.620598000000001</v>
      </c>
      <c r="FC15" s="5">
        <v>58.800375000000003</v>
      </c>
      <c r="FD15" s="5">
        <v>93.743162999999996</v>
      </c>
      <c r="FE15" s="5">
        <v>88.806900999999996</v>
      </c>
      <c r="FF15" s="5">
        <v>74.116422999999998</v>
      </c>
      <c r="FG15" s="5">
        <v>46.315216999999997</v>
      </c>
      <c r="FH15" s="5">
        <v>60.221744000000001</v>
      </c>
      <c r="FI15" s="5">
        <v>100.25438699999999</v>
      </c>
      <c r="FJ15" s="5">
        <v>71.401833999999994</v>
      </c>
      <c r="FK15" s="5">
        <v>69.816132999999994</v>
      </c>
      <c r="FL15" s="5">
        <v>72.444252000000006</v>
      </c>
      <c r="FM15" s="5">
        <v>37.571359000000001</v>
      </c>
      <c r="FN15" s="5">
        <v>36.336672</v>
      </c>
      <c r="FO15" s="5">
        <v>45.457756000000003</v>
      </c>
      <c r="FP15" s="5">
        <v>53.586848000000003</v>
      </c>
      <c r="FQ15" s="5">
        <v>83.276919000000007</v>
      </c>
      <c r="FR15" s="5">
        <v>97.329729</v>
      </c>
      <c r="FS15" s="5">
        <v>128.71420499999999</v>
      </c>
      <c r="FT15" s="5">
        <v>126.03037399999999</v>
      </c>
      <c r="FU15" s="5">
        <v>159.611199</v>
      </c>
      <c r="FV15" s="5">
        <v>100.035355</v>
      </c>
      <c r="FW15" s="5">
        <v>109.69385800000001</v>
      </c>
      <c r="FX15" s="5">
        <v>104.608598</v>
      </c>
      <c r="FY15" s="5">
        <v>66.863527000000005</v>
      </c>
      <c r="FZ15" s="5">
        <v>34.458261</v>
      </c>
      <c r="GA15" s="5">
        <v>91.076387999999994</v>
      </c>
      <c r="GB15" s="5">
        <v>142.74109799999999</v>
      </c>
      <c r="GC15" s="5">
        <v>392.710285</v>
      </c>
      <c r="GD15" s="5">
        <v>268.870364</v>
      </c>
      <c r="GE15" s="5">
        <v>253.67535799999999</v>
      </c>
      <c r="GF15" s="5">
        <v>910.47344899999996</v>
      </c>
      <c r="GG15" s="5">
        <v>513.47609899999998</v>
      </c>
      <c r="GH15" s="5">
        <v>777.15171499999997</v>
      </c>
      <c r="GI15" s="5">
        <v>602.10872900000004</v>
      </c>
      <c r="GJ15" s="5">
        <v>745.08322299999998</v>
      </c>
      <c r="GK15" s="5">
        <v>829.11701500000004</v>
      </c>
      <c r="GL15" s="5">
        <v>1931.856726</v>
      </c>
      <c r="GM15" s="5">
        <v>2185.4610659999998</v>
      </c>
      <c r="GN15" s="5">
        <v>2166.0800260000001</v>
      </c>
      <c r="GO15" s="5">
        <v>1901.0269089999999</v>
      </c>
      <c r="GP15" s="5">
        <v>1908.5684389999999</v>
      </c>
      <c r="GQ15" s="5">
        <v>1530.6232709999999</v>
      </c>
      <c r="GR15" s="5">
        <v>1465.215811</v>
      </c>
      <c r="GS15" s="5">
        <v>2634.6599590000001</v>
      </c>
      <c r="GT15" s="5">
        <v>2370.5152240000002</v>
      </c>
      <c r="GU15" s="5">
        <v>1704.724001</v>
      </c>
      <c r="GV15" s="5">
        <v>1628.1336960000001</v>
      </c>
      <c r="GW15" s="5">
        <v>1752.3955269999999</v>
      </c>
      <c r="GX15" s="5">
        <v>1756.3967</v>
      </c>
      <c r="GY15" s="5">
        <v>1985.665227</v>
      </c>
      <c r="GZ15" s="5">
        <v>1674.8632210000001</v>
      </c>
      <c r="HA15" s="5">
        <v>1609.5127829999999</v>
      </c>
      <c r="HB15" s="5">
        <v>1738.55702</v>
      </c>
      <c r="HC15" s="5">
        <v>1620.261692</v>
      </c>
      <c r="HD15" s="5">
        <v>1411.9058990000001</v>
      </c>
      <c r="HE15" s="5">
        <v>1679.514054</v>
      </c>
      <c r="HF15" s="5">
        <v>1679.0672059999999</v>
      </c>
      <c r="HG15" s="5">
        <v>1570.4527660000001</v>
      </c>
      <c r="HH15" s="5">
        <v>1763.8325560000001</v>
      </c>
      <c r="HI15" s="5">
        <v>948.402377</v>
      </c>
      <c r="HJ15" s="5">
        <v>1090.6422640000001</v>
      </c>
      <c r="HK15" s="5">
        <v>1457.5586499999999</v>
      </c>
      <c r="HL15" s="5">
        <v>2447.536102</v>
      </c>
      <c r="HM15" s="5">
        <v>2950.8172599999998</v>
      </c>
      <c r="HN15" s="5">
        <v>3508.0243289999999</v>
      </c>
      <c r="HO15" s="5">
        <v>3154.3967259999999</v>
      </c>
      <c r="HP15" s="5">
        <v>3700.262131</v>
      </c>
      <c r="HQ15" s="5">
        <v>4407.7356659999996</v>
      </c>
      <c r="HR15" s="5">
        <v>4580.2740649999996</v>
      </c>
      <c r="HS15" s="5">
        <v>5075.6179659999998</v>
      </c>
      <c r="HT15" s="5">
        <v>6245.3782359999996</v>
      </c>
      <c r="HU15" s="5">
        <v>6283.6035789999996</v>
      </c>
      <c r="HV15" s="5">
        <v>5860.2822050000004</v>
      </c>
      <c r="HW15" s="5">
        <v>5926.2141680000004</v>
      </c>
      <c r="HX15" s="5">
        <v>6330.8868750000001</v>
      </c>
      <c r="HY15" s="5">
        <v>6246.2504159999999</v>
      </c>
      <c r="HZ15" s="5">
        <v>9701.1987939999999</v>
      </c>
      <c r="IA15" s="5">
        <v>16580.458159000002</v>
      </c>
      <c r="IB15" s="5">
        <v>17359.196656</v>
      </c>
      <c r="IC15" s="5">
        <v>18352.622079000001</v>
      </c>
      <c r="ID15" s="5">
        <v>19397.549735000001</v>
      </c>
      <c r="IE15" s="5">
        <v>16951.160865999998</v>
      </c>
      <c r="IF15" s="5">
        <v>16311.847822</v>
      </c>
      <c r="IG15" s="5">
        <v>16183.624759</v>
      </c>
      <c r="IH15" s="5">
        <v>17116.363077000002</v>
      </c>
      <c r="II15" s="5">
        <v>18098.931745999998</v>
      </c>
      <c r="IJ15" s="5">
        <v>17900.433056000002</v>
      </c>
      <c r="IK15" s="5">
        <v>14496.349741</v>
      </c>
      <c r="IL15" s="5">
        <v>11012.031829</v>
      </c>
      <c r="IM15" s="5">
        <v>11442.205162</v>
      </c>
      <c r="IN15" s="5">
        <v>10345.888370000001</v>
      </c>
      <c r="IO15" s="5">
        <v>8703.1214110000001</v>
      </c>
      <c r="IP15" s="5">
        <v>9155.3881060000003</v>
      </c>
      <c r="IQ15" s="5">
        <v>8777.4903300000005</v>
      </c>
      <c r="IR15" s="5">
        <v>8268.246529</v>
      </c>
      <c r="IS15" s="5">
        <v>8224.4308619999993</v>
      </c>
      <c r="IT15" s="5">
        <v>8068.0004349999999</v>
      </c>
      <c r="IU15" s="5">
        <v>7999.483827</v>
      </c>
      <c r="IV15" s="5">
        <v>7921.0342914700004</v>
      </c>
      <c r="IW15" s="5">
        <v>8218.5995145800007</v>
      </c>
      <c r="IX15" s="5">
        <v>8220.8660595299989</v>
      </c>
      <c r="IY15" s="5">
        <v>6856.5609585500006</v>
      </c>
      <c r="IZ15" s="5">
        <v>6442.2284624399999</v>
      </c>
      <c r="JA15" s="5">
        <v>6526.3793210699996</v>
      </c>
      <c r="JB15" s="5">
        <v>6422.7117494300001</v>
      </c>
      <c r="JC15" s="5">
        <v>5838.8303861300001</v>
      </c>
      <c r="JD15" s="5">
        <v>5730.49794716</v>
      </c>
      <c r="JE15" s="5">
        <v>5513.7871605</v>
      </c>
      <c r="JF15" s="5">
        <v>5704.0753647000001</v>
      </c>
      <c r="JG15" s="5">
        <v>5477.5959798800004</v>
      </c>
      <c r="JH15" s="5">
        <v>5534.6125207700006</v>
      </c>
      <c r="JI15" s="5">
        <v>4903.6373041800007</v>
      </c>
      <c r="JJ15" s="5">
        <v>5253.0388807899999</v>
      </c>
      <c r="JK15" s="5">
        <v>5388.3352940000004</v>
      </c>
      <c r="JL15" s="5">
        <v>5410.9909973000003</v>
      </c>
      <c r="JM15" s="5">
        <v>5212.8320269300002</v>
      </c>
      <c r="JN15" s="5">
        <v>5353.3420569499995</v>
      </c>
      <c r="JO15" s="5">
        <v>6080.4381130100001</v>
      </c>
      <c r="JP15" s="5">
        <v>6964.3475610100004</v>
      </c>
      <c r="JQ15" s="5">
        <v>6953.5830585699996</v>
      </c>
      <c r="JR15" s="5">
        <v>5829.3335878600001</v>
      </c>
      <c r="JS15" s="5">
        <v>4918.0376816499993</v>
      </c>
      <c r="JT15" s="5">
        <v>4785.6365743599999</v>
      </c>
      <c r="JU15" s="5">
        <v>5165.2173104499998</v>
      </c>
      <c r="JV15" s="5">
        <v>5120.0199470699999</v>
      </c>
      <c r="JW15" s="5">
        <v>6354.8783961199997</v>
      </c>
      <c r="JX15" s="5">
        <v>5691.9592014300006</v>
      </c>
      <c r="JY15" s="5">
        <v>4746.9489780799995</v>
      </c>
      <c r="JZ15" s="5">
        <v>3799.1439169999999</v>
      </c>
      <c r="KA15" s="5">
        <v>3377.6728321400001</v>
      </c>
      <c r="KB15" s="5">
        <v>3935.1387733400002</v>
      </c>
      <c r="KC15" s="5">
        <v>5447.5545625499999</v>
      </c>
      <c r="KD15" s="5">
        <v>3686.6605941399998</v>
      </c>
      <c r="KE15" s="5">
        <v>3997.7269829100001</v>
      </c>
      <c r="KF15" s="5">
        <v>4693.8376858800002</v>
      </c>
      <c r="KG15" s="5">
        <v>4262.7961732800004</v>
      </c>
      <c r="KH15" s="5">
        <v>3568.9947218800003</v>
      </c>
    </row>
    <row r="16" spans="1:294" x14ac:dyDescent="0.25">
      <c r="A16" s="7">
        <v>9</v>
      </c>
      <c r="B16" s="4" t="s">
        <v>13</v>
      </c>
      <c r="C16" s="5">
        <v>27573.838706999999</v>
      </c>
      <c r="D16" s="5">
        <v>31301.442129999999</v>
      </c>
      <c r="E16" s="5">
        <v>32475.188211000001</v>
      </c>
      <c r="F16" s="5">
        <v>33936.873937999997</v>
      </c>
      <c r="G16" s="5">
        <v>35643.778188999997</v>
      </c>
      <c r="H16" s="5">
        <v>9025.0300289999996</v>
      </c>
      <c r="I16" s="5">
        <v>7784.9088689999999</v>
      </c>
      <c r="J16" s="5">
        <v>7027.6889010000004</v>
      </c>
      <c r="K16" s="5">
        <v>6309.1798140000001</v>
      </c>
      <c r="L16" s="5">
        <v>6103.1141379999999</v>
      </c>
      <c r="M16" s="5">
        <v>5225.5944470000004</v>
      </c>
      <c r="N16" s="5">
        <v>4081.2152900000001</v>
      </c>
      <c r="O16" s="5">
        <v>6831.3996079999997</v>
      </c>
      <c r="P16" s="5">
        <v>16407.224030000001</v>
      </c>
      <c r="Q16" s="5">
        <v>17561.665239999998</v>
      </c>
      <c r="R16" s="5">
        <v>9000.9133120000006</v>
      </c>
      <c r="S16" s="5">
        <v>8227.1880020000008</v>
      </c>
      <c r="T16" s="5">
        <v>8162.7152260000003</v>
      </c>
      <c r="U16" s="5">
        <v>8673.9690150000006</v>
      </c>
      <c r="V16" s="5">
        <v>9912.3019469999999</v>
      </c>
      <c r="W16" s="5">
        <v>9311.2495319999998</v>
      </c>
      <c r="X16" s="5">
        <v>9796.590596</v>
      </c>
      <c r="Y16" s="5">
        <v>12049.225066000001</v>
      </c>
      <c r="Z16" s="5">
        <v>11660.600963000001</v>
      </c>
      <c r="AA16" s="5">
        <v>12043.760474999999</v>
      </c>
      <c r="AB16" s="5">
        <v>12477.421759999999</v>
      </c>
      <c r="AC16" s="5">
        <v>13789.609437999999</v>
      </c>
      <c r="AD16" s="5">
        <v>13806.233765000001</v>
      </c>
      <c r="AE16" s="5">
        <v>13110.638931</v>
      </c>
      <c r="AF16" s="5">
        <v>13614.994968999999</v>
      </c>
      <c r="AG16" s="5">
        <v>14474.226737999999</v>
      </c>
      <c r="AH16" s="5">
        <v>14757.752048</v>
      </c>
      <c r="AI16" s="5">
        <v>15575.334052</v>
      </c>
      <c r="AJ16" s="5">
        <v>14027.232091</v>
      </c>
      <c r="AK16" s="5">
        <v>12347.850021</v>
      </c>
      <c r="AL16" s="5">
        <v>78770.020617999995</v>
      </c>
      <c r="AM16" s="5">
        <v>81132.292140999998</v>
      </c>
      <c r="AN16" s="5">
        <v>88901.203951999996</v>
      </c>
      <c r="AO16" s="5">
        <v>64261.888786000003</v>
      </c>
      <c r="AP16" s="5">
        <v>61886.336181999999</v>
      </c>
      <c r="AQ16" s="5">
        <v>66217.078833000007</v>
      </c>
      <c r="AR16" s="5">
        <v>71590.042853999999</v>
      </c>
      <c r="AS16" s="5">
        <v>75096.448887999999</v>
      </c>
      <c r="AT16" s="5">
        <v>77178.952057999995</v>
      </c>
      <c r="AU16" s="5">
        <v>73627.637199999997</v>
      </c>
      <c r="AV16" s="5">
        <v>55560.161006000002</v>
      </c>
      <c r="AW16" s="5">
        <v>57749.721222</v>
      </c>
      <c r="AX16" s="5">
        <v>61468.739923000001</v>
      </c>
      <c r="AY16" s="5">
        <v>107599.036666</v>
      </c>
      <c r="AZ16" s="5">
        <v>115179.12001699999</v>
      </c>
      <c r="BA16" s="5">
        <v>123077.74015699999</v>
      </c>
      <c r="BB16" s="5">
        <v>133098.92516899999</v>
      </c>
      <c r="BC16" s="5">
        <v>127998.85318200001</v>
      </c>
      <c r="BD16" s="5">
        <v>153073.30863300001</v>
      </c>
      <c r="BE16" s="5">
        <v>165393.73174799999</v>
      </c>
      <c r="BF16" s="5">
        <v>137712.23248000001</v>
      </c>
      <c r="BG16" s="5">
        <v>150894.912407</v>
      </c>
      <c r="BH16" s="5">
        <v>147772.236474</v>
      </c>
      <c r="BI16" s="5">
        <v>145990.51768700001</v>
      </c>
      <c r="BJ16" s="5">
        <v>153257.719018</v>
      </c>
      <c r="BK16" s="5">
        <v>155983.17066599999</v>
      </c>
      <c r="BL16" s="5">
        <v>158266.954425</v>
      </c>
      <c r="BM16" s="5">
        <v>162741.856382</v>
      </c>
      <c r="BN16" s="5">
        <v>151059.58269000001</v>
      </c>
      <c r="BO16" s="5">
        <v>158829.456504</v>
      </c>
      <c r="BP16" s="5">
        <v>164355.60182800001</v>
      </c>
      <c r="BQ16" s="5">
        <v>172525.57750499999</v>
      </c>
      <c r="BR16" s="5">
        <v>172174.151017</v>
      </c>
      <c r="BS16" s="5">
        <v>165677.78645099999</v>
      </c>
      <c r="BT16" s="5">
        <v>171917.42437200001</v>
      </c>
      <c r="BU16" s="5">
        <v>187839.74018699999</v>
      </c>
      <c r="BV16" s="5">
        <v>184730.628126</v>
      </c>
      <c r="BW16" s="5">
        <v>179305.754434</v>
      </c>
      <c r="BX16" s="5">
        <v>164742.11966500001</v>
      </c>
      <c r="BY16" s="5">
        <v>194714.16941</v>
      </c>
      <c r="BZ16" s="5">
        <v>182217.92194999999</v>
      </c>
      <c r="CA16" s="5">
        <v>202291.186751</v>
      </c>
      <c r="CB16" s="5">
        <v>200674.57780299999</v>
      </c>
      <c r="CC16" s="5">
        <v>193878.59726000001</v>
      </c>
      <c r="CD16" s="5">
        <v>205291.861229</v>
      </c>
      <c r="CE16" s="5">
        <v>204273.205793</v>
      </c>
      <c r="CF16" s="5">
        <v>197425.69761199999</v>
      </c>
      <c r="CG16" s="5">
        <v>199912.45260300001</v>
      </c>
      <c r="CH16" s="5">
        <v>220066.922448</v>
      </c>
      <c r="CI16" s="5">
        <v>201207.78547</v>
      </c>
      <c r="CJ16" s="5">
        <v>211609.70646300001</v>
      </c>
      <c r="CK16" s="5">
        <v>215227.650926</v>
      </c>
      <c r="CL16" s="5">
        <v>211091.878627</v>
      </c>
      <c r="CM16" s="5">
        <v>215213.14547799999</v>
      </c>
      <c r="CN16" s="5">
        <v>215233.472446</v>
      </c>
      <c r="CO16" s="5">
        <v>220332.25936200001</v>
      </c>
      <c r="CP16" s="5">
        <v>221246.41981799999</v>
      </c>
      <c r="CQ16" s="5">
        <v>222530.600958</v>
      </c>
      <c r="CR16" s="5">
        <v>219865.88425</v>
      </c>
      <c r="CS16" s="5">
        <v>191852.5367</v>
      </c>
      <c r="CT16" s="5">
        <v>216723.64439999999</v>
      </c>
      <c r="CU16" s="5">
        <v>233169.67199999999</v>
      </c>
      <c r="CV16" s="5">
        <v>242365.16</v>
      </c>
      <c r="CW16" s="5">
        <v>234434.14540000001</v>
      </c>
      <c r="CX16" s="5">
        <v>227851.4779</v>
      </c>
      <c r="CY16" s="5">
        <v>238607.35923999999</v>
      </c>
      <c r="CZ16" s="5">
        <v>238259.74110000001</v>
      </c>
      <c r="DA16" s="5">
        <v>237365.40919999999</v>
      </c>
      <c r="DB16" s="5">
        <v>242290.80350000001</v>
      </c>
      <c r="DC16" s="5">
        <v>230733.3927</v>
      </c>
      <c r="DD16" s="5">
        <v>222895.90719999999</v>
      </c>
      <c r="DE16" s="5">
        <v>238707.37049999999</v>
      </c>
      <c r="DF16" s="5">
        <v>230069.81169999999</v>
      </c>
      <c r="DG16" s="5">
        <v>216017.29629999999</v>
      </c>
      <c r="DH16" s="5">
        <v>223442.0864</v>
      </c>
      <c r="DI16" s="5">
        <v>215608.14369999999</v>
      </c>
      <c r="DJ16" s="5">
        <v>216659.4161</v>
      </c>
      <c r="DK16" s="5">
        <v>230480.617</v>
      </c>
      <c r="DL16" s="5">
        <v>229386.83009999999</v>
      </c>
      <c r="DM16" s="5">
        <v>231024.69190000001</v>
      </c>
      <c r="DN16" s="5">
        <v>219441.29120000001</v>
      </c>
      <c r="DO16" s="5">
        <v>211894.93429999999</v>
      </c>
      <c r="DP16" s="5">
        <v>201515.67319999999</v>
      </c>
      <c r="DQ16" s="5">
        <v>202260.45069999999</v>
      </c>
      <c r="DR16" s="5">
        <v>200965.17069999999</v>
      </c>
      <c r="DS16" s="5">
        <v>201752.63759999999</v>
      </c>
      <c r="DT16" s="5">
        <v>205658.50049999999</v>
      </c>
      <c r="DU16" s="5">
        <v>189526.47882300001</v>
      </c>
      <c r="DV16" s="5">
        <v>196415.403812</v>
      </c>
      <c r="DW16" s="5">
        <v>191051.18930299999</v>
      </c>
      <c r="DX16" s="5">
        <v>195411.59198900001</v>
      </c>
      <c r="DY16" s="5">
        <v>194582.15328299999</v>
      </c>
      <c r="DZ16" s="5">
        <v>182738.91215799999</v>
      </c>
      <c r="EA16" s="5">
        <v>194006.97307800001</v>
      </c>
      <c r="EB16" s="5">
        <v>187887.75515700001</v>
      </c>
      <c r="EC16" s="5">
        <v>196841.82576199999</v>
      </c>
      <c r="ED16" s="5">
        <v>209612.467317</v>
      </c>
      <c r="EE16" s="5">
        <v>214111.95851299999</v>
      </c>
      <c r="EF16" s="5">
        <v>207192.09857100001</v>
      </c>
      <c r="EG16" s="5">
        <v>198582.84369400001</v>
      </c>
      <c r="EH16" s="5">
        <v>178327.92120099999</v>
      </c>
      <c r="EI16" s="5">
        <v>145690.076057</v>
      </c>
      <c r="EJ16" s="5">
        <v>152413.971655</v>
      </c>
      <c r="EK16" s="5">
        <v>156114.53987000001</v>
      </c>
      <c r="EL16" s="5">
        <v>153375.54855199999</v>
      </c>
      <c r="EM16" s="5">
        <v>152971.30471200001</v>
      </c>
      <c r="EN16" s="5">
        <v>144045.18229299999</v>
      </c>
      <c r="EO16" s="5">
        <v>137874.500577</v>
      </c>
      <c r="EP16" s="5">
        <v>158811.300449</v>
      </c>
      <c r="EQ16" s="5">
        <v>128172.973557</v>
      </c>
      <c r="ER16" s="5">
        <v>137541.34035099999</v>
      </c>
      <c r="ES16" s="5">
        <v>192055.87758599999</v>
      </c>
      <c r="ET16" s="5">
        <v>220797.354009</v>
      </c>
      <c r="EU16" s="5">
        <v>229849.528234</v>
      </c>
      <c r="EV16" s="5">
        <v>228350.92316100001</v>
      </c>
      <c r="EW16" s="5">
        <v>237178.799719</v>
      </c>
      <c r="EX16" s="5">
        <v>237555.87321799999</v>
      </c>
      <c r="EY16" s="5">
        <v>238538.879717</v>
      </c>
      <c r="EZ16" s="5">
        <v>236391.782247</v>
      </c>
      <c r="FA16" s="5">
        <v>226382.55556099999</v>
      </c>
      <c r="FB16" s="5">
        <v>229979.98903999999</v>
      </c>
      <c r="FC16" s="5">
        <v>230335.09578199999</v>
      </c>
      <c r="FD16" s="5">
        <v>292396.07389499998</v>
      </c>
      <c r="FE16" s="5">
        <v>247500.95658900001</v>
      </c>
      <c r="FF16" s="5">
        <v>277520.79700899997</v>
      </c>
      <c r="FG16" s="5">
        <v>295641.58548200002</v>
      </c>
      <c r="FH16" s="5">
        <v>288568.69467699999</v>
      </c>
      <c r="FI16" s="5">
        <v>279353.791447</v>
      </c>
      <c r="FJ16" s="5">
        <v>289705.762384</v>
      </c>
      <c r="FK16" s="5">
        <v>284292.98131499998</v>
      </c>
      <c r="FL16" s="5">
        <v>277082.39197900001</v>
      </c>
      <c r="FM16" s="5">
        <v>262058.47734099999</v>
      </c>
      <c r="FN16" s="5">
        <v>259927.13921699999</v>
      </c>
      <c r="FO16" s="5">
        <v>252759.62730399999</v>
      </c>
      <c r="FP16" s="5">
        <v>323512.95581299998</v>
      </c>
      <c r="FQ16" s="5">
        <v>337954.97316400002</v>
      </c>
      <c r="FR16" s="5">
        <v>293860.337069</v>
      </c>
      <c r="FS16" s="5">
        <v>288505.44681599998</v>
      </c>
      <c r="FT16" s="5">
        <v>277627.42692200001</v>
      </c>
      <c r="FU16" s="5">
        <v>278139.58510299999</v>
      </c>
      <c r="FV16" s="5">
        <v>301625.18588</v>
      </c>
      <c r="FW16" s="5">
        <v>285295.79153400002</v>
      </c>
      <c r="FX16" s="5">
        <v>240990.046947</v>
      </c>
      <c r="FY16" s="5">
        <v>230994.240942</v>
      </c>
      <c r="FZ16" s="5">
        <v>218846.803201</v>
      </c>
      <c r="GA16" s="5">
        <v>203435.879212</v>
      </c>
      <c r="GB16" s="5">
        <v>205444.88971300001</v>
      </c>
      <c r="GC16" s="5">
        <v>219626.397096</v>
      </c>
      <c r="GD16" s="5">
        <v>248240.16643700001</v>
      </c>
      <c r="GE16" s="5">
        <v>247982.95003599999</v>
      </c>
      <c r="GF16" s="5">
        <v>264516.946796</v>
      </c>
      <c r="GG16" s="5">
        <v>264091.37399400002</v>
      </c>
      <c r="GH16" s="5">
        <v>279678.86927800003</v>
      </c>
      <c r="GI16" s="5">
        <v>285597.88881799998</v>
      </c>
      <c r="GJ16" s="5">
        <v>274853.800858</v>
      </c>
      <c r="GK16" s="5">
        <v>283982.11455499998</v>
      </c>
      <c r="GL16" s="5">
        <v>268793.054833</v>
      </c>
      <c r="GM16" s="5">
        <v>288862.702101</v>
      </c>
      <c r="GN16" s="5">
        <v>261645.36765999999</v>
      </c>
      <c r="GO16" s="5">
        <v>262217.56871600001</v>
      </c>
      <c r="GP16" s="5">
        <v>264043.84060300002</v>
      </c>
      <c r="GQ16" s="5">
        <v>273968.05911500001</v>
      </c>
      <c r="GR16" s="5">
        <v>264049.20608099998</v>
      </c>
      <c r="GS16" s="5">
        <v>276846.25453199999</v>
      </c>
      <c r="GT16" s="5">
        <v>282570.08342799998</v>
      </c>
      <c r="GU16" s="5">
        <v>299098.903284</v>
      </c>
      <c r="GV16" s="5">
        <v>308391.632514</v>
      </c>
      <c r="GW16" s="5">
        <v>312278.20750100003</v>
      </c>
      <c r="GX16" s="5">
        <v>316099.41674700001</v>
      </c>
      <c r="GY16" s="5">
        <v>281809.51259</v>
      </c>
      <c r="GZ16" s="5">
        <v>333593.04427800002</v>
      </c>
      <c r="HA16" s="5">
        <v>344834.03421999997</v>
      </c>
      <c r="HB16" s="5">
        <v>242174.50822600001</v>
      </c>
      <c r="HC16" s="5">
        <v>260619.40414599999</v>
      </c>
      <c r="HD16" s="5">
        <v>257780.97017799999</v>
      </c>
      <c r="HE16" s="5">
        <v>247841.71593199999</v>
      </c>
      <c r="HF16" s="5">
        <v>283513.74862799997</v>
      </c>
      <c r="HG16" s="5">
        <v>267403.42774100002</v>
      </c>
      <c r="HH16" s="5">
        <v>255680.30590100001</v>
      </c>
      <c r="HI16" s="5">
        <v>260617.17879000001</v>
      </c>
      <c r="HJ16" s="5">
        <v>251556.11939499999</v>
      </c>
      <c r="HK16" s="5">
        <v>248859.56249800001</v>
      </c>
      <c r="HL16" s="5">
        <v>269824.51167400001</v>
      </c>
      <c r="HM16" s="5">
        <v>268230.37422699999</v>
      </c>
      <c r="HN16" s="5">
        <v>247219.09135999999</v>
      </c>
      <c r="HO16" s="5">
        <v>261054.292468</v>
      </c>
      <c r="HP16" s="5">
        <v>243493.90219399999</v>
      </c>
      <c r="HQ16" s="5">
        <v>233883.40953500001</v>
      </c>
      <c r="HR16" s="5">
        <v>240564.74198200001</v>
      </c>
      <c r="HS16" s="5">
        <v>247827.459898</v>
      </c>
      <c r="HT16" s="5">
        <v>250806.556686</v>
      </c>
      <c r="HU16" s="5">
        <v>252142.55590100001</v>
      </c>
      <c r="HV16" s="5">
        <v>254812.466124</v>
      </c>
      <c r="HW16" s="5">
        <v>247374.391386</v>
      </c>
      <c r="HX16" s="5">
        <v>261707.869649</v>
      </c>
      <c r="HY16" s="5">
        <v>268512.983939</v>
      </c>
      <c r="HZ16" s="5">
        <v>256663.34997400001</v>
      </c>
      <c r="IA16" s="5">
        <v>287561.05132799997</v>
      </c>
      <c r="IB16" s="5">
        <v>296436.44859799999</v>
      </c>
      <c r="IC16" s="5">
        <v>298899.46814999997</v>
      </c>
      <c r="ID16" s="5">
        <v>299984.16079499997</v>
      </c>
      <c r="IE16" s="5">
        <v>309496.06397999998</v>
      </c>
      <c r="IF16" s="5">
        <v>234170.19938999999</v>
      </c>
      <c r="IG16" s="5">
        <v>218811.09280300001</v>
      </c>
      <c r="IH16" s="5">
        <v>216472.86389000001</v>
      </c>
      <c r="II16" s="5">
        <v>227763.90891900001</v>
      </c>
      <c r="IJ16" s="5">
        <v>247693.45065799999</v>
      </c>
      <c r="IK16" s="5">
        <v>225494.63519</v>
      </c>
      <c r="IL16" s="5">
        <v>222135.18288800001</v>
      </c>
      <c r="IM16" s="5">
        <v>222697.751915</v>
      </c>
      <c r="IN16" s="5">
        <v>217115.91757600001</v>
      </c>
      <c r="IO16" s="5">
        <v>226678.95719399999</v>
      </c>
      <c r="IP16" s="5">
        <v>251223.250764</v>
      </c>
      <c r="IQ16" s="5">
        <v>224050.90567400001</v>
      </c>
      <c r="IR16" s="5">
        <v>216486.53654</v>
      </c>
      <c r="IS16" s="5">
        <v>226213.092898</v>
      </c>
      <c r="IT16" s="5">
        <v>240306.169566</v>
      </c>
      <c r="IU16" s="5">
        <v>228601.11418800001</v>
      </c>
      <c r="IV16" s="5">
        <v>235666.22381182</v>
      </c>
      <c r="IW16" s="5">
        <v>231712.70546460999</v>
      </c>
      <c r="IX16" s="5">
        <v>237258.38229817999</v>
      </c>
      <c r="IY16" s="5">
        <v>238807.56451395998</v>
      </c>
      <c r="IZ16" s="5">
        <v>247252.66643514999</v>
      </c>
      <c r="JA16" s="5">
        <v>249819.68854004997</v>
      </c>
      <c r="JB16" s="5">
        <v>251401.97334855999</v>
      </c>
      <c r="JC16" s="5">
        <v>255454.79763745001</v>
      </c>
      <c r="JD16" s="5">
        <v>323654.50399570999</v>
      </c>
      <c r="JE16" s="5">
        <v>329109.88269240002</v>
      </c>
      <c r="JF16" s="5">
        <v>343098.58744734997</v>
      </c>
      <c r="JG16" s="5">
        <v>337462.34233006998</v>
      </c>
      <c r="JH16" s="5">
        <v>330452.53986513999</v>
      </c>
      <c r="JI16" s="5">
        <v>322802.14618605998</v>
      </c>
      <c r="JJ16" s="5">
        <v>320152.53004466998</v>
      </c>
      <c r="JK16" s="5">
        <v>328176.39613327</v>
      </c>
      <c r="JL16" s="5">
        <v>307762.06082551001</v>
      </c>
      <c r="JM16" s="5">
        <v>304378.60578380001</v>
      </c>
      <c r="JN16" s="5">
        <v>327077.34064072999</v>
      </c>
      <c r="JO16" s="5">
        <v>343513.17741809005</v>
      </c>
      <c r="JP16" s="5">
        <v>348956.56556934002</v>
      </c>
      <c r="JQ16" s="5">
        <v>370187.16312153003</v>
      </c>
      <c r="JR16" s="5">
        <v>372089.76822556002</v>
      </c>
      <c r="JS16" s="5">
        <v>391814.71495075</v>
      </c>
      <c r="JT16" s="5">
        <v>392769.90920877003</v>
      </c>
      <c r="JU16" s="5">
        <v>399825.78318934003</v>
      </c>
      <c r="JV16" s="5">
        <v>400847.64181815</v>
      </c>
      <c r="JW16" s="5">
        <v>397241.47689190001</v>
      </c>
      <c r="JX16" s="5">
        <v>398633.45316454</v>
      </c>
      <c r="JY16" s="5">
        <v>395504.34881863999</v>
      </c>
      <c r="JZ16" s="5">
        <v>397587.24166689004</v>
      </c>
      <c r="KA16" s="5">
        <v>406145.19270140998</v>
      </c>
      <c r="KB16" s="5">
        <v>419573.34449259995</v>
      </c>
      <c r="KC16" s="5">
        <v>394233.61411934003</v>
      </c>
      <c r="KD16" s="5">
        <v>434694.58265831001</v>
      </c>
      <c r="KE16" s="5">
        <v>423814.93119565002</v>
      </c>
      <c r="KF16" s="5">
        <v>421376.48563479999</v>
      </c>
      <c r="KG16" s="5">
        <v>414184.60896112002</v>
      </c>
      <c r="KH16" s="5">
        <v>421726.83026754</v>
      </c>
    </row>
    <row r="17" spans="1:294" x14ac:dyDescent="0.25">
      <c r="A17" s="7">
        <v>10</v>
      </c>
      <c r="B17" s="4" t="s">
        <v>145</v>
      </c>
      <c r="C17" s="5">
        <v>9902.4127399999998</v>
      </c>
      <c r="D17" s="5">
        <v>6172.9773759999998</v>
      </c>
      <c r="E17" s="5">
        <v>6869.9700400000002</v>
      </c>
      <c r="F17" s="5">
        <v>14179.063858</v>
      </c>
      <c r="G17" s="5">
        <v>10314.598708</v>
      </c>
      <c r="H17" s="5">
        <v>5950.3958739999998</v>
      </c>
      <c r="I17" s="5">
        <v>11849.836272</v>
      </c>
      <c r="J17" s="5">
        <v>3469.4149830000001</v>
      </c>
      <c r="K17" s="5">
        <v>3503.4306710000001</v>
      </c>
      <c r="L17" s="5">
        <v>3807.9331299999999</v>
      </c>
      <c r="M17" s="5">
        <v>2868.8833450000002</v>
      </c>
      <c r="N17" s="5">
        <v>1729.008206</v>
      </c>
      <c r="O17" s="5">
        <v>4300.8603919999996</v>
      </c>
      <c r="P17" s="5">
        <v>10430.238117000001</v>
      </c>
      <c r="Q17" s="5">
        <v>11003.629663</v>
      </c>
      <c r="R17" s="5">
        <v>6520.994154</v>
      </c>
      <c r="S17" s="5">
        <v>3690.6979289999999</v>
      </c>
      <c r="T17" s="5">
        <v>3513.2217540000001</v>
      </c>
      <c r="U17" s="5">
        <v>7827.2764360000001</v>
      </c>
      <c r="V17" s="5">
        <v>5334.7722409999997</v>
      </c>
      <c r="W17" s="5">
        <v>2897.9603179999999</v>
      </c>
      <c r="X17" s="5">
        <v>5845.5604160000003</v>
      </c>
      <c r="Y17" s="5">
        <v>4094.84384</v>
      </c>
      <c r="Z17" s="5">
        <v>3277.9542379999998</v>
      </c>
      <c r="AA17" s="5">
        <v>6711.8573800000004</v>
      </c>
      <c r="AB17" s="5">
        <v>3289.8028960000001</v>
      </c>
      <c r="AC17" s="5">
        <v>4218.2280959999998</v>
      </c>
      <c r="AD17" s="5">
        <v>8787.4244080000008</v>
      </c>
      <c r="AE17" s="5">
        <v>3626.5116090000001</v>
      </c>
      <c r="AF17" s="5">
        <v>3340.133151</v>
      </c>
      <c r="AG17" s="5">
        <v>8491.8593999999994</v>
      </c>
      <c r="AH17" s="5">
        <v>8637.1115404500015</v>
      </c>
      <c r="AI17" s="5">
        <v>9547.0962915700002</v>
      </c>
      <c r="AJ17" s="5">
        <v>3984.0732410000001</v>
      </c>
      <c r="AK17" s="5">
        <v>5200.6559239999997</v>
      </c>
      <c r="AL17" s="5">
        <v>5661.8500219999996</v>
      </c>
      <c r="AM17" s="5">
        <v>8851.2536830000008</v>
      </c>
      <c r="AN17" s="5">
        <v>5660.8286289999996</v>
      </c>
      <c r="AO17" s="5">
        <v>5728.6654619999999</v>
      </c>
      <c r="AP17" s="5">
        <v>5246.6461200000003</v>
      </c>
      <c r="AQ17" s="5">
        <v>3348.1075580000002</v>
      </c>
      <c r="AR17" s="5">
        <v>3503.5938919999999</v>
      </c>
      <c r="AS17" s="5">
        <v>6046.0154860000002</v>
      </c>
      <c r="AT17" s="5">
        <v>6216.0861539999996</v>
      </c>
      <c r="AU17" s="5">
        <v>6336.0388190000003</v>
      </c>
      <c r="AV17" s="5">
        <v>7072.8635359999998</v>
      </c>
      <c r="AW17" s="5">
        <v>6621.9044100000001</v>
      </c>
      <c r="AX17" s="5">
        <v>7322.5357219999996</v>
      </c>
      <c r="AY17" s="5">
        <v>9884.6356159999996</v>
      </c>
      <c r="AZ17" s="5">
        <v>12073.120172999999</v>
      </c>
      <c r="BA17" s="5">
        <v>6634.8093220000001</v>
      </c>
      <c r="BB17" s="5">
        <v>5278.8846990000002</v>
      </c>
      <c r="BC17" s="5">
        <v>5165.472436</v>
      </c>
      <c r="BD17" s="5">
        <v>7746.4275909999997</v>
      </c>
      <c r="BE17" s="5">
        <v>6259.4258810000001</v>
      </c>
      <c r="BF17" s="5">
        <v>4050.7584440000001</v>
      </c>
      <c r="BG17" s="5">
        <v>10226.639431</v>
      </c>
      <c r="BH17" s="5">
        <v>3842.724502</v>
      </c>
      <c r="BI17" s="5">
        <v>4787.0176739999997</v>
      </c>
      <c r="BJ17" s="5">
        <v>4212.6127820000002</v>
      </c>
      <c r="BK17" s="5">
        <v>9228.0333919999994</v>
      </c>
      <c r="BL17" s="5">
        <v>4408.1876480000001</v>
      </c>
      <c r="BM17" s="5">
        <v>10230.517368000001</v>
      </c>
      <c r="BN17" s="5">
        <v>0</v>
      </c>
      <c r="BO17" s="5">
        <v>11391.236924999999</v>
      </c>
      <c r="BP17" s="5">
        <v>1876.4825880000001</v>
      </c>
      <c r="BQ17" s="5">
        <v>15799.908501</v>
      </c>
      <c r="BR17" s="5">
        <v>12160.136386</v>
      </c>
      <c r="BS17" s="5">
        <v>7639.9936150000003</v>
      </c>
      <c r="BT17" s="5">
        <v>8265.3419740000008</v>
      </c>
      <c r="BU17" s="5">
        <v>14804.855331000001</v>
      </c>
      <c r="BV17" s="5">
        <v>14235.955523000001</v>
      </c>
      <c r="BW17" s="5">
        <v>14406.261732999999</v>
      </c>
      <c r="BX17" s="5">
        <v>5007.2348959999999</v>
      </c>
      <c r="BY17" s="5">
        <v>9654.8964539999997</v>
      </c>
      <c r="BZ17" s="5">
        <v>6246.5133100000003</v>
      </c>
      <c r="CA17" s="5">
        <v>3911.0848559999999</v>
      </c>
      <c r="CB17" s="5">
        <v>5865.4474090000003</v>
      </c>
      <c r="CC17" s="5">
        <v>5560.0640469999998</v>
      </c>
      <c r="CD17" s="5">
        <v>6830.4411319999999</v>
      </c>
      <c r="CE17" s="5">
        <v>5970.2985399999998</v>
      </c>
      <c r="CF17" s="5">
        <v>7199.5213869999998</v>
      </c>
      <c r="CG17" s="5">
        <v>8320.498227</v>
      </c>
      <c r="CH17" s="5">
        <v>9827.3427890000003</v>
      </c>
      <c r="CI17" s="5">
        <v>6606.2236210000001</v>
      </c>
      <c r="CJ17" s="5">
        <v>10129.940651000001</v>
      </c>
      <c r="CK17" s="5">
        <v>10496.297779</v>
      </c>
      <c r="CL17" s="5">
        <v>7244.5811739999999</v>
      </c>
      <c r="CM17" s="5">
        <v>8176.9325390000004</v>
      </c>
      <c r="CN17" s="5">
        <v>9746.8755849999998</v>
      </c>
      <c r="CO17" s="5">
        <v>8696.1873439999999</v>
      </c>
      <c r="CP17" s="5">
        <v>9114.9307090000002</v>
      </c>
      <c r="CQ17" s="5">
        <v>9238.9975699999995</v>
      </c>
      <c r="CR17" s="5">
        <v>10086.142470000001</v>
      </c>
      <c r="CS17" s="5">
        <v>9984.0764020000006</v>
      </c>
      <c r="CT17" s="5">
        <v>564.65385500000002</v>
      </c>
      <c r="CU17" s="5">
        <v>6129.8683970000002</v>
      </c>
      <c r="CV17" s="5">
        <v>10979.487951999999</v>
      </c>
      <c r="CW17" s="5">
        <v>6025.3905139999997</v>
      </c>
      <c r="CX17" s="5">
        <v>2025.3132680000001</v>
      </c>
      <c r="CY17" s="5">
        <v>10016.484999</v>
      </c>
      <c r="CZ17" s="5">
        <v>11510.041037999999</v>
      </c>
      <c r="DA17" s="5">
        <v>7530.9597789999998</v>
      </c>
      <c r="DB17" s="5">
        <v>12541.834414999999</v>
      </c>
      <c r="DC17" s="5">
        <v>12678.44686</v>
      </c>
      <c r="DD17" s="5">
        <v>9538.682562</v>
      </c>
      <c r="DE17" s="5">
        <v>9260.8979249999993</v>
      </c>
      <c r="DF17" s="5">
        <v>3579.5975960000001</v>
      </c>
      <c r="DG17" s="5">
        <v>4341.1900420000002</v>
      </c>
      <c r="DH17" s="5">
        <v>4716.0972490000004</v>
      </c>
      <c r="DI17" s="5">
        <v>2111.4737420000001</v>
      </c>
      <c r="DJ17" s="5">
        <v>1846.061895</v>
      </c>
      <c r="DK17" s="5">
        <v>6897.665892</v>
      </c>
      <c r="DL17" s="5">
        <v>6101.4636739999996</v>
      </c>
      <c r="DM17" s="5">
        <v>8291.6810119999991</v>
      </c>
      <c r="DN17" s="5">
        <v>11456.608168000001</v>
      </c>
      <c r="DO17" s="5">
        <v>6947.9394599999996</v>
      </c>
      <c r="DP17" s="5">
        <v>4780.9907629999998</v>
      </c>
      <c r="DQ17" s="5">
        <v>2866.7668189999999</v>
      </c>
      <c r="DR17" s="5">
        <v>3787.578935</v>
      </c>
      <c r="DS17" s="5">
        <v>7071.8837009999997</v>
      </c>
      <c r="DT17" s="5">
        <v>5593.9266859999998</v>
      </c>
      <c r="DU17" s="5">
        <v>3480.215068</v>
      </c>
      <c r="DV17" s="5">
        <v>4595.2694840000004</v>
      </c>
      <c r="DW17" s="5">
        <v>2936.6251090000001</v>
      </c>
      <c r="DX17" s="5">
        <v>2938.1834650000001</v>
      </c>
      <c r="DY17" s="5">
        <v>2917.941558</v>
      </c>
      <c r="DZ17" s="5">
        <v>1227.106974</v>
      </c>
      <c r="EA17" s="5">
        <v>2746.6530699999998</v>
      </c>
      <c r="EB17" s="5">
        <v>867.98946000000001</v>
      </c>
      <c r="EC17" s="5">
        <v>864.40598299999999</v>
      </c>
      <c r="ED17" s="5">
        <v>863.189437</v>
      </c>
      <c r="EE17" s="5">
        <v>1148.2898749999999</v>
      </c>
      <c r="EF17" s="5">
        <v>1036.499444</v>
      </c>
      <c r="EG17" s="5">
        <v>267.83387399999998</v>
      </c>
      <c r="EH17" s="5">
        <v>780.81131400000004</v>
      </c>
      <c r="EI17" s="5">
        <v>-22489.070487000001</v>
      </c>
      <c r="EJ17" s="5">
        <v>3230.4444429999999</v>
      </c>
      <c r="EK17" s="5">
        <v>-834.62071000000003</v>
      </c>
      <c r="EL17" s="5">
        <v>-1135.174775</v>
      </c>
      <c r="EM17" s="5">
        <v>1915.5806090000001</v>
      </c>
      <c r="EN17" s="5">
        <v>-12349.576392000001</v>
      </c>
      <c r="EO17" s="5">
        <v>-24149.660705999999</v>
      </c>
      <c r="EP17" s="5">
        <v>-2174.322318</v>
      </c>
      <c r="EQ17" s="5">
        <v>513.48539400000004</v>
      </c>
      <c r="ER17" s="5">
        <v>-22665.984885000002</v>
      </c>
      <c r="ES17" s="5">
        <v>3413.1506690000001</v>
      </c>
      <c r="ET17" s="5">
        <v>-723.68154300000003</v>
      </c>
      <c r="EU17" s="5">
        <v>-2538.2334810000002</v>
      </c>
      <c r="EV17" s="5">
        <v>384.99032099999999</v>
      </c>
      <c r="EW17" s="5">
        <v>1836.611138</v>
      </c>
      <c r="EX17" s="5">
        <v>922.961004</v>
      </c>
      <c r="EY17" s="5">
        <v>5207.9643830000005</v>
      </c>
      <c r="EZ17" s="5">
        <v>951.52998200000002</v>
      </c>
      <c r="FA17" s="5">
        <v>-245.14053899999999</v>
      </c>
      <c r="FB17" s="5">
        <v>5349.092259</v>
      </c>
      <c r="FC17" s="5">
        <v>1207.595317</v>
      </c>
      <c r="FD17" s="5">
        <v>5485.5893720000004</v>
      </c>
      <c r="FE17" s="5">
        <v>-5705.7645030000003</v>
      </c>
      <c r="FF17" s="5">
        <v>-5796.0835889999998</v>
      </c>
      <c r="FG17" s="5">
        <v>-587.26032699999996</v>
      </c>
      <c r="FH17" s="5">
        <v>211.756561</v>
      </c>
      <c r="FI17" s="5">
        <v>18.884899999999998</v>
      </c>
      <c r="FJ17" s="5">
        <v>-5487.6515170000002</v>
      </c>
      <c r="FK17" s="5">
        <v>3446.0251459999999</v>
      </c>
      <c r="FL17" s="5">
        <v>456.28672399999999</v>
      </c>
      <c r="FM17" s="5">
        <v>-9386.6873240000004</v>
      </c>
      <c r="FN17" s="5">
        <v>-507.15255000000002</v>
      </c>
      <c r="FO17" s="5">
        <v>6472.5043990000004</v>
      </c>
      <c r="FP17" s="5">
        <v>-518.04946700000005</v>
      </c>
      <c r="FQ17" s="5">
        <v>-84.359309999999994</v>
      </c>
      <c r="FR17" s="5">
        <v>8605.7922660000004</v>
      </c>
      <c r="FS17" s="5">
        <v>6522.0458989999997</v>
      </c>
      <c r="FT17" s="5">
        <v>4759.094513</v>
      </c>
      <c r="FU17" s="5">
        <v>4367.2451199999996</v>
      </c>
      <c r="FV17" s="5">
        <v>10427.906048999999</v>
      </c>
      <c r="FW17" s="5">
        <v>16475.346272999999</v>
      </c>
      <c r="FX17" s="5">
        <v>2245.7434800000001</v>
      </c>
      <c r="FY17" s="5">
        <v>4600.3647199999996</v>
      </c>
      <c r="FZ17" s="5">
        <v>336.29261600000001</v>
      </c>
      <c r="GA17" s="5">
        <v>-227.390062</v>
      </c>
      <c r="GB17" s="5">
        <v>-4712.3739269999996</v>
      </c>
      <c r="GC17" s="5">
        <v>-527.00741700000003</v>
      </c>
      <c r="GD17" s="5">
        <v>-612.68689099999995</v>
      </c>
      <c r="GE17" s="5">
        <v>-1203.232917</v>
      </c>
      <c r="GF17" s="5">
        <v>-4054.7655930000001</v>
      </c>
      <c r="GG17" s="5">
        <v>-620.94097599999998</v>
      </c>
      <c r="GH17" s="5">
        <v>-784.01006299999995</v>
      </c>
      <c r="GI17" s="5">
        <v>-3459.9692519999999</v>
      </c>
      <c r="GJ17" s="5">
        <v>119.66866899999999</v>
      </c>
      <c r="GK17" s="5">
        <v>-631.29579100000001</v>
      </c>
      <c r="GL17" s="5">
        <v>-2003.6723360000001</v>
      </c>
      <c r="GM17" s="5">
        <v>33.018880000000003</v>
      </c>
      <c r="GN17" s="5">
        <v>-1624.8415729999999</v>
      </c>
      <c r="GO17" s="5">
        <v>-513.56401700000004</v>
      </c>
      <c r="GP17" s="5">
        <v>108.37059000000001</v>
      </c>
      <c r="GQ17" s="5">
        <v>-3182.2300319999999</v>
      </c>
      <c r="GR17" s="5">
        <v>-2186.9407190000002</v>
      </c>
      <c r="GS17" s="5">
        <v>-772.05931499999997</v>
      </c>
      <c r="GT17" s="5">
        <v>565.17322799999999</v>
      </c>
      <c r="GU17" s="5">
        <v>411.58245499999998</v>
      </c>
      <c r="GV17" s="5">
        <v>394.40134799999998</v>
      </c>
      <c r="GW17" s="5">
        <v>-460.04219599999999</v>
      </c>
      <c r="GX17" s="5">
        <v>-1310.825034</v>
      </c>
      <c r="GY17" s="5">
        <v>-84.694608000000002</v>
      </c>
      <c r="GZ17" s="5">
        <v>358.63241900000003</v>
      </c>
      <c r="HA17" s="5">
        <v>-1540.3731600000001</v>
      </c>
      <c r="HB17" s="5">
        <v>-453.00898000000001</v>
      </c>
      <c r="HC17" s="5">
        <v>-3167.7589739999999</v>
      </c>
      <c r="HD17" s="5">
        <v>-480.78119500000003</v>
      </c>
      <c r="HE17" s="5">
        <v>-746.15356099999997</v>
      </c>
      <c r="HF17" s="5">
        <v>424.42755799999998</v>
      </c>
      <c r="HG17" s="5">
        <v>91.349096000000003</v>
      </c>
      <c r="HH17" s="5">
        <v>995.96632799999998</v>
      </c>
      <c r="HI17" s="5">
        <v>-1323.804766</v>
      </c>
      <c r="HJ17" s="5">
        <v>1404.1151359999999</v>
      </c>
      <c r="HK17" s="5">
        <v>7151.2768729999998</v>
      </c>
      <c r="HL17" s="5">
        <v>-1774.177416</v>
      </c>
      <c r="HM17" s="5">
        <v>5201.6453170000004</v>
      </c>
      <c r="HN17" s="5">
        <v>217.23835600000001</v>
      </c>
      <c r="HO17" s="5">
        <v>-357.88712199999998</v>
      </c>
      <c r="HP17" s="5">
        <v>-2498.8706699999998</v>
      </c>
      <c r="HQ17" s="5">
        <v>-64.434511000000001</v>
      </c>
      <c r="HR17" s="5">
        <v>530.48916599999995</v>
      </c>
      <c r="HS17" s="5">
        <v>2299.853717</v>
      </c>
      <c r="HT17" s="5">
        <v>2568.1404250000001</v>
      </c>
      <c r="HU17" s="5">
        <v>2318.7161030000002</v>
      </c>
      <c r="HV17" s="5">
        <v>1861.9719399999999</v>
      </c>
      <c r="HW17" s="5">
        <v>2600.00153</v>
      </c>
      <c r="HX17" s="5">
        <v>3190.2651089999999</v>
      </c>
      <c r="HY17" s="5">
        <v>2808.18516</v>
      </c>
      <c r="HZ17" s="5">
        <v>-1089.835482</v>
      </c>
      <c r="IA17" s="5">
        <v>1327.754784</v>
      </c>
      <c r="IB17" s="5">
        <v>156.37927400000001</v>
      </c>
      <c r="IC17" s="5">
        <v>599.88597900000002</v>
      </c>
      <c r="ID17" s="5">
        <v>2295.3998219999999</v>
      </c>
      <c r="IE17" s="5">
        <v>544.48369000000002</v>
      </c>
      <c r="IF17" s="5">
        <v>2457.1769020000002</v>
      </c>
      <c r="IG17" s="5">
        <v>2094.3622329999998</v>
      </c>
      <c r="IH17" s="5">
        <v>2630.7654149999998</v>
      </c>
      <c r="II17" s="5">
        <v>2690.0299869999999</v>
      </c>
      <c r="IJ17" s="5">
        <v>1017.5061020000001</v>
      </c>
      <c r="IK17" s="5">
        <v>883.64810499999999</v>
      </c>
      <c r="IL17" s="5">
        <v>2630.633182</v>
      </c>
      <c r="IM17" s="5">
        <v>2847.9872690000002</v>
      </c>
      <c r="IN17" s="5">
        <v>2201.9716020000001</v>
      </c>
      <c r="IO17" s="5">
        <v>251.02801600000001</v>
      </c>
      <c r="IP17" s="5">
        <v>1022.493682</v>
      </c>
      <c r="IQ17" s="5">
        <v>4698.2500309999996</v>
      </c>
      <c r="IR17" s="5">
        <v>2722.5544</v>
      </c>
      <c r="IS17" s="5">
        <v>3072.6777120000002</v>
      </c>
      <c r="IT17" s="5">
        <v>2038.0299170000001</v>
      </c>
      <c r="IU17" s="5">
        <v>3342.5706489999998</v>
      </c>
      <c r="IV17" s="5">
        <v>2067.10139312</v>
      </c>
      <c r="IW17" s="5">
        <v>1972.52510059</v>
      </c>
      <c r="IX17" s="5">
        <v>1626.4121396600001</v>
      </c>
      <c r="IY17" s="5">
        <v>1520.54020522</v>
      </c>
      <c r="IZ17" s="5">
        <v>1089.9793583599999</v>
      </c>
      <c r="JA17" s="5">
        <v>-2805.1003476799997</v>
      </c>
      <c r="JB17" s="5">
        <v>-475.84219137000002</v>
      </c>
      <c r="JC17" s="5">
        <v>861.54796264999993</v>
      </c>
      <c r="JD17" s="5">
        <v>1055.07568859</v>
      </c>
      <c r="JE17" s="5">
        <v>543.93145261000006</v>
      </c>
      <c r="JF17" s="5">
        <v>267.12215463999996</v>
      </c>
      <c r="JG17" s="5">
        <v>315.19598063999996</v>
      </c>
      <c r="JH17" s="5">
        <v>1088.9683414600001</v>
      </c>
      <c r="JI17" s="5">
        <v>-1692.7815532499999</v>
      </c>
      <c r="JJ17" s="5">
        <v>773.44725392999999</v>
      </c>
      <c r="JK17" s="5">
        <v>-1422.5166246600002</v>
      </c>
      <c r="JL17" s="5">
        <v>-3424.4079554299997</v>
      </c>
      <c r="JM17" s="5">
        <v>838.92874015999996</v>
      </c>
      <c r="JN17" s="5">
        <v>686.62920419000011</v>
      </c>
      <c r="JO17" s="5">
        <v>574.01389883000002</v>
      </c>
      <c r="JP17" s="5">
        <v>-1337.4684276500002</v>
      </c>
      <c r="JQ17" s="5">
        <v>-3198.2545633</v>
      </c>
      <c r="JR17" s="5">
        <v>5324.04900972</v>
      </c>
      <c r="JS17" s="5">
        <v>6825.5397853800005</v>
      </c>
      <c r="JT17" s="5">
        <v>7503.3296030600004</v>
      </c>
      <c r="JU17" s="5">
        <v>3919.3586048800003</v>
      </c>
      <c r="JV17" s="5">
        <v>6554.9399335899998</v>
      </c>
      <c r="JW17" s="5">
        <v>62.91043578</v>
      </c>
      <c r="JX17" s="5">
        <v>1265.7345317100001</v>
      </c>
      <c r="JY17" s="5">
        <v>3114.8153808800002</v>
      </c>
      <c r="JZ17" s="5">
        <v>16699.363014399998</v>
      </c>
      <c r="KA17" s="5">
        <v>19214.818215630003</v>
      </c>
      <c r="KB17" s="5">
        <v>35783.271739060001</v>
      </c>
      <c r="KC17" s="5">
        <v>475.18687519000002</v>
      </c>
      <c r="KD17" s="5">
        <v>33321.312039659999</v>
      </c>
      <c r="KE17" s="5">
        <v>11922.296323280001</v>
      </c>
      <c r="KF17" s="5">
        <v>3374.1683670700004</v>
      </c>
      <c r="KG17" s="5">
        <v>1971.4823084899999</v>
      </c>
      <c r="KH17" s="5">
        <v>6290.9997358400005</v>
      </c>
    </row>
    <row r="18" spans="1:294" x14ac:dyDescent="0.25">
      <c r="A18" s="7">
        <v>11</v>
      </c>
      <c r="B18" s="4" t="s">
        <v>146</v>
      </c>
      <c r="C18" s="5">
        <v>93.36336304000001</v>
      </c>
      <c r="D18" s="5">
        <v>46.785005040000001</v>
      </c>
      <c r="E18" s="5">
        <v>46.921434340000005</v>
      </c>
      <c r="F18" s="5">
        <v>3198.547634</v>
      </c>
      <c r="G18" s="5">
        <v>1572.698093</v>
      </c>
      <c r="H18" s="5">
        <v>1372.6372249999999</v>
      </c>
      <c r="I18" s="5">
        <v>2868.0295299999998</v>
      </c>
      <c r="J18" s="5">
        <v>1435.133131</v>
      </c>
      <c r="K18" s="5">
        <v>1347.620686</v>
      </c>
      <c r="L18" s="5">
        <v>2190.8136439999998</v>
      </c>
      <c r="M18" s="5">
        <v>1022.240721</v>
      </c>
      <c r="N18" s="5">
        <v>990.75154539999994</v>
      </c>
      <c r="O18" s="5">
        <v>1878.3878910000001</v>
      </c>
      <c r="P18" s="5">
        <v>958.87865539999996</v>
      </c>
      <c r="Q18" s="5">
        <v>959.68024009999999</v>
      </c>
      <c r="R18" s="5">
        <v>1832.6617154</v>
      </c>
      <c r="S18" s="5">
        <v>992.83607960000006</v>
      </c>
      <c r="T18" s="5">
        <v>948.41062050000005</v>
      </c>
      <c r="U18" s="5">
        <v>2076.7970879999998</v>
      </c>
      <c r="V18" s="5">
        <v>875.20152439999993</v>
      </c>
      <c r="W18" s="5">
        <v>735.64220009999997</v>
      </c>
      <c r="X18" s="5">
        <v>1682.3889712</v>
      </c>
      <c r="Y18" s="5">
        <v>840.7932988</v>
      </c>
      <c r="Z18" s="5">
        <v>1091.825165</v>
      </c>
      <c r="AA18" s="5">
        <v>2618.2161059999999</v>
      </c>
      <c r="AB18" s="5">
        <v>1373.245944</v>
      </c>
      <c r="AC18" s="5">
        <v>1372.9979619999999</v>
      </c>
      <c r="AD18" s="5">
        <v>2640.574466</v>
      </c>
      <c r="AE18" s="5">
        <v>1365.9182490000001</v>
      </c>
      <c r="AF18" s="5">
        <v>1411.401288</v>
      </c>
      <c r="AG18" s="5">
        <v>2646.5588039999998</v>
      </c>
      <c r="AH18" s="5">
        <v>976.08162878999997</v>
      </c>
      <c r="AI18" s="5">
        <v>1006.9803486000001</v>
      </c>
      <c r="AJ18" s="5">
        <v>186.530045</v>
      </c>
      <c r="AK18" s="5">
        <v>307.31141600000001</v>
      </c>
      <c r="AL18" s="5">
        <v>308.07776999999999</v>
      </c>
      <c r="AM18" s="5">
        <v>239.88451900000001</v>
      </c>
      <c r="AN18" s="5">
        <v>632.10903599999995</v>
      </c>
      <c r="AO18" s="5">
        <v>923.98872400000005</v>
      </c>
      <c r="AP18" s="5">
        <v>595.68199200000004</v>
      </c>
      <c r="AQ18" s="5">
        <v>536.46610599999997</v>
      </c>
      <c r="AR18" s="5">
        <v>511.74248799999998</v>
      </c>
      <c r="AS18" s="5">
        <v>410.64084200000002</v>
      </c>
      <c r="AT18" s="5">
        <v>361.11151599999999</v>
      </c>
      <c r="AU18" s="5">
        <v>256.19369599999999</v>
      </c>
      <c r="AV18" s="5">
        <v>180.05060800000001</v>
      </c>
      <c r="AW18" s="5">
        <v>315.12350900000001</v>
      </c>
      <c r="AX18" s="5">
        <v>233.00541899999999</v>
      </c>
      <c r="AY18" s="5">
        <v>242.42358200000001</v>
      </c>
      <c r="AZ18" s="5">
        <v>249.412803</v>
      </c>
      <c r="BA18" s="5">
        <v>329.17199299999999</v>
      </c>
      <c r="BB18" s="5">
        <v>272.16461500000003</v>
      </c>
      <c r="BC18" s="5">
        <v>144.29769400000001</v>
      </c>
      <c r="BD18" s="5">
        <v>145.475616</v>
      </c>
      <c r="BE18" s="5">
        <v>243.304337</v>
      </c>
      <c r="BF18" s="5">
        <v>138.66194400000001</v>
      </c>
      <c r="BG18" s="5">
        <v>141.23593399999999</v>
      </c>
      <c r="BH18" s="5">
        <v>248.68198899999999</v>
      </c>
      <c r="BI18" s="5">
        <v>353.98925800000001</v>
      </c>
      <c r="BJ18" s="5">
        <v>247.30064300000001</v>
      </c>
      <c r="BK18" s="5">
        <v>134.96971400000001</v>
      </c>
      <c r="BL18" s="5">
        <v>234.66932199999999</v>
      </c>
      <c r="BM18" s="5">
        <v>238.68380099999999</v>
      </c>
      <c r="BN18" s="5">
        <v>0</v>
      </c>
      <c r="BO18" s="5">
        <v>5622.0542439999999</v>
      </c>
      <c r="BP18" s="5">
        <v>5279.8589670000001</v>
      </c>
      <c r="BQ18" s="5">
        <v>1223.7207169999999</v>
      </c>
      <c r="BR18" s="5">
        <v>981.99806000000001</v>
      </c>
      <c r="BS18" s="5">
        <v>450.33151400000003</v>
      </c>
      <c r="BT18" s="5">
        <v>933.45355099999995</v>
      </c>
      <c r="BU18" s="5">
        <v>870.46729800000003</v>
      </c>
      <c r="BV18" s="5">
        <v>899.47891100000004</v>
      </c>
      <c r="BW18" s="5">
        <v>1205.268585</v>
      </c>
      <c r="BX18" s="5">
        <v>1021.945457</v>
      </c>
      <c r="BY18" s="5">
        <v>767.191644</v>
      </c>
      <c r="BZ18" s="5">
        <v>435.16303699999997</v>
      </c>
      <c r="CA18" s="5">
        <v>545.93434600000001</v>
      </c>
      <c r="CB18" s="5">
        <v>979.13526300000001</v>
      </c>
      <c r="CC18" s="5">
        <v>1048.097401</v>
      </c>
      <c r="CD18" s="5">
        <v>1042.0984920000001</v>
      </c>
      <c r="CE18" s="5">
        <v>1091.132036</v>
      </c>
      <c r="CF18" s="5">
        <v>822.33317999999997</v>
      </c>
      <c r="CG18" s="5">
        <v>1141.186637</v>
      </c>
      <c r="CH18" s="5">
        <v>1159.695154</v>
      </c>
      <c r="CI18" s="5">
        <v>1177.125299</v>
      </c>
      <c r="CJ18" s="5">
        <v>1585.1244099999999</v>
      </c>
      <c r="CK18" s="5">
        <v>1410.099993</v>
      </c>
      <c r="CL18" s="5">
        <v>1089.2424020000001</v>
      </c>
      <c r="CM18" s="5">
        <v>962.36095</v>
      </c>
      <c r="CN18" s="5">
        <v>867.10071000000005</v>
      </c>
      <c r="CO18" s="5">
        <v>799.89174600000001</v>
      </c>
      <c r="CP18" s="5">
        <v>784.82418500000006</v>
      </c>
      <c r="CQ18" s="5">
        <v>821.84066700000005</v>
      </c>
      <c r="CR18" s="5">
        <v>799.20927800000004</v>
      </c>
      <c r="CS18" s="5">
        <v>854.20990900000004</v>
      </c>
      <c r="CT18" s="5">
        <v>1052.750524</v>
      </c>
      <c r="CU18" s="5">
        <v>1679.3246320000001</v>
      </c>
      <c r="CV18" s="5">
        <v>1369.972544</v>
      </c>
      <c r="CW18" s="5">
        <v>1211.5220380000001</v>
      </c>
      <c r="CX18" s="5">
        <v>1191.1438310000001</v>
      </c>
      <c r="CY18" s="5">
        <v>1009.826071</v>
      </c>
      <c r="CZ18" s="5">
        <v>1203.283735</v>
      </c>
      <c r="DA18" s="5">
        <v>1178.3984809999999</v>
      </c>
      <c r="DB18" s="5">
        <v>2862.3719430000001</v>
      </c>
      <c r="DC18" s="5">
        <v>3069.249073</v>
      </c>
      <c r="DD18" s="5">
        <v>3313.5577699999999</v>
      </c>
      <c r="DE18" s="5">
        <v>3394.2420969999998</v>
      </c>
      <c r="DF18" s="5">
        <v>3292.7282679999998</v>
      </c>
      <c r="DG18" s="5">
        <v>3410.6940930000001</v>
      </c>
      <c r="DH18" s="5">
        <v>3431.1110309999999</v>
      </c>
      <c r="DI18" s="5">
        <v>3333.8955970000002</v>
      </c>
      <c r="DJ18" s="5">
        <v>3890.0850180000002</v>
      </c>
      <c r="DK18" s="5">
        <v>3381.438013</v>
      </c>
      <c r="DL18" s="5">
        <v>3385.990683</v>
      </c>
      <c r="DM18" s="5">
        <v>3671.9626450000001</v>
      </c>
      <c r="DN18" s="5">
        <v>3388.9457389999998</v>
      </c>
      <c r="DO18" s="5">
        <v>1943.7805960000001</v>
      </c>
      <c r="DP18" s="5">
        <v>1737.9662149999999</v>
      </c>
      <c r="DQ18" s="5">
        <v>1873.0188129999999</v>
      </c>
      <c r="DR18" s="5">
        <v>1865.0268840000001</v>
      </c>
      <c r="DS18" s="5">
        <v>2341.8344670000001</v>
      </c>
      <c r="DT18" s="5">
        <v>2106.927005</v>
      </c>
      <c r="DU18" s="5">
        <v>2490.8993529999998</v>
      </c>
      <c r="DV18" s="5">
        <v>3088.4843470000001</v>
      </c>
      <c r="DW18" s="5">
        <v>3095.2734650000002</v>
      </c>
      <c r="DX18" s="5">
        <v>3515.5976599999999</v>
      </c>
      <c r="DY18" s="5">
        <v>3477.4805110000002</v>
      </c>
      <c r="DZ18" s="5">
        <v>3674.5785620000001</v>
      </c>
      <c r="EA18" s="5">
        <v>3722.4618359999999</v>
      </c>
      <c r="EB18" s="5">
        <v>3649.8025480000001</v>
      </c>
      <c r="EC18" s="5">
        <v>3667.4150829999999</v>
      </c>
      <c r="ED18" s="5">
        <v>3726.191339</v>
      </c>
      <c r="EE18" s="5">
        <v>3678.8953499999998</v>
      </c>
      <c r="EF18" s="5">
        <v>3719.9596110000002</v>
      </c>
      <c r="EG18" s="5">
        <v>4115.6164710000003</v>
      </c>
      <c r="EH18" s="5">
        <v>3513.9656169999998</v>
      </c>
      <c r="EI18" s="5">
        <v>3572.4249970000001</v>
      </c>
      <c r="EJ18" s="5">
        <v>3635.1326629999999</v>
      </c>
      <c r="EK18" s="5">
        <v>2636.5015079999998</v>
      </c>
      <c r="EL18" s="5">
        <v>1933.389097</v>
      </c>
      <c r="EM18" s="5">
        <v>1789.788384</v>
      </c>
      <c r="EN18" s="5">
        <v>1986.3124660000001</v>
      </c>
      <c r="EO18" s="5">
        <v>2018.562682</v>
      </c>
      <c r="EP18" s="5">
        <v>2153.8600339999998</v>
      </c>
      <c r="EQ18" s="5">
        <v>2319.576172</v>
      </c>
      <c r="ER18" s="5">
        <v>1003.967638</v>
      </c>
      <c r="ES18" s="5">
        <v>2402.6569380000001</v>
      </c>
      <c r="ET18" s="5">
        <v>2167.1256819999999</v>
      </c>
      <c r="EU18" s="5">
        <v>2276.0683859999999</v>
      </c>
      <c r="EV18" s="5">
        <v>11674.535680999999</v>
      </c>
      <c r="EW18" s="5">
        <v>11692.708973000001</v>
      </c>
      <c r="EX18" s="5">
        <v>11751.260908</v>
      </c>
      <c r="EY18" s="5">
        <v>12048.6576</v>
      </c>
      <c r="EZ18" s="5">
        <v>11847.095525999999</v>
      </c>
      <c r="FA18" s="5">
        <v>11938.516879000001</v>
      </c>
      <c r="FB18" s="5">
        <v>11777.047849</v>
      </c>
      <c r="FC18" s="5">
        <v>11619.781316000001</v>
      </c>
      <c r="FD18" s="5">
        <v>11417.424062</v>
      </c>
      <c r="FE18" s="5">
        <v>11495.985779000001</v>
      </c>
      <c r="FF18" s="5">
        <v>7463.3601159999998</v>
      </c>
      <c r="FG18" s="5">
        <v>10818.313727000001</v>
      </c>
      <c r="FH18" s="5">
        <v>11073.462562999999</v>
      </c>
      <c r="FI18" s="5">
        <v>11284.038031</v>
      </c>
      <c r="FJ18" s="5">
        <v>11315.824381</v>
      </c>
      <c r="FK18" s="5">
        <v>11148.215242</v>
      </c>
      <c r="FL18" s="5">
        <v>11071.746755</v>
      </c>
      <c r="FM18" s="5">
        <v>10761.013641</v>
      </c>
      <c r="FN18" s="5">
        <v>10817.669046999999</v>
      </c>
      <c r="FO18" s="5">
        <v>30949.152494999998</v>
      </c>
      <c r="FP18" s="5">
        <v>30122.592938000002</v>
      </c>
      <c r="FQ18" s="5">
        <v>29962.527114</v>
      </c>
      <c r="FR18" s="5">
        <v>27913.417473000001</v>
      </c>
      <c r="FS18" s="5">
        <v>27485.309515000001</v>
      </c>
      <c r="FT18" s="5">
        <v>27299.949038999999</v>
      </c>
      <c r="FU18" s="5">
        <v>27548.808279000001</v>
      </c>
      <c r="FV18" s="5">
        <v>28077.776578000001</v>
      </c>
      <c r="FW18" s="5">
        <v>29123.284862</v>
      </c>
      <c r="FX18" s="5">
        <v>26644.973282999999</v>
      </c>
      <c r="FY18" s="5">
        <v>26555.823032</v>
      </c>
      <c r="FZ18" s="5">
        <v>26126.759061000001</v>
      </c>
      <c r="GA18" s="5">
        <v>23203.008472000001</v>
      </c>
      <c r="GB18" s="5">
        <v>23912.186948999999</v>
      </c>
      <c r="GC18" s="5">
        <v>23549.269574999998</v>
      </c>
      <c r="GD18" s="5">
        <v>23581.353093999998</v>
      </c>
      <c r="GE18" s="5">
        <v>24801.011092000001</v>
      </c>
      <c r="GF18" s="5">
        <v>32009.917119000002</v>
      </c>
      <c r="GG18" s="5">
        <v>39506.821522999999</v>
      </c>
      <c r="GH18" s="5">
        <v>43593.254905000002</v>
      </c>
      <c r="GI18" s="5">
        <v>47667.512942000001</v>
      </c>
      <c r="GJ18" s="5">
        <v>46897.751406000003</v>
      </c>
      <c r="GK18" s="5">
        <v>48299.955985000001</v>
      </c>
      <c r="GL18" s="5">
        <v>50928.057373000003</v>
      </c>
      <c r="GM18" s="5">
        <v>51752.438432000003</v>
      </c>
      <c r="GN18" s="5">
        <v>54236.605586999998</v>
      </c>
      <c r="GO18" s="5">
        <v>49190.061636999999</v>
      </c>
      <c r="GP18" s="5">
        <v>50099.304687999997</v>
      </c>
      <c r="GQ18" s="5">
        <v>50840.329970999999</v>
      </c>
      <c r="GR18" s="5">
        <v>49839.214614999997</v>
      </c>
      <c r="GS18" s="5">
        <v>52285.449247999997</v>
      </c>
      <c r="GT18" s="5">
        <v>54658.291553000003</v>
      </c>
      <c r="GU18" s="5">
        <v>60996.061687000001</v>
      </c>
      <c r="GV18" s="5">
        <v>68974.540812000007</v>
      </c>
      <c r="GW18" s="5">
        <v>70181.369454999993</v>
      </c>
      <c r="GX18" s="5">
        <v>73179.525787000006</v>
      </c>
      <c r="GY18" s="5">
        <v>83035.658647000004</v>
      </c>
      <c r="GZ18" s="5">
        <v>78818.092164999995</v>
      </c>
      <c r="HA18" s="5">
        <v>82908.127817999994</v>
      </c>
      <c r="HB18" s="5">
        <v>83670.686247999998</v>
      </c>
      <c r="HC18" s="5">
        <v>85688.768408000004</v>
      </c>
      <c r="HD18" s="5">
        <v>60195.714140999997</v>
      </c>
      <c r="HE18" s="5">
        <v>59382.251128000004</v>
      </c>
      <c r="HF18" s="5">
        <v>60011.007332000001</v>
      </c>
      <c r="HG18" s="5">
        <v>51761.031619000001</v>
      </c>
      <c r="HH18" s="5">
        <v>58253.922251999997</v>
      </c>
      <c r="HI18" s="5">
        <v>59747.931706000003</v>
      </c>
      <c r="HJ18" s="5">
        <v>59549.079786000002</v>
      </c>
      <c r="HK18" s="5">
        <v>60551.961706000002</v>
      </c>
      <c r="HL18" s="5">
        <v>66673.582513000001</v>
      </c>
      <c r="HM18" s="5">
        <v>60873.048861000003</v>
      </c>
      <c r="HN18" s="5">
        <v>59262.841973000002</v>
      </c>
      <c r="HO18" s="5">
        <v>63161.593227999998</v>
      </c>
      <c r="HP18" s="5">
        <v>64641.537547</v>
      </c>
      <c r="HQ18" s="5">
        <v>70469.646257</v>
      </c>
      <c r="HR18" s="5">
        <v>72711.724933999998</v>
      </c>
      <c r="HS18" s="5">
        <v>70087.233986000007</v>
      </c>
      <c r="HT18" s="5">
        <v>65806.651117999994</v>
      </c>
      <c r="HU18" s="5">
        <v>69180.376457999999</v>
      </c>
      <c r="HV18" s="5">
        <v>70156.494068</v>
      </c>
      <c r="HW18" s="5">
        <v>63072.131710000001</v>
      </c>
      <c r="HX18" s="5">
        <v>62491.045926999999</v>
      </c>
      <c r="HY18" s="5">
        <v>65071.929021000004</v>
      </c>
      <c r="HZ18" s="5">
        <v>63797.238456999999</v>
      </c>
      <c r="IA18" s="5">
        <v>43496.257037000003</v>
      </c>
      <c r="IB18" s="5">
        <v>54652.150823999997</v>
      </c>
      <c r="IC18" s="5">
        <v>60662.262539000003</v>
      </c>
      <c r="ID18" s="5">
        <v>40637.674969</v>
      </c>
      <c r="IE18" s="5">
        <v>46803.217661000002</v>
      </c>
      <c r="IF18" s="5">
        <v>86064.100804000002</v>
      </c>
      <c r="IG18" s="5">
        <v>73600.911126999999</v>
      </c>
      <c r="IH18" s="5">
        <v>74334.725005999993</v>
      </c>
      <c r="II18" s="5">
        <v>76694.126103000002</v>
      </c>
      <c r="IJ18" s="5">
        <v>69198.364952000004</v>
      </c>
      <c r="IK18" s="5">
        <v>70117.26814</v>
      </c>
      <c r="IL18" s="5">
        <v>67451.004476999995</v>
      </c>
      <c r="IM18" s="5">
        <v>63282.673906999997</v>
      </c>
      <c r="IN18" s="5">
        <v>58924.739241000003</v>
      </c>
      <c r="IO18" s="5">
        <v>63976.618715999997</v>
      </c>
      <c r="IP18" s="5">
        <v>76774.611850000001</v>
      </c>
      <c r="IQ18" s="5">
        <v>69551.593118000004</v>
      </c>
      <c r="IR18" s="5">
        <v>69592.030356999996</v>
      </c>
      <c r="IS18" s="5">
        <v>70808.712117999996</v>
      </c>
      <c r="IT18" s="5">
        <v>71074.293701999995</v>
      </c>
      <c r="IU18" s="5">
        <v>60858.276167000004</v>
      </c>
      <c r="IV18" s="5">
        <v>57332.633056569997</v>
      </c>
      <c r="IW18" s="5">
        <v>57472.127540839996</v>
      </c>
      <c r="IX18" s="5">
        <v>56689.166767180002</v>
      </c>
      <c r="IY18" s="5">
        <v>56316.523174959999</v>
      </c>
      <c r="IZ18" s="5">
        <v>64769.56387369</v>
      </c>
      <c r="JA18" s="5">
        <v>62558.130985900003</v>
      </c>
      <c r="JB18" s="5">
        <v>62303.408813739996</v>
      </c>
      <c r="JC18" s="5">
        <v>59991.666346449994</v>
      </c>
      <c r="JD18" s="5">
        <v>55581.534715730006</v>
      </c>
      <c r="JE18" s="5">
        <v>44704.278811579999</v>
      </c>
      <c r="JF18" s="5">
        <v>38818.224724010004</v>
      </c>
      <c r="JG18" s="5">
        <v>40138.437325250001</v>
      </c>
      <c r="JH18" s="5">
        <v>36088.060438519999</v>
      </c>
      <c r="JI18" s="5">
        <v>32291.904322439997</v>
      </c>
      <c r="JJ18" s="5">
        <v>43769.792453949995</v>
      </c>
      <c r="JK18" s="5">
        <v>37483.265866400005</v>
      </c>
      <c r="JL18" s="5">
        <v>36878.676251910001</v>
      </c>
      <c r="JM18" s="5">
        <v>41609.389358209999</v>
      </c>
      <c r="JN18" s="5">
        <v>49323.260493050002</v>
      </c>
      <c r="JO18" s="5">
        <v>64707.182573190003</v>
      </c>
      <c r="JP18" s="5">
        <v>74566.263269019997</v>
      </c>
      <c r="JQ18" s="5">
        <v>73760.458890210008</v>
      </c>
      <c r="JR18" s="5">
        <v>77619.371701259995</v>
      </c>
      <c r="JS18" s="5">
        <v>103264.05161702</v>
      </c>
      <c r="JT18" s="5">
        <v>81799.356160059993</v>
      </c>
      <c r="JU18" s="5">
        <v>76649.263841580003</v>
      </c>
      <c r="JV18" s="5">
        <v>84127.119196440006</v>
      </c>
      <c r="JW18" s="5">
        <v>87890.655624699997</v>
      </c>
      <c r="JX18" s="5">
        <v>84061.844471529999</v>
      </c>
      <c r="JY18" s="5">
        <v>71070.527060160006</v>
      </c>
      <c r="JZ18" s="5">
        <v>64677.442799930002</v>
      </c>
      <c r="KA18" s="5">
        <v>65685.789518260004</v>
      </c>
      <c r="KB18" s="5">
        <v>64356.302875510002</v>
      </c>
      <c r="KC18" s="5">
        <v>69560.581141399991</v>
      </c>
      <c r="KD18" s="5">
        <v>71104.825166710012</v>
      </c>
      <c r="KE18" s="5">
        <v>71012.532525509989</v>
      </c>
      <c r="KF18" s="5">
        <v>71864.00865933999</v>
      </c>
      <c r="KG18" s="5">
        <v>68291.426671510009</v>
      </c>
      <c r="KH18" s="5">
        <v>75124.86497255</v>
      </c>
    </row>
    <row r="19" spans="1:294" x14ac:dyDescent="0.25">
      <c r="A19" s="7">
        <v>12</v>
      </c>
      <c r="B19" s="4" t="s">
        <v>14</v>
      </c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>
        <v>69053.020533999996</v>
      </c>
      <c r="AC19" s="5">
        <v>78010.248129</v>
      </c>
      <c r="AD19" s="5">
        <v>68916.557100999999</v>
      </c>
      <c r="AE19" s="5">
        <v>73047.791689000005</v>
      </c>
      <c r="AF19" s="5">
        <v>65224.770333</v>
      </c>
      <c r="AG19" s="5">
        <v>69632.112911000004</v>
      </c>
      <c r="AH19" s="5">
        <v>69527.708530999997</v>
      </c>
      <c r="AI19" s="5">
        <v>65651.550673000005</v>
      </c>
      <c r="AJ19" s="5">
        <v>65903.021731000001</v>
      </c>
      <c r="AK19" s="5">
        <v>80902.406289000006</v>
      </c>
      <c r="AL19" s="5">
        <v>72499.316852000004</v>
      </c>
      <c r="AM19" s="5">
        <v>72227.189962999997</v>
      </c>
      <c r="AN19" s="5">
        <v>79094.229359999998</v>
      </c>
      <c r="AO19" s="5">
        <v>53545.068651000001</v>
      </c>
      <c r="AP19" s="5">
        <v>65829.336689000003</v>
      </c>
      <c r="AQ19" s="5">
        <v>59219.268689999997</v>
      </c>
      <c r="AR19" s="5">
        <v>63563.515606000001</v>
      </c>
      <c r="AS19" s="5">
        <v>69600.490650000007</v>
      </c>
      <c r="AT19" s="5">
        <v>68622.607004999998</v>
      </c>
      <c r="AU19" s="5">
        <v>64554.622794000003</v>
      </c>
      <c r="AV19" s="5">
        <v>46516.794138999998</v>
      </c>
      <c r="AW19" s="5">
        <v>48107.875360999999</v>
      </c>
      <c r="AX19" s="5">
        <v>51830.38276</v>
      </c>
      <c r="AY19" s="5">
        <v>99295.219414000007</v>
      </c>
      <c r="AZ19" s="5">
        <v>106252.550026</v>
      </c>
      <c r="BA19" s="5">
        <v>113708.801703</v>
      </c>
      <c r="BB19" s="5">
        <v>124977.595634</v>
      </c>
      <c r="BC19" s="5">
        <v>118298.63421400001</v>
      </c>
      <c r="BD19" s="5">
        <v>142180.04903600001</v>
      </c>
      <c r="BE19" s="5">
        <v>154410.50329699999</v>
      </c>
      <c r="BF19" s="5">
        <v>154380.80124199999</v>
      </c>
      <c r="BG19" s="5">
        <v>165089.24902399999</v>
      </c>
      <c r="BH19" s="5">
        <v>161696.51007600001</v>
      </c>
      <c r="BI19" s="5">
        <v>159965.53984499999</v>
      </c>
      <c r="BJ19" s="5">
        <v>167282.01250899999</v>
      </c>
      <c r="BK19" s="5">
        <v>170333.799891</v>
      </c>
      <c r="BL19" s="5">
        <v>171914.89777099999</v>
      </c>
      <c r="BM19" s="5">
        <v>176876.68819399999</v>
      </c>
      <c r="BN19" s="5">
        <v>167080.95335299999</v>
      </c>
      <c r="BO19" s="5">
        <v>165757.30791199999</v>
      </c>
      <c r="BP19" s="5">
        <v>167610.26798199999</v>
      </c>
      <c r="BQ19" s="5">
        <v>178853.72065</v>
      </c>
      <c r="BR19" s="5">
        <v>166795.48322699999</v>
      </c>
      <c r="BS19" s="5">
        <v>159781.499152</v>
      </c>
      <c r="BT19" s="5">
        <v>165616.96158199999</v>
      </c>
      <c r="BU19" s="5">
        <v>181415.668496</v>
      </c>
      <c r="BV19" s="5">
        <v>178168.18506700001</v>
      </c>
      <c r="BW19" s="5">
        <v>172474.90071099999</v>
      </c>
      <c r="BX19" s="5">
        <v>157595.20324599999</v>
      </c>
      <c r="BY19" s="5">
        <v>187741.645862</v>
      </c>
      <c r="BZ19" s="5">
        <v>175419.19702699999</v>
      </c>
      <c r="CA19" s="5">
        <v>195524.19106499999</v>
      </c>
      <c r="CB19" s="5">
        <v>193607.37567000001</v>
      </c>
      <c r="CC19" s="5">
        <v>188812.70256100001</v>
      </c>
      <c r="CD19" s="5">
        <v>199299.967336</v>
      </c>
      <c r="CE19" s="5">
        <v>197428.83672699999</v>
      </c>
      <c r="CF19" s="5">
        <v>190711.80887000001</v>
      </c>
      <c r="CG19" s="5">
        <v>194124.85750700001</v>
      </c>
      <c r="CH19" s="5">
        <v>213749.08807599999</v>
      </c>
      <c r="CI19" s="5">
        <v>194222.10536700001</v>
      </c>
      <c r="CJ19" s="5">
        <v>201896.505925</v>
      </c>
      <c r="CK19" s="5">
        <v>204600.06173799999</v>
      </c>
      <c r="CL19" s="5">
        <v>200099.38600200001</v>
      </c>
      <c r="CM19" s="5">
        <v>204679.819093</v>
      </c>
      <c r="CN19" s="5">
        <v>205024.95405500001</v>
      </c>
      <c r="CO19" s="5">
        <v>210065.17841600001</v>
      </c>
      <c r="CP19" s="5">
        <v>211182.909507</v>
      </c>
      <c r="CQ19" s="5">
        <v>212010.26758799999</v>
      </c>
      <c r="CR19" s="5">
        <v>209438.03268900001</v>
      </c>
      <c r="CS19" s="5">
        <v>9984.1190790000001</v>
      </c>
      <c r="CT19" s="5">
        <v>564.71853899999996</v>
      </c>
      <c r="CU19" s="5">
        <v>6130.8457689999996</v>
      </c>
      <c r="CV19" s="5">
        <v>12061.352279999999</v>
      </c>
      <c r="CW19" s="5">
        <v>8143.498157</v>
      </c>
      <c r="CX19" s="5">
        <v>4629.3637120000003</v>
      </c>
      <c r="CY19" s="5">
        <v>17743.539130000001</v>
      </c>
      <c r="CZ19" s="5">
        <v>19685.859359999999</v>
      </c>
      <c r="DA19" s="5">
        <v>21374.65827</v>
      </c>
      <c r="DB19" s="5">
        <v>29082.217250000002</v>
      </c>
      <c r="DC19" s="5">
        <v>20378.20191</v>
      </c>
      <c r="DD19" s="5">
        <v>15806.00107</v>
      </c>
      <c r="DE19" s="5">
        <v>32031.595239999999</v>
      </c>
      <c r="DF19" s="5">
        <v>28625.929530000001</v>
      </c>
      <c r="DG19" s="5">
        <v>20131.11563</v>
      </c>
      <c r="DH19" s="5">
        <v>28943.61087</v>
      </c>
      <c r="DI19" s="5">
        <v>30556.500530000001</v>
      </c>
      <c r="DJ19" s="5">
        <v>37673.4715</v>
      </c>
      <c r="DK19" s="5">
        <v>51922.529880000002</v>
      </c>
      <c r="DL19" s="5">
        <v>54879.580889999997</v>
      </c>
      <c r="DM19" s="5">
        <v>68872.259669999999</v>
      </c>
      <c r="DN19" s="5">
        <v>61078.010060000001</v>
      </c>
      <c r="DO19" s="5">
        <v>54749.546329999997</v>
      </c>
      <c r="DP19" s="5">
        <v>47915.768450000003</v>
      </c>
      <c r="DQ19" s="5">
        <v>51289.150260000002</v>
      </c>
      <c r="DR19" s="5">
        <v>52195.086380000001</v>
      </c>
      <c r="DS19" s="5">
        <v>57320.350839999999</v>
      </c>
      <c r="DT19" s="5">
        <v>62632.480609999999</v>
      </c>
      <c r="DU19" s="5">
        <v>56076.243161999999</v>
      </c>
      <c r="DV19" s="5">
        <v>63509.635612999999</v>
      </c>
      <c r="DW19" s="5">
        <v>52854.630567</v>
      </c>
      <c r="DX19" s="5">
        <v>57151.771970000002</v>
      </c>
      <c r="DY19" s="5">
        <v>56408.405040999998</v>
      </c>
      <c r="DZ19" s="5">
        <v>44785.483242000002</v>
      </c>
      <c r="EA19" s="5">
        <v>50216.146376999997</v>
      </c>
      <c r="EB19" s="5">
        <v>48103.321421000001</v>
      </c>
      <c r="EC19" s="5">
        <v>54651.413054999997</v>
      </c>
      <c r="ED19" s="5">
        <v>67639.416888000007</v>
      </c>
      <c r="EE19" s="5">
        <v>72141.329282999999</v>
      </c>
      <c r="EF19" s="5">
        <v>68829.959768999994</v>
      </c>
      <c r="EG19" s="5">
        <v>60134.468983999999</v>
      </c>
      <c r="EH19" s="5">
        <v>47893.433442000001</v>
      </c>
      <c r="EI19" s="5">
        <v>16908.018499999998</v>
      </c>
      <c r="EJ19" s="5">
        <v>28400.543971999999</v>
      </c>
      <c r="EK19" s="5">
        <v>36370.705736000004</v>
      </c>
      <c r="EL19" s="5">
        <v>38246.248200000002</v>
      </c>
      <c r="EM19" s="5">
        <v>38907.575529000002</v>
      </c>
      <c r="EN19" s="5">
        <v>30783.991714</v>
      </c>
      <c r="EO19" s="5">
        <v>28028.508178</v>
      </c>
      <c r="EP19" s="5">
        <v>53229.136980000003</v>
      </c>
      <c r="EQ19" s="5">
        <v>31193.108411000001</v>
      </c>
      <c r="ER19" s="5">
        <v>50009.886597999997</v>
      </c>
      <c r="ES19" s="5">
        <v>105793.92768199999</v>
      </c>
      <c r="ET19" s="5">
        <v>125176.515063</v>
      </c>
      <c r="EU19" s="5">
        <v>148382.21004400001</v>
      </c>
      <c r="EV19" s="5">
        <v>113024.90880799999</v>
      </c>
      <c r="EW19" s="5">
        <v>131452.98785199999</v>
      </c>
      <c r="EX19" s="5">
        <v>129858.92190299999</v>
      </c>
      <c r="EY19" s="5">
        <v>128114.12101800001</v>
      </c>
      <c r="EZ19" s="5">
        <v>134326.73357400001</v>
      </c>
      <c r="FA19" s="5">
        <v>136437.246105</v>
      </c>
      <c r="FB19" s="5">
        <v>134993.90465499999</v>
      </c>
      <c r="FC19" s="5">
        <v>136334.226758</v>
      </c>
      <c r="FD19" s="5">
        <v>193224.87097700001</v>
      </c>
      <c r="FE19" s="5">
        <v>151131.122917</v>
      </c>
      <c r="FF19" s="5">
        <v>184003.17223200001</v>
      </c>
      <c r="FG19" s="5">
        <v>201986.483266</v>
      </c>
      <c r="FH19" s="5">
        <v>197532.23314600001</v>
      </c>
      <c r="FI19" s="5">
        <v>194099.09342399999</v>
      </c>
      <c r="FJ19" s="5">
        <v>204392.21940999999</v>
      </c>
      <c r="FK19" s="5">
        <v>199206.06787100001</v>
      </c>
      <c r="FL19" s="5">
        <v>193763.58901</v>
      </c>
      <c r="FM19" s="5">
        <v>180764.292166</v>
      </c>
      <c r="FN19" s="5">
        <v>182717.80524399999</v>
      </c>
      <c r="FO19" s="5">
        <v>172459.99464799999</v>
      </c>
      <c r="FP19" s="5">
        <v>243528.692048</v>
      </c>
      <c r="FQ19" s="5">
        <v>251450.42496400001</v>
      </c>
      <c r="FR19" s="5">
        <v>208734.16933400001</v>
      </c>
      <c r="FS19" s="5">
        <v>202980.44933500001</v>
      </c>
      <c r="FT19" s="5">
        <v>193387.960257</v>
      </c>
      <c r="FU19" s="5">
        <v>196664.319127</v>
      </c>
      <c r="FV19" s="5">
        <v>213761.81145400001</v>
      </c>
      <c r="FW19" s="5">
        <v>199848.97202700001</v>
      </c>
      <c r="FX19" s="5">
        <v>153644.46905399999</v>
      </c>
      <c r="FY19" s="5">
        <v>145986.379889</v>
      </c>
      <c r="FZ19" s="5">
        <v>138335.786349</v>
      </c>
      <c r="GA19" s="5">
        <v>130186.853804</v>
      </c>
      <c r="GB19" s="5">
        <v>121621.030518</v>
      </c>
      <c r="GC19" s="5">
        <v>143411.710968</v>
      </c>
      <c r="GD19" s="5">
        <v>153430.65518199999</v>
      </c>
      <c r="GE19" s="5">
        <v>152197.98064600001</v>
      </c>
      <c r="GF19" s="5">
        <v>161685.24859800001</v>
      </c>
      <c r="GG19" s="5">
        <v>155284.51293699999</v>
      </c>
      <c r="GH19" s="5">
        <v>167205.86574000001</v>
      </c>
      <c r="GI19" s="5">
        <v>173258.89928700001</v>
      </c>
      <c r="GJ19" s="5">
        <v>167883.875543</v>
      </c>
      <c r="GK19" s="5">
        <v>173375.677975</v>
      </c>
      <c r="GL19" s="5">
        <v>128551.126529</v>
      </c>
      <c r="GM19" s="5">
        <v>129476.93777</v>
      </c>
      <c r="GN19" s="5">
        <v>145093.34069499999</v>
      </c>
      <c r="GO19" s="5">
        <v>149232.26418599999</v>
      </c>
      <c r="GP19" s="5">
        <v>150913.00881599999</v>
      </c>
      <c r="GQ19" s="5">
        <v>160128.21526500001</v>
      </c>
      <c r="GR19" s="5">
        <v>150901.00954500001</v>
      </c>
      <c r="GS19" s="5">
        <v>159893.917029</v>
      </c>
      <c r="GT19" s="5">
        <v>164243.76197799999</v>
      </c>
      <c r="GU19" s="5">
        <v>170591.863962</v>
      </c>
      <c r="GV19" s="5">
        <v>174660.985935</v>
      </c>
      <c r="GW19" s="5">
        <v>174371.465876</v>
      </c>
      <c r="GX19" s="5">
        <v>169099.78478099999</v>
      </c>
      <c r="GY19" s="5">
        <v>122065.168479</v>
      </c>
      <c r="GZ19" s="5">
        <v>180496.41444699999</v>
      </c>
      <c r="HA19" s="5">
        <v>188687.132151</v>
      </c>
      <c r="HB19" s="5">
        <v>85206.147152999998</v>
      </c>
      <c r="HC19" s="5">
        <v>101734.083721</v>
      </c>
      <c r="HD19" s="5">
        <v>100942.18627400001</v>
      </c>
      <c r="HE19" s="5">
        <v>95499.851353000005</v>
      </c>
      <c r="HF19" s="5">
        <v>97045.630374</v>
      </c>
      <c r="HG19" s="5">
        <v>85972.704893999995</v>
      </c>
      <c r="HH19" s="5">
        <v>84098.589988000007</v>
      </c>
      <c r="HI19" s="5">
        <v>90425.017177000002</v>
      </c>
      <c r="HJ19" s="5">
        <v>91892.656191000002</v>
      </c>
      <c r="HK19" s="5">
        <v>92381.102215999999</v>
      </c>
      <c r="HL19" s="5">
        <v>108019.60043999999</v>
      </c>
      <c r="HM19" s="5">
        <v>114895.986278</v>
      </c>
      <c r="HN19" s="5">
        <v>100239.513096</v>
      </c>
      <c r="HO19" s="5">
        <v>109078.024542</v>
      </c>
      <c r="HP19" s="5">
        <v>88555.488595000003</v>
      </c>
      <c r="HQ19" s="5">
        <v>71075.925377000007</v>
      </c>
      <c r="HR19" s="5">
        <v>75532.79135</v>
      </c>
      <c r="HS19" s="5">
        <v>70556.150796999995</v>
      </c>
      <c r="HT19" s="5">
        <v>75657.252053000004</v>
      </c>
      <c r="HU19" s="5">
        <v>76090.292690999995</v>
      </c>
      <c r="HV19" s="5">
        <v>77492.100015000004</v>
      </c>
      <c r="HW19" s="5">
        <v>75151.349820000003</v>
      </c>
      <c r="HX19" s="5">
        <v>94000.195389</v>
      </c>
      <c r="HY19" s="5">
        <v>92458.622052000006</v>
      </c>
      <c r="HZ19" s="5">
        <v>79930.966786000005</v>
      </c>
      <c r="IA19" s="5">
        <v>94646.402084999994</v>
      </c>
      <c r="IB19" s="5">
        <v>93704.597286999997</v>
      </c>
      <c r="IC19" s="5">
        <v>95352.471137</v>
      </c>
      <c r="ID19" s="5">
        <v>99073.213478999998</v>
      </c>
      <c r="IE19" s="5">
        <v>93225.348161000002</v>
      </c>
      <c r="IF19" s="5">
        <v>36903.935708999998</v>
      </c>
      <c r="IG19" s="5">
        <v>35182.837916999997</v>
      </c>
      <c r="IH19" s="5">
        <v>33215.831288000001</v>
      </c>
      <c r="II19" s="5">
        <v>41423.894703999998</v>
      </c>
      <c r="IJ19" s="5">
        <v>67917.349461999998</v>
      </c>
      <c r="IK19" s="5">
        <v>40739.511280999999</v>
      </c>
      <c r="IL19" s="5">
        <v>39604.620626999997</v>
      </c>
      <c r="IM19" s="5">
        <v>40405.768426000002</v>
      </c>
      <c r="IN19" s="5">
        <v>39296.697527999997</v>
      </c>
      <c r="IO19" s="5">
        <v>43903.385427000001</v>
      </c>
      <c r="IP19" s="5">
        <v>50536.193679000004</v>
      </c>
      <c r="IQ19" s="5">
        <v>39366.754054999998</v>
      </c>
      <c r="IR19" s="5">
        <v>30272.714251000001</v>
      </c>
      <c r="IS19" s="5">
        <v>34042.814302999999</v>
      </c>
      <c r="IT19" s="5">
        <v>34833.618534000001</v>
      </c>
      <c r="IU19" s="5">
        <v>32228.894768999999</v>
      </c>
      <c r="IV19" s="5">
        <v>32041.958507830001</v>
      </c>
      <c r="IW19" s="5">
        <v>29954.36955082</v>
      </c>
      <c r="IX19" s="5">
        <v>32014.325816889999</v>
      </c>
      <c r="IY19" s="5">
        <v>32256.952036990002</v>
      </c>
      <c r="IZ19" s="5">
        <v>32674.639655490002</v>
      </c>
      <c r="JA19" s="5">
        <v>34379.389639280002</v>
      </c>
      <c r="JB19" s="5">
        <v>35204.249380499998</v>
      </c>
      <c r="JC19" s="5">
        <v>45980.283134480007</v>
      </c>
      <c r="JD19" s="5">
        <v>117883.61551431</v>
      </c>
      <c r="JE19" s="5">
        <v>132079.27133418</v>
      </c>
      <c r="JF19" s="5">
        <v>142788.94205260999</v>
      </c>
      <c r="JG19" s="5">
        <v>134641.31489568</v>
      </c>
      <c r="JH19" s="5">
        <v>134294.17525788001</v>
      </c>
      <c r="JI19" s="5">
        <v>131158.69719977002</v>
      </c>
      <c r="JJ19" s="5">
        <v>126771.97922959</v>
      </c>
      <c r="JK19" s="5">
        <v>132481.06478257</v>
      </c>
      <c r="JL19" s="5">
        <v>120193.52961089999</v>
      </c>
      <c r="JM19" s="5">
        <v>109156.83718406</v>
      </c>
      <c r="JN19" s="5">
        <v>110832.27929507001</v>
      </c>
      <c r="JO19" s="5">
        <v>106814.58621586999</v>
      </c>
      <c r="JP19" s="5">
        <v>106442.41532525</v>
      </c>
      <c r="JQ19" s="5">
        <v>110265.0757189</v>
      </c>
      <c r="JR19" s="5">
        <v>114419.07702010999</v>
      </c>
      <c r="JS19" s="5">
        <v>109057.82095872999</v>
      </c>
      <c r="JT19" s="5">
        <v>112585.61520742999</v>
      </c>
      <c r="JU19" s="5">
        <v>115188.71610321001</v>
      </c>
      <c r="JV19" s="5">
        <v>110852.00651871999</v>
      </c>
      <c r="JW19" s="5">
        <v>101417.59298663</v>
      </c>
      <c r="JX19" s="5">
        <v>106511.49751195</v>
      </c>
      <c r="JY19" s="5">
        <v>109915.60249599001</v>
      </c>
      <c r="JZ19" s="5">
        <v>125379.40127916001</v>
      </c>
      <c r="KA19" s="5">
        <v>128458.71613202001</v>
      </c>
      <c r="KB19" s="5">
        <v>147290.92910148</v>
      </c>
      <c r="KC19" s="5">
        <v>116071.44636581</v>
      </c>
      <c r="KD19" s="5">
        <v>150196.33562425</v>
      </c>
      <c r="KE19" s="5">
        <v>129819.50416805</v>
      </c>
      <c r="KF19" s="5">
        <v>129592.63375817999</v>
      </c>
      <c r="KG19" s="5">
        <v>121928.88405731</v>
      </c>
      <c r="KH19" s="5">
        <v>130416.07829558</v>
      </c>
    </row>
    <row r="20" spans="1:294" x14ac:dyDescent="0.25">
      <c r="A20" s="7">
        <v>13</v>
      </c>
      <c r="B20" s="4" t="s">
        <v>15</v>
      </c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>
        <v>1373.245944</v>
      </c>
      <c r="AC20" s="5">
        <v>1372.9979619999999</v>
      </c>
      <c r="AD20" s="5">
        <v>1320.287233</v>
      </c>
      <c r="AE20" s="5">
        <v>1365.9182490000001</v>
      </c>
      <c r="AF20" s="5">
        <v>1411.401288</v>
      </c>
      <c r="AG20" s="5">
        <v>1323.2794019999999</v>
      </c>
      <c r="AH20" s="5">
        <v>488.04081400000001</v>
      </c>
      <c r="AI20" s="5">
        <v>503.49017400000002</v>
      </c>
      <c r="AJ20" s="5">
        <v>186.530045</v>
      </c>
      <c r="AK20" s="5">
        <v>307.31141600000001</v>
      </c>
      <c r="AL20" s="5">
        <v>308.07776999999999</v>
      </c>
      <c r="AM20" s="5">
        <v>239.88451900000001</v>
      </c>
      <c r="AN20" s="5">
        <v>632.10903599999995</v>
      </c>
      <c r="AO20" s="5">
        <v>923.98872400000005</v>
      </c>
      <c r="AP20" s="5">
        <v>595.68199200000004</v>
      </c>
      <c r="AQ20" s="5">
        <v>536.46610599999997</v>
      </c>
      <c r="AR20" s="5">
        <v>511.74248799999998</v>
      </c>
      <c r="AS20" s="5">
        <v>410.64084200000002</v>
      </c>
      <c r="AT20" s="5">
        <v>361.11151599999999</v>
      </c>
      <c r="AU20" s="5">
        <v>256.19369599999999</v>
      </c>
      <c r="AV20" s="5">
        <v>180.05060800000001</v>
      </c>
      <c r="AW20" s="5">
        <v>315.12350900000001</v>
      </c>
      <c r="AX20" s="5">
        <v>233.00541899999999</v>
      </c>
      <c r="AY20" s="5">
        <v>242.42358200000001</v>
      </c>
      <c r="AZ20" s="5">
        <v>249.412803</v>
      </c>
      <c r="BA20" s="5">
        <v>329.17199299999999</v>
      </c>
      <c r="BB20" s="5">
        <v>272.16461500000003</v>
      </c>
      <c r="BC20" s="5">
        <v>144.29769400000001</v>
      </c>
      <c r="BD20" s="5">
        <v>145.475616</v>
      </c>
      <c r="BE20" s="5">
        <v>243.304337</v>
      </c>
      <c r="BF20" s="5">
        <v>138.66194400000001</v>
      </c>
      <c r="BG20" s="5">
        <v>141.23593399999999</v>
      </c>
      <c r="BH20" s="5">
        <v>248.68198899999999</v>
      </c>
      <c r="BI20" s="5">
        <v>353.98925800000001</v>
      </c>
      <c r="BJ20" s="5">
        <v>247.30064300000001</v>
      </c>
      <c r="BK20" s="5">
        <v>134.96971400000001</v>
      </c>
      <c r="BL20" s="5">
        <v>234.66932199999999</v>
      </c>
      <c r="BM20" s="5">
        <v>238.68380099999999</v>
      </c>
      <c r="BN20" s="5">
        <v>5186.3895819999998</v>
      </c>
      <c r="BO20" s="5">
        <v>5622.0542439999999</v>
      </c>
      <c r="BP20" s="5">
        <v>5279.8589670000001</v>
      </c>
      <c r="BQ20" s="5">
        <v>1223.7207169999999</v>
      </c>
      <c r="BR20" s="5">
        <v>981.99806000000001</v>
      </c>
      <c r="BS20" s="5">
        <v>1472.0211569999999</v>
      </c>
      <c r="BT20" s="5">
        <v>1909.9302</v>
      </c>
      <c r="BU20" s="5">
        <v>2038.0180969999999</v>
      </c>
      <c r="BV20" s="5">
        <v>2170.431403</v>
      </c>
      <c r="BW20" s="5">
        <v>2438.473567</v>
      </c>
      <c r="BX20" s="5">
        <v>6463.8521950000004</v>
      </c>
      <c r="BY20" s="5">
        <v>6286.4738939999997</v>
      </c>
      <c r="BZ20" s="5">
        <v>6150.1752390000001</v>
      </c>
      <c r="CA20" s="5">
        <v>6113.0125699999999</v>
      </c>
      <c r="CB20" s="5">
        <v>6407.862161</v>
      </c>
      <c r="CC20" s="5">
        <v>4399.4826590000002</v>
      </c>
      <c r="CD20" s="5">
        <v>5320.7794169999997</v>
      </c>
      <c r="CE20" s="5">
        <v>6170.2603730000001</v>
      </c>
      <c r="CF20" s="5">
        <v>6048.0180700000001</v>
      </c>
      <c r="CG20" s="5">
        <v>5120.5445609999997</v>
      </c>
      <c r="CH20" s="5">
        <v>5647.444101</v>
      </c>
      <c r="CI20" s="5">
        <v>6312.9587579999998</v>
      </c>
      <c r="CJ20" s="5">
        <v>9037.8619899999994</v>
      </c>
      <c r="CK20" s="5">
        <v>9948.4096079999999</v>
      </c>
      <c r="CL20" s="5">
        <v>10324.502322</v>
      </c>
      <c r="CM20" s="5">
        <v>9862.3121100000008</v>
      </c>
      <c r="CN20" s="5">
        <v>9540.8271679999998</v>
      </c>
      <c r="CO20" s="5">
        <v>9595.3493440000002</v>
      </c>
      <c r="CP20" s="5">
        <v>9382.7727479999994</v>
      </c>
      <c r="CQ20" s="5">
        <v>9841.7301960000004</v>
      </c>
      <c r="CR20" s="5">
        <v>9745.6909169999999</v>
      </c>
      <c r="CS20" s="5">
        <v>4173.6479360000003</v>
      </c>
      <c r="CT20" s="5">
        <v>4440.2745919999998</v>
      </c>
      <c r="CU20" s="5">
        <v>5806.5456029999996</v>
      </c>
      <c r="CV20" s="5">
        <v>5787.5815570000004</v>
      </c>
      <c r="CW20" s="5">
        <v>5923.4433470000004</v>
      </c>
      <c r="CX20" s="5">
        <v>5678.0732230000003</v>
      </c>
      <c r="CY20" s="5">
        <v>5471.2548839999999</v>
      </c>
      <c r="CZ20" s="5">
        <v>5590.1926249999997</v>
      </c>
      <c r="DA20" s="5">
        <v>5662.9285410000002</v>
      </c>
      <c r="DB20" s="5">
        <v>5776.62817</v>
      </c>
      <c r="DC20" s="5">
        <v>6071.5066589999997</v>
      </c>
      <c r="DD20" s="5">
        <v>6399.8998780000002</v>
      </c>
      <c r="DE20" s="5">
        <v>6092.293122</v>
      </c>
      <c r="DF20" s="5">
        <v>5972.5976019999998</v>
      </c>
      <c r="DG20" s="5">
        <v>5934.3035120000004</v>
      </c>
      <c r="DH20" s="5">
        <v>6130.1493010000004</v>
      </c>
      <c r="DI20" s="5">
        <v>5950.058102</v>
      </c>
      <c r="DJ20" s="5">
        <v>6397.9557450000002</v>
      </c>
      <c r="DK20" s="5">
        <v>5735.2889139999997</v>
      </c>
      <c r="DL20" s="5">
        <v>6114.2626360000004</v>
      </c>
      <c r="DM20" s="5">
        <v>6275.8138090000002</v>
      </c>
      <c r="DN20" s="5">
        <v>5855.9122509999997</v>
      </c>
      <c r="DO20" s="5">
        <v>5103.093468</v>
      </c>
      <c r="DP20" s="5">
        <v>4931.0049749999998</v>
      </c>
      <c r="DQ20" s="5">
        <v>4967.7711479999998</v>
      </c>
      <c r="DR20" s="5">
        <v>5070.9986209999997</v>
      </c>
      <c r="DS20" s="5">
        <v>5016.5395109999999</v>
      </c>
      <c r="DT20" s="5">
        <v>4851.0745969999998</v>
      </c>
      <c r="DU20" s="5">
        <v>5418.0889420000003</v>
      </c>
      <c r="DV20" s="5">
        <v>5988.8975369999998</v>
      </c>
      <c r="DW20" s="5">
        <v>11329.804177</v>
      </c>
      <c r="DX20" s="5">
        <v>12610.39378</v>
      </c>
      <c r="DY20" s="5">
        <v>13639.789428</v>
      </c>
      <c r="DZ20" s="5">
        <v>16656.962907000001</v>
      </c>
      <c r="EA20" s="5">
        <v>22184.840078000001</v>
      </c>
      <c r="EB20" s="5">
        <v>21212.879804</v>
      </c>
      <c r="EC20" s="5">
        <v>28738.50561</v>
      </c>
      <c r="ED20" s="5">
        <v>39017.035013000001</v>
      </c>
      <c r="EE20" s="5">
        <v>42999.881157000003</v>
      </c>
      <c r="EF20" s="5">
        <v>48741.252217000001</v>
      </c>
      <c r="EG20" s="5">
        <v>49801.810052000001</v>
      </c>
      <c r="EH20" s="5">
        <v>49189.076221000003</v>
      </c>
      <c r="EI20" s="5">
        <v>50028.531528</v>
      </c>
      <c r="EJ20" s="5">
        <v>50284.677842999998</v>
      </c>
      <c r="EK20" s="5">
        <v>49151.929231000002</v>
      </c>
      <c r="EL20" s="5">
        <v>49505.779141999999</v>
      </c>
      <c r="EM20" s="5">
        <v>48350.024131999999</v>
      </c>
      <c r="EN20" s="5">
        <v>54759.754395999997</v>
      </c>
      <c r="EO20" s="5">
        <v>54862.386649</v>
      </c>
      <c r="EP20" s="5">
        <v>56563.436749</v>
      </c>
      <c r="EQ20" s="5">
        <v>55271.734399000001</v>
      </c>
      <c r="ER20" s="5">
        <v>46879.334508</v>
      </c>
      <c r="ES20" s="5">
        <v>45510.579826000001</v>
      </c>
      <c r="ET20" s="5">
        <v>56135.384409999999</v>
      </c>
      <c r="EU20" s="5">
        <v>43304.478647000004</v>
      </c>
      <c r="EV20" s="5">
        <v>71035.948407999997</v>
      </c>
      <c r="EW20" s="5">
        <v>65385.608762000003</v>
      </c>
      <c r="EX20" s="5">
        <v>69767.735914000004</v>
      </c>
      <c r="EY20" s="5">
        <v>72385.224459999998</v>
      </c>
      <c r="EZ20" s="5">
        <v>65929.942752000003</v>
      </c>
      <c r="FA20" s="5">
        <v>53746.796048999997</v>
      </c>
      <c r="FB20" s="5">
        <v>58716.141252000001</v>
      </c>
      <c r="FC20" s="5">
        <v>58074.461001999996</v>
      </c>
      <c r="FD20" s="5">
        <v>64263.98444</v>
      </c>
      <c r="FE20" s="5">
        <v>65618.287895000001</v>
      </c>
      <c r="FF20" s="5">
        <v>62806.987256</v>
      </c>
      <c r="FG20" s="5">
        <v>62905.429476999998</v>
      </c>
      <c r="FH20" s="5">
        <v>60434.480394999999</v>
      </c>
      <c r="FI20" s="5">
        <v>60578.863905999999</v>
      </c>
      <c r="FJ20" s="5">
        <v>60710.341418999997</v>
      </c>
      <c r="FK20" s="5">
        <v>60458.950726000003</v>
      </c>
      <c r="FL20" s="5">
        <v>62250.072076999997</v>
      </c>
      <c r="FM20" s="5">
        <v>60209.834381000001</v>
      </c>
      <c r="FN20" s="5">
        <v>60741.717858999997</v>
      </c>
      <c r="FO20" s="5">
        <v>69813.556016999995</v>
      </c>
      <c r="FP20" s="5">
        <v>69505.192540999997</v>
      </c>
      <c r="FQ20" s="5">
        <v>76198.359370999999</v>
      </c>
      <c r="FR20" s="5">
        <v>74842.963178000005</v>
      </c>
      <c r="FS20" s="5">
        <v>75271.640603000007</v>
      </c>
      <c r="FT20" s="5">
        <v>73994.481107</v>
      </c>
      <c r="FU20" s="5">
        <v>73638.655463000003</v>
      </c>
      <c r="FV20" s="5">
        <v>80050.781294</v>
      </c>
      <c r="FW20" s="5">
        <v>77643.554101999995</v>
      </c>
      <c r="FX20" s="5">
        <v>79550.974908999997</v>
      </c>
      <c r="FY20" s="5">
        <v>77221.114971000003</v>
      </c>
      <c r="FZ20" s="5">
        <v>72742.486720000001</v>
      </c>
      <c r="GA20" s="5">
        <v>65488.059540000002</v>
      </c>
      <c r="GB20" s="5">
        <v>76067.667772999994</v>
      </c>
      <c r="GC20" s="5">
        <v>68478.567292000007</v>
      </c>
      <c r="GD20" s="5">
        <v>87079.385949000003</v>
      </c>
      <c r="GE20" s="5">
        <v>88062.610354999997</v>
      </c>
      <c r="GF20" s="5">
        <v>95142.678174999994</v>
      </c>
      <c r="GG20" s="5">
        <v>101128.900855</v>
      </c>
      <c r="GH20" s="5">
        <v>104800.816082</v>
      </c>
      <c r="GI20" s="5">
        <v>104935.383428</v>
      </c>
      <c r="GJ20" s="5">
        <v>100691.05602800001</v>
      </c>
      <c r="GK20" s="5">
        <v>104330.534868</v>
      </c>
      <c r="GL20" s="5">
        <v>133980.55631700001</v>
      </c>
      <c r="GM20" s="5">
        <v>153128.07896300001</v>
      </c>
      <c r="GN20" s="5">
        <v>110306.199996</v>
      </c>
      <c r="GO20" s="5">
        <v>106740.626168</v>
      </c>
      <c r="GP20" s="5">
        <v>106885.95065300001</v>
      </c>
      <c r="GQ20" s="5">
        <v>107600.165559</v>
      </c>
      <c r="GR20" s="5">
        <v>106937.043444</v>
      </c>
      <c r="GS20" s="5">
        <v>110749.95735300001</v>
      </c>
      <c r="GT20" s="5">
        <v>112607.233284</v>
      </c>
      <c r="GU20" s="5">
        <v>121658.961755</v>
      </c>
      <c r="GV20" s="5">
        <v>126881.424921</v>
      </c>
      <c r="GW20" s="5">
        <v>131058.71124400001</v>
      </c>
      <c r="GX20" s="5">
        <v>140153.62925500001</v>
      </c>
      <c r="GY20" s="5">
        <v>152909.97504300001</v>
      </c>
      <c r="GZ20" s="5">
        <v>146267.27683300001</v>
      </c>
      <c r="HA20" s="5">
        <v>149315.87487699999</v>
      </c>
      <c r="HB20" s="5">
        <v>150132.56434499999</v>
      </c>
      <c r="HC20" s="5">
        <v>152055.07914099999</v>
      </c>
      <c r="HD20" s="5">
        <v>150042.24974100001</v>
      </c>
      <c r="HE20" s="5">
        <v>145571.998498</v>
      </c>
      <c r="HF20" s="5">
        <v>177591.31694799999</v>
      </c>
      <c r="HG20" s="5">
        <v>172549.206752</v>
      </c>
      <c r="HH20" s="5">
        <v>162693.803789</v>
      </c>
      <c r="HI20" s="5">
        <v>161293.61965400001</v>
      </c>
      <c r="HJ20" s="5">
        <v>151178.44579</v>
      </c>
      <c r="HK20" s="5">
        <v>147986.06675299999</v>
      </c>
      <c r="HL20" s="5">
        <v>153339.21504800001</v>
      </c>
      <c r="HM20" s="5">
        <v>144878.57265399999</v>
      </c>
      <c r="HN20" s="5">
        <v>138523.26313400001</v>
      </c>
      <c r="HO20" s="5">
        <v>143538.76958600001</v>
      </c>
      <c r="HP20" s="5">
        <v>146941.088827</v>
      </c>
      <c r="HQ20" s="5">
        <v>154921.48134999999</v>
      </c>
      <c r="HR20" s="5">
        <v>157165.84395000001</v>
      </c>
      <c r="HS20" s="5">
        <v>156354.645281</v>
      </c>
      <c r="HT20" s="5">
        <v>155394.44881199999</v>
      </c>
      <c r="HU20" s="5">
        <v>156223.79123599999</v>
      </c>
      <c r="HV20" s="5">
        <v>157420.48571000001</v>
      </c>
      <c r="HW20" s="5">
        <v>152630.25416300001</v>
      </c>
      <c r="HX20" s="5">
        <v>148053.145013</v>
      </c>
      <c r="HY20" s="5">
        <v>156337.24720899999</v>
      </c>
      <c r="HZ20" s="5">
        <v>157021.10679799999</v>
      </c>
      <c r="IA20" s="5">
        <v>173157.66849899999</v>
      </c>
      <c r="IB20" s="5">
        <v>182911.79274100001</v>
      </c>
      <c r="IC20" s="5">
        <v>184049.56408400001</v>
      </c>
      <c r="ID20" s="5">
        <v>180049.79126599999</v>
      </c>
      <c r="IE20" s="5">
        <v>187940.81268500001</v>
      </c>
      <c r="IF20" s="5">
        <v>163887.45232499999</v>
      </c>
      <c r="IG20" s="5">
        <v>150934.27351</v>
      </c>
      <c r="IH20" s="5">
        <v>149374.77962300001</v>
      </c>
      <c r="II20" s="5">
        <v>153063.324031</v>
      </c>
      <c r="IJ20" s="5">
        <v>145578.940157</v>
      </c>
      <c r="IK20" s="5">
        <v>146414.211969</v>
      </c>
      <c r="IL20" s="5">
        <v>142487.02844200001</v>
      </c>
      <c r="IM20" s="5">
        <v>137963.543485</v>
      </c>
      <c r="IN20" s="5">
        <v>135095.495192</v>
      </c>
      <c r="IO20" s="5">
        <v>140483.71583199999</v>
      </c>
      <c r="IP20" s="5">
        <v>157338.639971</v>
      </c>
      <c r="IQ20" s="5">
        <v>141009.78997499999</v>
      </c>
      <c r="IR20" s="5">
        <v>142115.06833800001</v>
      </c>
      <c r="IS20" s="5">
        <v>144410.427054</v>
      </c>
      <c r="IT20" s="5">
        <v>147319.052214</v>
      </c>
      <c r="IU20" s="5">
        <v>136172.25491700001</v>
      </c>
      <c r="IV20" s="5">
        <v>132340.98185195</v>
      </c>
      <c r="IW20" s="5">
        <v>130503.66462256</v>
      </c>
      <c r="IX20" s="5">
        <v>130391.22141917</v>
      </c>
      <c r="IY20" s="5">
        <v>130029.55088225999</v>
      </c>
      <c r="IZ20" s="5">
        <v>137173.15834692999</v>
      </c>
      <c r="JA20" s="5">
        <v>130393.26605853</v>
      </c>
      <c r="JB20" s="5">
        <v>130130.42668429</v>
      </c>
      <c r="JC20" s="5">
        <v>127041.0923038</v>
      </c>
      <c r="JD20" s="5">
        <v>120870.81808675001</v>
      </c>
      <c r="JE20" s="5">
        <v>110382.97254513</v>
      </c>
      <c r="JF20" s="5">
        <v>113912.86301857</v>
      </c>
      <c r="JG20" s="5">
        <v>114771.47720265</v>
      </c>
      <c r="JH20" s="5">
        <v>108791.74021719</v>
      </c>
      <c r="JI20" s="5">
        <v>104987.75865447</v>
      </c>
      <c r="JJ20" s="5">
        <v>106811.75400177001</v>
      </c>
      <c r="JK20" s="5">
        <v>109083.34890447</v>
      </c>
      <c r="JL20" s="5">
        <v>102510.42307188001</v>
      </c>
      <c r="JM20" s="5">
        <v>115536.80315974999</v>
      </c>
      <c r="JN20" s="5">
        <v>126996.02760639999</v>
      </c>
      <c r="JO20" s="5">
        <v>143314.5276119</v>
      </c>
      <c r="JP20" s="5">
        <v>149881.79324107998</v>
      </c>
      <c r="JQ20" s="5">
        <v>162222.01322516002</v>
      </c>
      <c r="JR20" s="5">
        <v>161820.96738214002</v>
      </c>
      <c r="JS20" s="5">
        <v>188133.17626526998</v>
      </c>
      <c r="JT20" s="5">
        <v>185195.31290505</v>
      </c>
      <c r="JU20" s="5">
        <v>189470.87530135998</v>
      </c>
      <c r="JV20" s="5">
        <v>195157.3686321</v>
      </c>
      <c r="JW20" s="5">
        <v>198559.02298504001</v>
      </c>
      <c r="JX20" s="5">
        <v>195083.75301520003</v>
      </c>
      <c r="JY20" s="5">
        <v>183776.75579079002</v>
      </c>
      <c r="JZ20" s="5">
        <v>179527.07162391001</v>
      </c>
      <c r="KA20" s="5">
        <v>183741.46860865</v>
      </c>
      <c r="KB20" s="5">
        <v>177418.27051332998</v>
      </c>
      <c r="KC20" s="5">
        <v>181690.87239002</v>
      </c>
      <c r="KD20" s="5">
        <v>177438.39025855999</v>
      </c>
      <c r="KE20" s="5">
        <v>182593.51861448999</v>
      </c>
      <c r="KF20" s="5">
        <v>180132.61481935999</v>
      </c>
      <c r="KG20" s="5">
        <v>176339.63108651002</v>
      </c>
      <c r="KH20" s="5">
        <v>175427.06590833</v>
      </c>
    </row>
    <row r="21" spans="1:294" x14ac:dyDescent="0.25">
      <c r="A21" s="7">
        <v>14</v>
      </c>
      <c r="B21" s="4" t="s">
        <v>147</v>
      </c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5"/>
      <c r="CL21" s="5"/>
      <c r="CM21" s="5"/>
      <c r="CN21" s="5"/>
      <c r="CO21" s="5"/>
      <c r="CP21" s="5"/>
      <c r="CQ21" s="5"/>
      <c r="CR21" s="5"/>
      <c r="CS21" s="5"/>
      <c r="CT21" s="5"/>
      <c r="CU21" s="5"/>
      <c r="CV21" s="5"/>
      <c r="CW21" s="5"/>
      <c r="CX21" s="5"/>
      <c r="CY21" s="5"/>
      <c r="CZ21" s="5"/>
      <c r="DA21" s="5"/>
      <c r="DB21" s="5"/>
      <c r="DC21" s="5"/>
      <c r="DD21" s="5"/>
      <c r="DE21" s="5"/>
      <c r="DF21" s="5"/>
      <c r="DG21" s="5"/>
      <c r="DH21" s="5"/>
      <c r="DI21" s="5"/>
      <c r="DJ21" s="5"/>
      <c r="DK21" s="5"/>
      <c r="DL21" s="5"/>
      <c r="DM21" s="5"/>
      <c r="DN21" s="5"/>
      <c r="DO21" s="5"/>
      <c r="DP21" s="5"/>
      <c r="DQ21" s="5"/>
      <c r="DR21" s="5"/>
      <c r="DS21" s="5"/>
      <c r="DT21" s="5"/>
      <c r="DU21" s="5"/>
      <c r="DV21" s="5"/>
      <c r="DW21" s="5"/>
      <c r="DX21" s="5"/>
      <c r="DY21" s="5"/>
      <c r="DZ21" s="5"/>
      <c r="EA21" s="5"/>
      <c r="EB21" s="5"/>
      <c r="EC21" s="5"/>
      <c r="ED21" s="5"/>
      <c r="EE21" s="5"/>
      <c r="EF21" s="5"/>
      <c r="EG21" s="5"/>
      <c r="EH21" s="5"/>
      <c r="EI21" s="5"/>
      <c r="EJ21" s="5"/>
      <c r="EK21" s="5"/>
      <c r="EL21" s="5"/>
      <c r="EM21" s="5"/>
      <c r="EN21" s="5"/>
      <c r="EO21" s="5"/>
      <c r="EP21" s="5"/>
      <c r="EQ21" s="5"/>
      <c r="ER21" s="5"/>
      <c r="ES21" s="5"/>
      <c r="ET21" s="5"/>
      <c r="EU21" s="5"/>
      <c r="EV21" s="5"/>
      <c r="EW21" s="5"/>
      <c r="EX21" s="5"/>
      <c r="EY21" s="5"/>
      <c r="EZ21" s="5"/>
      <c r="FA21" s="5"/>
      <c r="FB21" s="5"/>
      <c r="FC21" s="5"/>
      <c r="FD21" s="5"/>
      <c r="FE21" s="5"/>
      <c r="FF21" s="5"/>
      <c r="FG21" s="5"/>
      <c r="FH21" s="5"/>
      <c r="FI21" s="5"/>
      <c r="FJ21" s="5"/>
      <c r="FK21" s="5"/>
      <c r="FL21" s="5"/>
      <c r="FM21" s="5"/>
      <c r="FN21" s="5"/>
      <c r="FO21" s="5"/>
      <c r="FP21" s="5"/>
      <c r="FQ21" s="5"/>
      <c r="FR21" s="5"/>
      <c r="FS21" s="5"/>
      <c r="FT21" s="5"/>
      <c r="FU21" s="5"/>
      <c r="FV21" s="5"/>
      <c r="FW21" s="5"/>
      <c r="FX21" s="5"/>
      <c r="FY21" s="5"/>
      <c r="FZ21" s="5"/>
      <c r="GA21" s="5"/>
      <c r="GB21" s="5"/>
      <c r="GC21" s="5"/>
      <c r="GD21" s="5"/>
      <c r="GE21" s="5"/>
      <c r="GF21" s="5"/>
      <c r="GG21" s="5"/>
      <c r="GH21" s="5"/>
      <c r="GI21" s="5"/>
      <c r="GJ21" s="5"/>
      <c r="GK21" s="5"/>
      <c r="GL21" s="5"/>
      <c r="GM21" s="5"/>
      <c r="GN21" s="5"/>
      <c r="GO21" s="5"/>
      <c r="GP21" s="5"/>
      <c r="GQ21" s="5"/>
      <c r="GR21" s="5"/>
      <c r="GS21" s="5"/>
      <c r="GT21" s="5"/>
      <c r="GU21" s="5"/>
      <c r="GV21" s="5"/>
      <c r="GW21" s="5"/>
      <c r="GX21" s="5"/>
      <c r="GY21" s="5"/>
      <c r="GZ21" s="5"/>
      <c r="HA21" s="5"/>
      <c r="HB21" s="5"/>
      <c r="HC21" s="5"/>
      <c r="HD21" s="5"/>
      <c r="HE21" s="5"/>
      <c r="HF21" s="5"/>
      <c r="HG21" s="5"/>
      <c r="HH21" s="5"/>
      <c r="HI21" s="5"/>
      <c r="HJ21" s="5"/>
      <c r="HK21" s="5"/>
      <c r="HL21" s="5"/>
      <c r="HM21" s="5"/>
      <c r="HN21" s="5"/>
      <c r="HO21" s="5"/>
      <c r="HP21" s="5"/>
      <c r="HQ21" s="5"/>
      <c r="HR21" s="5"/>
      <c r="HS21" s="5"/>
      <c r="HT21" s="5"/>
      <c r="HU21" s="5"/>
      <c r="HV21" s="5"/>
      <c r="HW21" s="5"/>
      <c r="HX21" s="5"/>
      <c r="HY21" s="5"/>
      <c r="HZ21" s="5"/>
      <c r="IA21" s="5"/>
      <c r="IB21" s="5"/>
      <c r="IC21" s="5"/>
      <c r="ID21" s="5"/>
      <c r="IE21" s="5"/>
      <c r="IF21" s="5"/>
      <c r="IG21" s="5"/>
      <c r="IH21" s="5"/>
      <c r="II21" s="5"/>
      <c r="IJ21" s="5"/>
      <c r="IK21" s="5"/>
      <c r="IL21" s="5"/>
      <c r="IM21" s="5"/>
      <c r="IN21" s="5"/>
      <c r="IO21" s="5"/>
      <c r="IP21" s="5"/>
      <c r="IQ21" s="5"/>
      <c r="IR21" s="5"/>
      <c r="IS21" s="5"/>
      <c r="IT21" s="5"/>
      <c r="IU21" s="5"/>
      <c r="IV21" s="5">
        <v>71283.283452039992</v>
      </c>
      <c r="IW21" s="5">
        <v>71254.671291229999</v>
      </c>
      <c r="IX21" s="5">
        <v>74852.835062119993</v>
      </c>
      <c r="IY21" s="5">
        <v>76521.061594710001</v>
      </c>
      <c r="IZ21" s="5">
        <v>77404.86843273</v>
      </c>
      <c r="JA21" s="5">
        <v>85047.032842240005</v>
      </c>
      <c r="JB21" s="5">
        <v>86067.297283770007</v>
      </c>
      <c r="JC21" s="5">
        <v>82433.422199170003</v>
      </c>
      <c r="JD21" s="5">
        <v>84900.07039465</v>
      </c>
      <c r="JE21" s="5">
        <v>86647.638813090001</v>
      </c>
      <c r="JF21" s="5">
        <v>86396.782376169998</v>
      </c>
      <c r="JG21" s="5">
        <v>88049.55023174001</v>
      </c>
      <c r="JH21" s="5">
        <v>87366.624390070006</v>
      </c>
      <c r="JI21" s="5">
        <v>86655.690331820006</v>
      </c>
      <c r="JJ21" s="5">
        <v>86568.796813309993</v>
      </c>
      <c r="JK21" s="5">
        <v>86611.982446230002</v>
      </c>
      <c r="JL21" s="5">
        <v>85058.108142729994</v>
      </c>
      <c r="JM21" s="5">
        <v>79684.965439990003</v>
      </c>
      <c r="JN21" s="5">
        <v>89249.03373925999</v>
      </c>
      <c r="JO21" s="5">
        <v>93384.063590320002</v>
      </c>
      <c r="JP21" s="5">
        <v>92632.357003009995</v>
      </c>
      <c r="JQ21" s="5">
        <v>97700.07417747</v>
      </c>
      <c r="JR21" s="5">
        <v>95849.723823309992</v>
      </c>
      <c r="JS21" s="5">
        <v>94623.717726749994</v>
      </c>
      <c r="JT21" s="5">
        <v>94988.981096289994</v>
      </c>
      <c r="JU21" s="5">
        <v>95166.19178477001</v>
      </c>
      <c r="JV21" s="5">
        <v>94838.266667329997</v>
      </c>
      <c r="JW21" s="5">
        <v>97264.860920229999</v>
      </c>
      <c r="JX21" s="5">
        <v>97038.202637390001</v>
      </c>
      <c r="JY21" s="5">
        <v>101811.99053186001</v>
      </c>
      <c r="JZ21" s="5">
        <v>92680.76876382</v>
      </c>
      <c r="KA21" s="5">
        <v>93945.007960740011</v>
      </c>
      <c r="KB21" s="5">
        <v>94864.144877789993</v>
      </c>
      <c r="KC21" s="5">
        <v>96471.295363509998</v>
      </c>
      <c r="KD21" s="5">
        <v>107059.8567755</v>
      </c>
      <c r="KE21" s="5">
        <v>111401.90841311</v>
      </c>
      <c r="KF21" s="5">
        <v>111651.23705725999</v>
      </c>
      <c r="KG21" s="5">
        <v>115916.0938173</v>
      </c>
      <c r="KH21" s="5">
        <v>115883.68606363001</v>
      </c>
    </row>
    <row r="22" spans="1:294" x14ac:dyDescent="0.25">
      <c r="A22" s="7">
        <v>15</v>
      </c>
      <c r="B22" s="4" t="s">
        <v>148</v>
      </c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5"/>
      <c r="CL22" s="5"/>
      <c r="CM22" s="5"/>
      <c r="CN22" s="5"/>
      <c r="CO22" s="5"/>
      <c r="CP22" s="5"/>
      <c r="CQ22" s="5"/>
      <c r="CR22" s="5"/>
      <c r="CS22" s="5"/>
      <c r="CT22" s="5"/>
      <c r="CU22" s="5"/>
      <c r="CV22" s="5"/>
      <c r="CW22" s="5"/>
      <c r="CX22" s="5"/>
      <c r="CY22" s="5"/>
      <c r="CZ22" s="5"/>
      <c r="DA22" s="5"/>
      <c r="DB22" s="5"/>
      <c r="DC22" s="5"/>
      <c r="DD22" s="5"/>
      <c r="DE22" s="5"/>
      <c r="DF22" s="5"/>
      <c r="DG22" s="5"/>
      <c r="DH22" s="5"/>
      <c r="DI22" s="5"/>
      <c r="DJ22" s="5"/>
      <c r="DK22" s="5"/>
      <c r="DL22" s="5"/>
      <c r="DM22" s="5"/>
      <c r="DN22" s="5"/>
      <c r="DO22" s="5"/>
      <c r="DP22" s="5"/>
      <c r="DQ22" s="5"/>
      <c r="DR22" s="5"/>
      <c r="DS22" s="5"/>
      <c r="DT22" s="5"/>
      <c r="DU22" s="5"/>
      <c r="DV22" s="5"/>
      <c r="DW22" s="5"/>
      <c r="DX22" s="5"/>
      <c r="DY22" s="5"/>
      <c r="DZ22" s="5"/>
      <c r="EA22" s="5"/>
      <c r="EB22" s="5"/>
      <c r="EC22" s="5"/>
      <c r="ED22" s="5"/>
      <c r="EE22" s="5"/>
      <c r="EF22" s="5"/>
      <c r="EG22" s="5"/>
      <c r="EH22" s="5"/>
      <c r="EI22" s="5"/>
      <c r="EJ22" s="5"/>
      <c r="EK22" s="5"/>
      <c r="EL22" s="5"/>
      <c r="EM22" s="5"/>
      <c r="EN22" s="5"/>
      <c r="EO22" s="5"/>
      <c r="EP22" s="5"/>
      <c r="EQ22" s="5"/>
      <c r="ER22" s="5"/>
      <c r="ES22" s="5"/>
      <c r="ET22" s="5"/>
      <c r="EU22" s="5"/>
      <c r="EV22" s="5"/>
      <c r="EW22" s="5"/>
      <c r="EX22" s="5"/>
      <c r="EY22" s="5"/>
      <c r="EZ22" s="5"/>
      <c r="FA22" s="5"/>
      <c r="FB22" s="5"/>
      <c r="FC22" s="5"/>
      <c r="FD22" s="5"/>
      <c r="FE22" s="5"/>
      <c r="FF22" s="5"/>
      <c r="FG22" s="5"/>
      <c r="FH22" s="5"/>
      <c r="FI22" s="5"/>
      <c r="FJ22" s="5"/>
      <c r="FK22" s="5"/>
      <c r="FL22" s="5"/>
      <c r="FM22" s="5"/>
      <c r="FN22" s="5"/>
      <c r="FO22" s="5"/>
      <c r="FP22" s="5"/>
      <c r="FQ22" s="5"/>
      <c r="FR22" s="5"/>
      <c r="FS22" s="5"/>
      <c r="FT22" s="5"/>
      <c r="FU22" s="5"/>
      <c r="FV22" s="5"/>
      <c r="FW22" s="5"/>
      <c r="FX22" s="5"/>
      <c r="FY22" s="5"/>
      <c r="FZ22" s="5"/>
      <c r="GA22" s="5"/>
      <c r="GB22" s="5">
        <v>7756.1914219999999</v>
      </c>
      <c r="GC22" s="5">
        <v>7736.1188359999996</v>
      </c>
      <c r="GD22" s="5">
        <v>7730.1253059999999</v>
      </c>
      <c r="GE22" s="5">
        <v>7722.3590350000004</v>
      </c>
      <c r="GF22" s="5">
        <v>7689.020023</v>
      </c>
      <c r="GG22" s="5">
        <v>7677.9602020000002</v>
      </c>
      <c r="GH22" s="5">
        <v>7672.1874559999997</v>
      </c>
      <c r="GI22" s="5">
        <v>7403.6061030000001</v>
      </c>
      <c r="GJ22" s="5">
        <v>6278.8692870000004</v>
      </c>
      <c r="GK22" s="5">
        <v>6275.9017119999999</v>
      </c>
      <c r="GL22" s="5">
        <v>6261.3719870000004</v>
      </c>
      <c r="GM22" s="5">
        <v>6257.6853680000004</v>
      </c>
      <c r="GN22" s="5">
        <v>6245.8269689999997</v>
      </c>
      <c r="GO22" s="5">
        <v>6244.6783619999997</v>
      </c>
      <c r="GP22" s="5">
        <v>6244.8811340000002</v>
      </c>
      <c r="GQ22" s="5">
        <v>6239.6782910000002</v>
      </c>
      <c r="GR22" s="5">
        <v>6211.1530919999996</v>
      </c>
      <c r="GS22" s="5">
        <v>6202.38015</v>
      </c>
      <c r="GT22" s="5">
        <v>5719.0881659999995</v>
      </c>
      <c r="GU22" s="5">
        <v>6848.0775670000003</v>
      </c>
      <c r="GV22" s="5">
        <v>6849.2216580000004</v>
      </c>
      <c r="GW22" s="5">
        <v>6848.0303809999996</v>
      </c>
      <c r="GX22" s="5">
        <v>6846.0027110000001</v>
      </c>
      <c r="GY22" s="5">
        <v>6834.369068</v>
      </c>
      <c r="GZ22" s="5">
        <v>6829.3529980000003</v>
      </c>
      <c r="HA22" s="5">
        <v>6831.0271919999996</v>
      </c>
      <c r="HB22" s="5">
        <v>6835.7967280000003</v>
      </c>
      <c r="HC22" s="5">
        <v>6830.2412839999997</v>
      </c>
      <c r="HD22" s="5">
        <v>6796.5341630000003</v>
      </c>
      <c r="HE22" s="5">
        <v>6769.8660810000001</v>
      </c>
      <c r="HF22" s="5">
        <v>8876.8013059999994</v>
      </c>
      <c r="HG22" s="5">
        <v>8881.5160950000009</v>
      </c>
      <c r="HH22" s="5">
        <v>8887.9121240000004</v>
      </c>
      <c r="HI22" s="5">
        <v>8898.5419590000001</v>
      </c>
      <c r="HJ22" s="5">
        <v>8485.0174139999999</v>
      </c>
      <c r="HK22" s="5">
        <v>8492.3935290000009</v>
      </c>
      <c r="HL22" s="5">
        <v>8465.6961859999992</v>
      </c>
      <c r="HM22" s="5">
        <v>8455.8152950000003</v>
      </c>
      <c r="HN22" s="5">
        <v>8456.3151300000009</v>
      </c>
      <c r="HO22" s="5">
        <v>8437.4983400000001</v>
      </c>
      <c r="HP22" s="5">
        <v>7997.3247719999999</v>
      </c>
      <c r="HQ22" s="5">
        <v>7886.0028080000002</v>
      </c>
      <c r="HR22" s="5">
        <v>7866.1066819999996</v>
      </c>
      <c r="HS22" s="5">
        <v>20916.663820000002</v>
      </c>
      <c r="HT22" s="5">
        <v>19754.855821000001</v>
      </c>
      <c r="HU22" s="5">
        <v>19828.471974</v>
      </c>
      <c r="HV22" s="5">
        <v>19899.880399000001</v>
      </c>
      <c r="HW22" s="5">
        <v>19592.787402999998</v>
      </c>
      <c r="HX22" s="5">
        <v>19654.529246999999</v>
      </c>
      <c r="HY22" s="5">
        <v>19717.114678000002</v>
      </c>
      <c r="HZ22" s="5">
        <v>19711.276389999999</v>
      </c>
      <c r="IA22" s="5">
        <v>19756.980744</v>
      </c>
      <c r="IB22" s="5">
        <v>19820.058570000001</v>
      </c>
      <c r="IC22" s="5">
        <v>19497.432928999999</v>
      </c>
      <c r="ID22" s="5">
        <v>20861.156050000001</v>
      </c>
      <c r="IE22" s="5">
        <v>28329.903134</v>
      </c>
      <c r="IF22" s="5">
        <v>33378.811355999998</v>
      </c>
      <c r="IG22" s="5">
        <v>32693.981376</v>
      </c>
      <c r="IH22" s="5">
        <v>33882.252978999997</v>
      </c>
      <c r="II22" s="5">
        <v>33276.690183999999</v>
      </c>
      <c r="IJ22" s="5">
        <v>34197.161038999999</v>
      </c>
      <c r="IK22" s="5">
        <v>38340.911939999998</v>
      </c>
      <c r="IL22" s="5">
        <v>40043.533818999997</v>
      </c>
      <c r="IM22" s="5">
        <v>44328.440003999996</v>
      </c>
      <c r="IN22" s="5">
        <v>42723.724856000001</v>
      </c>
      <c r="IO22" s="5">
        <v>42291.855935</v>
      </c>
      <c r="IP22" s="5">
        <v>43348.417114000003</v>
      </c>
      <c r="IQ22" s="5">
        <v>43674.361643999997</v>
      </c>
      <c r="IR22" s="5">
        <v>44098.753950999999</v>
      </c>
      <c r="IS22" s="5">
        <v>47759.851541000004</v>
      </c>
      <c r="IT22" s="5">
        <v>58153.498818</v>
      </c>
      <c r="IU22" s="5">
        <v>60199.964502000003</v>
      </c>
      <c r="IV22" s="5">
        <v>71486.256620910004</v>
      </c>
      <c r="IW22" s="5">
        <v>71458.852106749997</v>
      </c>
      <c r="IX22" s="5">
        <v>75061.610795490007</v>
      </c>
      <c r="IY22" s="5">
        <v>76733.531179460013</v>
      </c>
      <c r="IZ22" s="5">
        <v>77621.969920139993</v>
      </c>
      <c r="JA22" s="5">
        <v>85255.23376214999</v>
      </c>
      <c r="JB22" s="5">
        <v>86276.783544919992</v>
      </c>
      <c r="JC22" s="5">
        <v>82640.159673089991</v>
      </c>
      <c r="JD22" s="5">
        <v>85107.971989419995</v>
      </c>
      <c r="JE22" s="5">
        <v>86850.906761029997</v>
      </c>
      <c r="JF22" s="5">
        <v>86600.98703969999</v>
      </c>
      <c r="JG22" s="5">
        <v>88254.221348380001</v>
      </c>
      <c r="JH22" s="5">
        <v>87572.062872390001</v>
      </c>
      <c r="JI22" s="5">
        <v>86862.280563240012</v>
      </c>
      <c r="JJ22" s="5">
        <v>86775.966056499994</v>
      </c>
      <c r="JK22" s="5">
        <v>86700.267341829996</v>
      </c>
      <c r="JL22" s="5">
        <v>85145.579856149998</v>
      </c>
      <c r="JM22" s="5">
        <v>79771.454632460009</v>
      </c>
      <c r="JN22" s="5">
        <v>89334.937631420005</v>
      </c>
      <c r="JO22" s="5">
        <v>93469.594122399998</v>
      </c>
      <c r="JP22" s="5">
        <v>92717.495794579998</v>
      </c>
      <c r="JQ22" s="5">
        <v>97784.749322629999</v>
      </c>
      <c r="JR22" s="5">
        <v>95933.987748090003</v>
      </c>
      <c r="JS22" s="5">
        <v>94707.513639550001</v>
      </c>
      <c r="JT22" s="5">
        <v>95073.834638649991</v>
      </c>
      <c r="JU22" s="5">
        <v>95249.705186050007</v>
      </c>
      <c r="JV22" s="5">
        <v>94920.933735419996</v>
      </c>
      <c r="JW22" s="5">
        <v>97345.006999000005</v>
      </c>
      <c r="JX22" s="5">
        <v>97117.706699570001</v>
      </c>
      <c r="JY22" s="5">
        <v>101890.41508845</v>
      </c>
      <c r="JZ22" s="5">
        <v>92759.131842100003</v>
      </c>
      <c r="KA22" s="5">
        <v>94022.966381289996</v>
      </c>
      <c r="KB22" s="5">
        <v>94941.22232238001</v>
      </c>
      <c r="KC22" s="5">
        <v>96547.689843070009</v>
      </c>
      <c r="KD22" s="5">
        <v>107135.87222347999</v>
      </c>
      <c r="KE22" s="5">
        <v>111477.32038947</v>
      </c>
      <c r="KF22" s="5">
        <v>111726.09079641</v>
      </c>
      <c r="KG22" s="5">
        <v>115990.29097525</v>
      </c>
      <c r="KH22" s="5">
        <v>115957.26288886</v>
      </c>
    </row>
    <row r="23" spans="1:294" x14ac:dyDescent="0.25">
      <c r="A23" s="7">
        <v>16</v>
      </c>
      <c r="B23" s="4" t="s">
        <v>149</v>
      </c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5"/>
      <c r="CL23" s="5"/>
      <c r="CM23" s="5"/>
      <c r="CN23" s="5"/>
      <c r="CO23" s="5"/>
      <c r="CP23" s="5"/>
      <c r="CQ23" s="5"/>
      <c r="CR23" s="5"/>
      <c r="CS23" s="5"/>
      <c r="CT23" s="5"/>
      <c r="CU23" s="5"/>
      <c r="CV23" s="5"/>
      <c r="CW23" s="5"/>
      <c r="CX23" s="5"/>
      <c r="CY23" s="5"/>
      <c r="CZ23" s="5"/>
      <c r="DA23" s="5"/>
      <c r="DB23" s="5"/>
      <c r="DC23" s="5"/>
      <c r="DD23" s="5"/>
      <c r="DE23" s="5"/>
      <c r="DF23" s="5"/>
      <c r="DG23" s="5"/>
      <c r="DH23" s="5"/>
      <c r="DI23" s="5"/>
      <c r="DJ23" s="5"/>
      <c r="DK23" s="5"/>
      <c r="DL23" s="5"/>
      <c r="DM23" s="5"/>
      <c r="DN23" s="5"/>
      <c r="DO23" s="5"/>
      <c r="DP23" s="5"/>
      <c r="DQ23" s="5"/>
      <c r="DR23" s="5"/>
      <c r="DS23" s="5"/>
      <c r="DT23" s="5"/>
      <c r="DU23" s="5"/>
      <c r="DV23" s="5"/>
      <c r="DW23" s="5"/>
      <c r="DX23" s="5"/>
      <c r="DY23" s="5"/>
      <c r="DZ23" s="5"/>
      <c r="EA23" s="5"/>
      <c r="EB23" s="5"/>
      <c r="EC23" s="5"/>
      <c r="ED23" s="5"/>
      <c r="EE23" s="5"/>
      <c r="EF23" s="5"/>
      <c r="EG23" s="5"/>
      <c r="EH23" s="5"/>
      <c r="EI23" s="5"/>
      <c r="EJ23" s="5"/>
      <c r="EK23" s="5"/>
      <c r="EL23" s="5"/>
      <c r="EM23" s="5"/>
      <c r="EN23" s="5"/>
      <c r="EO23" s="5"/>
      <c r="EP23" s="5"/>
      <c r="EQ23" s="5"/>
      <c r="ER23" s="5"/>
      <c r="ES23" s="5"/>
      <c r="ET23" s="5"/>
      <c r="EU23" s="5"/>
      <c r="EV23" s="5"/>
      <c r="EW23" s="5"/>
      <c r="EX23" s="5"/>
      <c r="EY23" s="5"/>
      <c r="EZ23" s="5"/>
      <c r="FA23" s="5"/>
      <c r="FB23" s="5"/>
      <c r="FC23" s="5"/>
      <c r="FD23" s="5"/>
      <c r="FE23" s="5"/>
      <c r="FF23" s="5"/>
      <c r="FG23" s="5"/>
      <c r="FH23" s="5"/>
      <c r="FI23" s="5"/>
      <c r="FJ23" s="5"/>
      <c r="FK23" s="5"/>
      <c r="FL23" s="5"/>
      <c r="FM23" s="5"/>
      <c r="FN23" s="5"/>
      <c r="FO23" s="5"/>
      <c r="FP23" s="5"/>
      <c r="FQ23" s="5"/>
      <c r="FR23" s="5"/>
      <c r="FS23" s="5"/>
      <c r="FT23" s="5"/>
      <c r="FU23" s="5"/>
      <c r="FV23" s="5"/>
      <c r="FW23" s="5"/>
      <c r="FX23" s="5"/>
      <c r="FY23" s="5"/>
      <c r="FZ23" s="5"/>
      <c r="GA23" s="5"/>
      <c r="GB23" s="5"/>
      <c r="GC23" s="5"/>
      <c r="GD23" s="5"/>
      <c r="GE23" s="5"/>
      <c r="GF23" s="5"/>
      <c r="GG23" s="5"/>
      <c r="GH23" s="5"/>
      <c r="GI23" s="5"/>
      <c r="GJ23" s="5"/>
      <c r="GK23" s="5"/>
      <c r="GL23" s="5"/>
      <c r="GM23" s="5"/>
      <c r="GN23" s="5"/>
      <c r="GO23" s="5"/>
      <c r="GP23" s="5"/>
      <c r="GQ23" s="5"/>
      <c r="GR23" s="5"/>
      <c r="GS23" s="5"/>
      <c r="GT23" s="5"/>
      <c r="GU23" s="5"/>
      <c r="GV23" s="5"/>
      <c r="GW23" s="5"/>
      <c r="GX23" s="5"/>
      <c r="GY23" s="5"/>
      <c r="GZ23" s="5"/>
      <c r="HA23" s="5"/>
      <c r="HB23" s="5"/>
      <c r="HC23" s="5"/>
      <c r="HD23" s="5"/>
      <c r="HE23" s="5"/>
      <c r="HF23" s="5"/>
      <c r="HG23" s="5"/>
      <c r="HH23" s="5"/>
      <c r="HI23" s="5"/>
      <c r="HJ23" s="5"/>
      <c r="HK23" s="5"/>
      <c r="HL23" s="5"/>
      <c r="HM23" s="5"/>
      <c r="HN23" s="5"/>
      <c r="HO23" s="5"/>
      <c r="HP23" s="5"/>
      <c r="HQ23" s="5"/>
      <c r="HR23" s="5"/>
      <c r="HS23" s="5"/>
      <c r="HT23" s="5"/>
      <c r="HU23" s="5"/>
      <c r="HV23" s="5"/>
      <c r="HW23" s="5"/>
      <c r="HX23" s="5"/>
      <c r="HY23" s="5"/>
      <c r="HZ23" s="5"/>
      <c r="IA23" s="5"/>
      <c r="IB23" s="5"/>
      <c r="IC23" s="5"/>
      <c r="ID23" s="5"/>
      <c r="IE23" s="5"/>
      <c r="IF23" s="5"/>
      <c r="IG23" s="5"/>
      <c r="IH23" s="5"/>
      <c r="II23" s="5"/>
      <c r="IJ23" s="5"/>
      <c r="IK23" s="5"/>
      <c r="IL23" s="5"/>
      <c r="IM23" s="5"/>
      <c r="IN23" s="5"/>
      <c r="IO23" s="5"/>
      <c r="IP23" s="5"/>
      <c r="IQ23" s="5"/>
      <c r="IR23" s="5"/>
      <c r="IS23" s="5"/>
      <c r="IT23" s="5"/>
      <c r="IU23" s="5"/>
      <c r="IV23" s="5">
        <v>-202.97316886999999</v>
      </c>
      <c r="IW23" s="5">
        <v>-204.18081552000001</v>
      </c>
      <c r="IX23" s="5">
        <v>-208.77573337000001</v>
      </c>
      <c r="IY23" s="5">
        <v>-212.46958475</v>
      </c>
      <c r="IZ23" s="5">
        <v>-217.10148741</v>
      </c>
      <c r="JA23" s="5">
        <v>-208.20091991000001</v>
      </c>
      <c r="JB23" s="5">
        <v>-209.48626115000002</v>
      </c>
      <c r="JC23" s="5">
        <v>-206.73747391999999</v>
      </c>
      <c r="JD23" s="5">
        <v>-207.90159477</v>
      </c>
      <c r="JE23" s="5">
        <v>-203.26794794</v>
      </c>
      <c r="JF23" s="5">
        <v>-204.20466353</v>
      </c>
      <c r="JG23" s="5">
        <v>-204.67111663999998</v>
      </c>
      <c r="JH23" s="5">
        <v>-205.43848231999999</v>
      </c>
      <c r="JI23" s="5">
        <v>-206.59023141999998</v>
      </c>
      <c r="JJ23" s="5">
        <v>-207.16924319</v>
      </c>
      <c r="JK23" s="5">
        <v>-88.284895599999999</v>
      </c>
      <c r="JL23" s="5">
        <v>-87.47171342</v>
      </c>
      <c r="JM23" s="5">
        <v>-86.489192469999992</v>
      </c>
      <c r="JN23" s="5">
        <v>-85.903892159999998</v>
      </c>
      <c r="JO23" s="5">
        <v>-85.53053208</v>
      </c>
      <c r="JP23" s="5">
        <v>-85.138791569999995</v>
      </c>
      <c r="JQ23" s="5">
        <v>-84.67514516</v>
      </c>
      <c r="JR23" s="5">
        <v>-84.263924779999996</v>
      </c>
      <c r="JS23" s="5">
        <v>-83.795912799999996</v>
      </c>
      <c r="JT23" s="5">
        <v>-84.853542360000006</v>
      </c>
      <c r="JU23" s="5">
        <v>-83.513401279999997</v>
      </c>
      <c r="JV23" s="5">
        <v>-82.667068090000001</v>
      </c>
      <c r="JW23" s="5">
        <v>-80.146078770000003</v>
      </c>
      <c r="JX23" s="5">
        <v>-79.504062180000005</v>
      </c>
      <c r="JY23" s="5">
        <v>-78.424556590000009</v>
      </c>
      <c r="JZ23" s="5">
        <v>-78.363078279999996</v>
      </c>
      <c r="KA23" s="5">
        <v>-77.95842055</v>
      </c>
      <c r="KB23" s="5">
        <v>-77.077444589999999</v>
      </c>
      <c r="KC23" s="5">
        <v>-76.394479560000008</v>
      </c>
      <c r="KD23" s="5">
        <v>-76.015447980000005</v>
      </c>
      <c r="KE23" s="5">
        <v>-75.411976359999997</v>
      </c>
      <c r="KF23" s="5">
        <v>-74.85373915000001</v>
      </c>
      <c r="KG23" s="5">
        <v>-74.197157950000005</v>
      </c>
      <c r="KH23" s="5">
        <v>-73.576825229999997</v>
      </c>
    </row>
    <row r="24" spans="1:294" x14ac:dyDescent="0.25">
      <c r="A24" s="7">
        <v>17</v>
      </c>
      <c r="B24" s="4" t="s">
        <v>150</v>
      </c>
      <c r="C24" s="5">
        <v>17242.206290999999</v>
      </c>
      <c r="D24" s="5">
        <v>18745.706431999999</v>
      </c>
      <c r="E24" s="5">
        <v>19544.044201000001</v>
      </c>
      <c r="F24" s="5">
        <v>20553.128812999999</v>
      </c>
      <c r="G24" s="5">
        <v>21066.260647999999</v>
      </c>
      <c r="H24" s="5">
        <v>40984.187705999997</v>
      </c>
      <c r="I24" s="5">
        <v>44652.517823000002</v>
      </c>
      <c r="J24" s="5">
        <v>45761.308159</v>
      </c>
      <c r="K24" s="5">
        <v>45487.749795000003</v>
      </c>
      <c r="L24" s="5">
        <v>46948.368583000003</v>
      </c>
      <c r="M24" s="5">
        <v>47873.452770999997</v>
      </c>
      <c r="N24" s="5">
        <v>47239.578301000001</v>
      </c>
      <c r="O24" s="5">
        <v>43872.520861999998</v>
      </c>
      <c r="P24" s="5">
        <v>39546.878171999997</v>
      </c>
      <c r="Q24" s="5">
        <v>41990.649624999998</v>
      </c>
      <c r="R24" s="5">
        <v>61250.796475000003</v>
      </c>
      <c r="S24" s="5">
        <v>59585.576953999996</v>
      </c>
      <c r="T24" s="5">
        <v>63607.205025000003</v>
      </c>
      <c r="U24" s="5">
        <v>61325.669813</v>
      </c>
      <c r="V24" s="5">
        <v>69250.852222000001</v>
      </c>
      <c r="W24" s="5">
        <v>75117.225112999993</v>
      </c>
      <c r="X24" s="5">
        <v>72961.676061000006</v>
      </c>
      <c r="Y24" s="5">
        <v>71385.779559999995</v>
      </c>
      <c r="Z24" s="5">
        <v>74992.630984999996</v>
      </c>
      <c r="AA24" s="5">
        <v>71679.148207999999</v>
      </c>
      <c r="AB24" s="5">
        <v>50327.216057999998</v>
      </c>
      <c r="AC24" s="5">
        <v>59799.682223000003</v>
      </c>
      <c r="AD24" s="5">
        <v>45040.433377000001</v>
      </c>
      <c r="AE24" s="5">
        <v>46879.004756000002</v>
      </c>
      <c r="AF24" s="5">
        <v>48728.963222999999</v>
      </c>
      <c r="AG24" s="5">
        <v>48638.914325999998</v>
      </c>
      <c r="AH24" s="5">
        <v>51144.420845000001</v>
      </c>
      <c r="AI24" s="5">
        <v>51803.355833000001</v>
      </c>
      <c r="AJ24" s="5">
        <v>53158.380903999998</v>
      </c>
      <c r="AK24" s="5">
        <v>57287.376900000003</v>
      </c>
      <c r="AL24" s="5">
        <v>9871.4522140000008</v>
      </c>
      <c r="AM24" s="5">
        <v>6416.9338470000002</v>
      </c>
      <c r="AN24" s="5">
        <v>20580.486454999998</v>
      </c>
      <c r="AO24" s="5">
        <v>19528.575443000002</v>
      </c>
      <c r="AP24" s="5">
        <v>35907.606081999998</v>
      </c>
      <c r="AQ24" s="5">
        <v>19744.648818999998</v>
      </c>
      <c r="AR24" s="5">
        <v>28659.979180999999</v>
      </c>
      <c r="AS24" s="5">
        <v>17531.667083</v>
      </c>
      <c r="AT24" s="5">
        <v>29264.408004000001</v>
      </c>
      <c r="AU24" s="5">
        <v>34984.483099999998</v>
      </c>
      <c r="AV24" s="5">
        <v>52620.118457999997</v>
      </c>
      <c r="AW24" s="5">
        <v>46513.641621000002</v>
      </c>
      <c r="AX24" s="5">
        <v>43320.679832000002</v>
      </c>
      <c r="AY24" s="5">
        <v>27103.008508999999</v>
      </c>
      <c r="AZ24" s="5">
        <v>27624.378723000002</v>
      </c>
      <c r="BA24" s="5">
        <v>29963.459676999999</v>
      </c>
      <c r="BB24" s="5">
        <v>18363.838666</v>
      </c>
      <c r="BC24" s="5">
        <v>24326.222772000001</v>
      </c>
      <c r="BD24" s="5">
        <v>22968.588999</v>
      </c>
      <c r="BE24" s="5">
        <v>16493.987396</v>
      </c>
      <c r="BF24" s="5">
        <v>45879.789046999998</v>
      </c>
      <c r="BG24" s="5">
        <v>37555.336943000002</v>
      </c>
      <c r="BH24" s="5">
        <v>43873.642507999997</v>
      </c>
      <c r="BI24" s="5">
        <v>45307.128448000003</v>
      </c>
      <c r="BJ24" s="5">
        <v>58032.365747000003</v>
      </c>
      <c r="BK24" s="5">
        <v>49827.508287999997</v>
      </c>
      <c r="BL24" s="5">
        <v>34671.625823000002</v>
      </c>
      <c r="BM24" s="5">
        <v>36846.576367000001</v>
      </c>
      <c r="BN24" s="5">
        <v>57726.390463999996</v>
      </c>
      <c r="BO24" s="5">
        <v>31335.455778</v>
      </c>
      <c r="BP24" s="5">
        <v>29681.528284</v>
      </c>
      <c r="BQ24" s="5">
        <v>31210.310300000001</v>
      </c>
      <c r="BR24" s="5">
        <v>20941.362723999999</v>
      </c>
      <c r="BS24" s="5">
        <v>21909.360793</v>
      </c>
      <c r="BT24" s="5">
        <v>10818.203566</v>
      </c>
      <c r="BU24" s="5">
        <v>10188.453305999999</v>
      </c>
      <c r="BV24" s="5">
        <v>7596.1440039999998</v>
      </c>
      <c r="BW24" s="5">
        <v>13771.518437000001</v>
      </c>
      <c r="BX24" s="5">
        <v>24213.394521999999</v>
      </c>
      <c r="BY24" s="5">
        <v>15698.146790999999</v>
      </c>
      <c r="BZ24" s="5">
        <v>16426.424369</v>
      </c>
      <c r="CA24" s="5">
        <v>1958.3896319999999</v>
      </c>
      <c r="CB24" s="5">
        <v>9271.4673299999995</v>
      </c>
      <c r="CC24" s="5">
        <v>11159.687307</v>
      </c>
      <c r="CD24" s="5">
        <v>8158.1946150000003</v>
      </c>
      <c r="CE24" s="5">
        <v>10440.700811999999</v>
      </c>
      <c r="CF24" s="5">
        <v>14499.507243</v>
      </c>
      <c r="CG24" s="5">
        <v>19881.512502000001</v>
      </c>
      <c r="CH24" s="5">
        <v>12547.208791999999</v>
      </c>
      <c r="CI24" s="5">
        <v>9499.7681250000005</v>
      </c>
      <c r="CJ24" s="5">
        <v>8510.6599210000004</v>
      </c>
      <c r="CK24" s="5">
        <v>11928.043543</v>
      </c>
      <c r="CL24" s="5">
        <v>11951.610919999999</v>
      </c>
      <c r="CM24" s="5">
        <v>5765.6996879999997</v>
      </c>
      <c r="CN24" s="5">
        <v>12414.289357</v>
      </c>
      <c r="CO24" s="5">
        <v>10291.570476000001</v>
      </c>
      <c r="CP24" s="5">
        <v>8951.1520380000002</v>
      </c>
      <c r="CQ24" s="5">
        <v>17618.273109000002</v>
      </c>
      <c r="CR24" s="5">
        <v>11856.039113000001</v>
      </c>
      <c r="CS24" s="5">
        <v>6720.3002669999996</v>
      </c>
      <c r="CT24" s="5">
        <v>8449.1680469999992</v>
      </c>
      <c r="CU24" s="5">
        <v>8168.7789059999996</v>
      </c>
      <c r="CV24" s="5">
        <v>8753.1332870000006</v>
      </c>
      <c r="CW24" s="5">
        <v>8585.1647529999991</v>
      </c>
      <c r="CX24" s="5">
        <v>10437.408869999999</v>
      </c>
      <c r="CY24" s="5">
        <v>8739.5313399999995</v>
      </c>
      <c r="CZ24" s="5">
        <v>7469.1024189999998</v>
      </c>
      <c r="DA24" s="5">
        <v>6675.6980119999998</v>
      </c>
      <c r="DB24" s="5">
        <v>6635.270477</v>
      </c>
      <c r="DC24" s="5">
        <v>6392.563862</v>
      </c>
      <c r="DD24" s="5">
        <v>6697.1713739999996</v>
      </c>
      <c r="DE24" s="5">
        <v>6271.272688</v>
      </c>
      <c r="DF24" s="5">
        <v>6276.8598860000002</v>
      </c>
      <c r="DG24" s="5">
        <v>5882.391138</v>
      </c>
      <c r="DH24" s="5">
        <v>6075.3812559999997</v>
      </c>
      <c r="DI24" s="5">
        <v>5851.9002950000004</v>
      </c>
      <c r="DJ24" s="5">
        <v>5726.9051939999999</v>
      </c>
      <c r="DK24" s="5">
        <v>6166.2404049999996</v>
      </c>
      <c r="DL24" s="5">
        <v>7396.7527879999998</v>
      </c>
      <c r="DM24" s="5">
        <v>8469.9568629999994</v>
      </c>
      <c r="DN24" s="5">
        <v>9667.3493909999997</v>
      </c>
      <c r="DO24" s="5">
        <v>11458.223889999999</v>
      </c>
      <c r="DP24" s="5">
        <v>11199.768770000001</v>
      </c>
      <c r="DQ24" s="5">
        <v>11398.08567</v>
      </c>
      <c r="DR24" s="5">
        <v>9074.2140209999998</v>
      </c>
      <c r="DS24" s="5">
        <v>8070.2988100000002</v>
      </c>
      <c r="DT24" s="5">
        <v>7223.299653</v>
      </c>
      <c r="DU24" s="5">
        <v>6730.8840110000001</v>
      </c>
      <c r="DV24" s="5">
        <v>9553.0098159999998</v>
      </c>
      <c r="DW24" s="5">
        <v>7100.4424209999997</v>
      </c>
      <c r="DX24" s="5">
        <v>8457.1740840000002</v>
      </c>
      <c r="DY24" s="5">
        <v>8282.6034280000003</v>
      </c>
      <c r="DZ24" s="5">
        <v>10399.050605</v>
      </c>
      <c r="EA24" s="5">
        <v>15101.25454</v>
      </c>
      <c r="EB24" s="5">
        <v>14359.786849</v>
      </c>
      <c r="EC24" s="5">
        <v>11859.578142</v>
      </c>
      <c r="ED24" s="5">
        <v>13190.078674</v>
      </c>
      <c r="EE24" s="5">
        <v>10755.168341000001</v>
      </c>
      <c r="EF24" s="5">
        <v>12009.974158999999</v>
      </c>
      <c r="EG24" s="5">
        <v>11430.803124</v>
      </c>
      <c r="EH24" s="5">
        <v>9961.7708879999991</v>
      </c>
      <c r="EI24" s="5">
        <v>13164.930770000001</v>
      </c>
      <c r="EJ24" s="5">
        <v>13049.897271</v>
      </c>
      <c r="EK24" s="5">
        <v>14714.798468000001</v>
      </c>
      <c r="EL24" s="5">
        <v>18851.327066999998</v>
      </c>
      <c r="EM24" s="5">
        <v>20916.068362999998</v>
      </c>
      <c r="EN24" s="5">
        <v>20322.327443999999</v>
      </c>
      <c r="EO24" s="5">
        <v>12669.742037</v>
      </c>
      <c r="EP24" s="5">
        <v>13583.521694999999</v>
      </c>
      <c r="EQ24" s="5">
        <v>12837.392383</v>
      </c>
      <c r="ER24" s="5">
        <v>14278.318033</v>
      </c>
      <c r="ES24" s="5">
        <v>15098.407004000001</v>
      </c>
      <c r="ET24" s="5">
        <v>15377.486042</v>
      </c>
      <c r="EU24" s="5">
        <v>22041.805533999999</v>
      </c>
      <c r="EV24" s="5">
        <v>18487.253573999998</v>
      </c>
      <c r="EW24" s="5">
        <v>16398.048106999999</v>
      </c>
      <c r="EX24" s="5">
        <v>17981.660282000001</v>
      </c>
      <c r="EY24" s="5">
        <v>18937.287454000001</v>
      </c>
      <c r="EZ24" s="5">
        <v>17903.031052999999</v>
      </c>
      <c r="FA24" s="5">
        <v>15669.180455</v>
      </c>
      <c r="FB24" s="5">
        <v>15800.276499</v>
      </c>
      <c r="FC24" s="5">
        <v>15199.522054999999</v>
      </c>
      <c r="FD24" s="5">
        <v>14032.20383</v>
      </c>
      <c r="FE24" s="5">
        <v>14970.805348</v>
      </c>
      <c r="FF24" s="5">
        <v>14661.457503</v>
      </c>
      <c r="FG24" s="5">
        <v>14401.037617</v>
      </c>
      <c r="FH24" s="5">
        <v>15490.239846</v>
      </c>
      <c r="FI24" s="5">
        <v>18358.472278000001</v>
      </c>
      <c r="FJ24" s="5">
        <v>16732.823284999999</v>
      </c>
      <c r="FK24" s="5">
        <v>17622.054359000002</v>
      </c>
      <c r="FL24" s="5">
        <v>15506.415185</v>
      </c>
      <c r="FM24" s="5">
        <v>15677.733858</v>
      </c>
      <c r="FN24" s="5">
        <v>18928.157345</v>
      </c>
      <c r="FO24" s="5">
        <v>16741.03543</v>
      </c>
      <c r="FP24" s="5">
        <v>25679.051302</v>
      </c>
      <c r="FQ24" s="5">
        <v>19625.215183</v>
      </c>
      <c r="FR24" s="5">
        <v>19488.000788000001</v>
      </c>
      <c r="FS24" s="5">
        <v>18906.825283999999</v>
      </c>
      <c r="FT24" s="5">
        <v>19020.770847</v>
      </c>
      <c r="FU24" s="5">
        <v>19287.283684999999</v>
      </c>
      <c r="FV24" s="5">
        <v>19652.772448</v>
      </c>
      <c r="FW24" s="5">
        <v>20480.522252999999</v>
      </c>
      <c r="FX24" s="5">
        <v>23404.362035999999</v>
      </c>
      <c r="FY24" s="5">
        <v>22724.678206000001</v>
      </c>
      <c r="FZ24" s="5">
        <v>20350.990947999999</v>
      </c>
      <c r="GA24" s="5">
        <v>19471.166447</v>
      </c>
      <c r="GB24" s="5">
        <v>21722.777161000002</v>
      </c>
      <c r="GC24" s="5">
        <v>19809.880002000002</v>
      </c>
      <c r="GD24" s="5">
        <v>18760.101224999999</v>
      </c>
      <c r="GE24" s="5">
        <v>17911.222163999999</v>
      </c>
      <c r="GF24" s="5">
        <v>17620.483908999999</v>
      </c>
      <c r="GG24" s="5">
        <v>21069.203098000002</v>
      </c>
      <c r="GH24" s="5">
        <v>21130.674123000001</v>
      </c>
      <c r="GI24" s="5">
        <v>16174.400917999999</v>
      </c>
      <c r="GJ24" s="5">
        <v>16695.496040999999</v>
      </c>
      <c r="GK24" s="5">
        <v>16536.590709</v>
      </c>
      <c r="GL24" s="5">
        <v>46091.266538000003</v>
      </c>
      <c r="GM24" s="5">
        <v>41891.797616000003</v>
      </c>
      <c r="GN24" s="5">
        <v>39794.333723999996</v>
      </c>
      <c r="GO24" s="5">
        <v>38480.329298999997</v>
      </c>
      <c r="GP24" s="5">
        <v>23387.018221999999</v>
      </c>
      <c r="GQ24" s="5">
        <v>22658.622640000001</v>
      </c>
      <c r="GR24" s="5">
        <v>23922.840419</v>
      </c>
      <c r="GS24" s="5">
        <v>20826.468873999998</v>
      </c>
      <c r="GT24" s="5">
        <v>20915.989999000001</v>
      </c>
      <c r="GU24" s="5">
        <v>20051.607043</v>
      </c>
      <c r="GV24" s="5">
        <v>19352.135783000002</v>
      </c>
      <c r="GW24" s="5">
        <v>21864.141534999999</v>
      </c>
      <c r="GX24" s="5">
        <v>22476.278029000001</v>
      </c>
      <c r="GY24" s="5">
        <v>25960.350688999999</v>
      </c>
      <c r="GZ24" s="5">
        <v>26963.164182</v>
      </c>
      <c r="HA24" s="5">
        <v>27355.242142999999</v>
      </c>
      <c r="HB24" s="5">
        <v>24949.434337999999</v>
      </c>
      <c r="HC24" s="5">
        <v>26507.121793999999</v>
      </c>
      <c r="HD24" s="5">
        <v>30261.884626999999</v>
      </c>
      <c r="HE24" s="5">
        <v>29168.805254999999</v>
      </c>
      <c r="HF24" s="5">
        <v>30065.120190000001</v>
      </c>
      <c r="HG24" s="5">
        <v>28194.663379000001</v>
      </c>
      <c r="HH24" s="5">
        <v>28838.128734999998</v>
      </c>
      <c r="HI24" s="5">
        <v>39595.351974999998</v>
      </c>
      <c r="HJ24" s="5">
        <v>32176.1649</v>
      </c>
      <c r="HK24" s="5">
        <v>28788.045194999999</v>
      </c>
      <c r="HL24" s="5">
        <v>24901.51713</v>
      </c>
      <c r="HM24" s="5">
        <v>26864.685882000002</v>
      </c>
      <c r="HN24" s="5">
        <v>23975.319295000001</v>
      </c>
      <c r="HO24" s="5">
        <v>24497.024255</v>
      </c>
      <c r="HP24" s="5">
        <v>28613.912931999999</v>
      </c>
      <c r="HQ24" s="5">
        <v>25714.707695000001</v>
      </c>
      <c r="HR24" s="5">
        <v>45338.457134999997</v>
      </c>
      <c r="HS24" s="5">
        <v>31525.757092</v>
      </c>
      <c r="HT24" s="5">
        <v>26820.797643999998</v>
      </c>
      <c r="HU24" s="5">
        <v>26730.179187999998</v>
      </c>
      <c r="HV24" s="5">
        <v>25282.769264999999</v>
      </c>
      <c r="HW24" s="5">
        <v>24680.368542</v>
      </c>
      <c r="HX24" s="5">
        <v>27718.898144999999</v>
      </c>
      <c r="HY24" s="5">
        <v>35614.009775999999</v>
      </c>
      <c r="HZ24" s="5">
        <v>52388.559572999999</v>
      </c>
      <c r="IA24" s="5">
        <v>72397.935138999994</v>
      </c>
      <c r="IB24" s="5">
        <v>57970.108478000002</v>
      </c>
      <c r="IC24" s="5">
        <v>66234.827495999998</v>
      </c>
      <c r="ID24" s="5">
        <v>64576.44659</v>
      </c>
      <c r="IE24" s="5">
        <v>58455.549214999999</v>
      </c>
      <c r="IF24" s="5">
        <v>58209.111295000002</v>
      </c>
      <c r="IG24" s="5">
        <v>52837.978959</v>
      </c>
      <c r="IH24" s="5">
        <v>52845.538226999997</v>
      </c>
      <c r="II24" s="5">
        <v>53477.446690999997</v>
      </c>
      <c r="IJ24" s="5">
        <v>52018.858871999997</v>
      </c>
      <c r="IK24" s="5">
        <v>42728.881676999998</v>
      </c>
      <c r="IL24" s="5">
        <v>31968.376379000001</v>
      </c>
      <c r="IM24" s="5">
        <v>32741.653041000001</v>
      </c>
      <c r="IN24" s="5">
        <v>32188.713474</v>
      </c>
      <c r="IO24" s="5">
        <v>27969.619252</v>
      </c>
      <c r="IP24" s="5">
        <v>30533.170813000001</v>
      </c>
      <c r="IQ24" s="5">
        <v>29395.673157000001</v>
      </c>
      <c r="IR24" s="5">
        <v>29752.063690999999</v>
      </c>
      <c r="IS24" s="5">
        <v>32216.822409</v>
      </c>
      <c r="IT24" s="5">
        <v>66449.662028999999</v>
      </c>
      <c r="IU24" s="5">
        <v>30995.982249000001</v>
      </c>
      <c r="IV24" s="5">
        <v>309408.06842746999</v>
      </c>
      <c r="IW24" s="5">
        <v>307886.34041675</v>
      </c>
      <c r="IX24" s="5">
        <v>324310.80387054</v>
      </c>
      <c r="IY24" s="5">
        <v>293844.6766989</v>
      </c>
      <c r="IZ24" s="5">
        <v>243173.26962902999</v>
      </c>
      <c r="JA24" s="5">
        <v>208956.29837025001</v>
      </c>
      <c r="JB24" s="5">
        <v>201384.49775643999</v>
      </c>
      <c r="JC24" s="5">
        <v>225254.30954081001</v>
      </c>
      <c r="JD24" s="5">
        <v>141037.81650494001</v>
      </c>
      <c r="JE24" s="5">
        <v>147100.76796554998</v>
      </c>
      <c r="JF24" s="5">
        <v>147699.69359926999</v>
      </c>
      <c r="JG24" s="5">
        <v>111800.72658848</v>
      </c>
      <c r="JH24" s="5">
        <v>141764.86051042003</v>
      </c>
      <c r="JI24" s="5">
        <v>150192.45859416001</v>
      </c>
      <c r="JJ24" s="5">
        <v>143112.21132410999</v>
      </c>
      <c r="JK24" s="5">
        <v>165570.27783840999</v>
      </c>
      <c r="JL24" s="5">
        <v>179018.22537073001</v>
      </c>
      <c r="JM24" s="5">
        <v>142433.20936535002</v>
      </c>
      <c r="JN24" s="5">
        <v>156691.70666793</v>
      </c>
      <c r="JO24" s="5">
        <v>154008.59652042002</v>
      </c>
      <c r="JP24" s="5">
        <v>172911.17181234001</v>
      </c>
      <c r="JQ24" s="5">
        <v>124163.56319001</v>
      </c>
      <c r="JR24" s="5">
        <v>142925.06492723999</v>
      </c>
      <c r="JS24" s="5">
        <v>120724.04560342</v>
      </c>
      <c r="JT24" s="5">
        <v>172350.58330940999</v>
      </c>
      <c r="JU24" s="5">
        <v>159978.04765898999</v>
      </c>
      <c r="JV24" s="5">
        <v>162197.93356967001</v>
      </c>
      <c r="JW24" s="5">
        <v>164157.2061023</v>
      </c>
      <c r="JX24" s="5">
        <v>183694.92753164002</v>
      </c>
      <c r="JY24" s="5">
        <v>127333.13543544</v>
      </c>
      <c r="JZ24" s="5">
        <v>124635.16762764999</v>
      </c>
      <c r="KA24" s="5">
        <v>77695.890854529993</v>
      </c>
      <c r="KB24" s="5">
        <v>70045.095751000001</v>
      </c>
      <c r="KC24" s="5">
        <v>82542.200415750005</v>
      </c>
      <c r="KD24" s="5">
        <v>92293.321814520008</v>
      </c>
      <c r="KE24" s="5">
        <v>78577.392618039987</v>
      </c>
      <c r="KF24" s="5">
        <v>89583.374327839992</v>
      </c>
      <c r="KG24" s="5">
        <v>91473.749338669993</v>
      </c>
      <c r="KH24" s="5">
        <v>99975.596374939996</v>
      </c>
    </row>
    <row r="25" spans="1:294" x14ac:dyDescent="0.25">
      <c r="A25" s="7">
        <v>18</v>
      </c>
      <c r="B25" s="4" t="s">
        <v>151</v>
      </c>
      <c r="C25" s="5">
        <v>79684.605383999995</v>
      </c>
      <c r="D25" s="5">
        <v>78407.272609000007</v>
      </c>
      <c r="E25" s="5">
        <v>78349.394421999998</v>
      </c>
      <c r="F25" s="5">
        <v>79201.779687999995</v>
      </c>
      <c r="G25" s="5">
        <v>78378.674645000006</v>
      </c>
      <c r="H25" s="5">
        <v>77122.809223000004</v>
      </c>
      <c r="I25" s="5">
        <v>76951.800692999997</v>
      </c>
      <c r="J25" s="5">
        <v>77641.615132999999</v>
      </c>
      <c r="K25" s="5">
        <v>78300.070590999996</v>
      </c>
      <c r="L25" s="5">
        <v>78448.982386000003</v>
      </c>
      <c r="M25" s="5">
        <v>78192.262646999996</v>
      </c>
      <c r="N25" s="5">
        <v>79776.930735000002</v>
      </c>
      <c r="O25" s="5">
        <v>81558.065344000002</v>
      </c>
      <c r="P25" s="5">
        <v>80591.993736000004</v>
      </c>
      <c r="Q25" s="5">
        <v>80188.905320999998</v>
      </c>
      <c r="R25" s="5">
        <v>135344.77867900001</v>
      </c>
      <c r="S25" s="5">
        <v>136002.550108</v>
      </c>
      <c r="T25" s="5">
        <v>137960.88293299999</v>
      </c>
      <c r="U25" s="5">
        <v>137616.33516399999</v>
      </c>
      <c r="V25" s="5">
        <v>138992.040136</v>
      </c>
      <c r="W25" s="5">
        <v>139510.29999999999</v>
      </c>
      <c r="X25" s="5">
        <v>141351.529649</v>
      </c>
      <c r="Y25" s="5">
        <v>139491.161146</v>
      </c>
      <c r="Z25" s="5">
        <v>142527.63976200001</v>
      </c>
      <c r="AA25" s="5">
        <v>152559.76164899999</v>
      </c>
      <c r="AB25" s="5">
        <v>146634.52186400001</v>
      </c>
      <c r="AC25" s="5">
        <v>145969.83705900001</v>
      </c>
      <c r="AD25" s="5">
        <v>145981.32939100001</v>
      </c>
      <c r="AE25" s="5">
        <v>146978.17027100001</v>
      </c>
      <c r="AF25" s="5">
        <v>150101.14346200001</v>
      </c>
      <c r="AG25" s="5">
        <v>148976.25502400001</v>
      </c>
      <c r="AH25" s="5">
        <v>149124.77155400001</v>
      </c>
      <c r="AI25" s="5">
        <v>150925.76749100001</v>
      </c>
      <c r="AJ25" s="5">
        <v>150210.33993799999</v>
      </c>
      <c r="AK25" s="5">
        <v>151337.54717599999</v>
      </c>
      <c r="AL25" s="5">
        <v>150816.12164999999</v>
      </c>
      <c r="AM25" s="5">
        <v>148335.78029900001</v>
      </c>
      <c r="AN25" s="5">
        <v>146357.389872</v>
      </c>
      <c r="AO25" s="5">
        <v>146703.897688</v>
      </c>
      <c r="AP25" s="5">
        <v>148412.68552500001</v>
      </c>
      <c r="AQ25" s="5">
        <v>149051.06042200001</v>
      </c>
      <c r="AR25" s="5">
        <v>147729.896718</v>
      </c>
      <c r="AS25" s="5">
        <v>149231.86595800001</v>
      </c>
      <c r="AT25" s="5">
        <v>150932.42352499999</v>
      </c>
      <c r="AU25" s="5">
        <v>150572.012388</v>
      </c>
      <c r="AV25" s="5">
        <v>152269.108637</v>
      </c>
      <c r="AW25" s="5">
        <v>151081.80059200001</v>
      </c>
      <c r="AX25" s="5">
        <v>145566.062076</v>
      </c>
      <c r="AY25" s="5">
        <v>99237.924356000003</v>
      </c>
      <c r="AZ25" s="5">
        <v>99726.846915000002</v>
      </c>
      <c r="BA25" s="5">
        <v>100527.16005200001</v>
      </c>
      <c r="BB25" s="5">
        <v>102179.37247</v>
      </c>
      <c r="BC25" s="5">
        <v>104001.27555999999</v>
      </c>
      <c r="BD25" s="5">
        <v>105051.997573</v>
      </c>
      <c r="BE25" s="5">
        <v>100897.067564</v>
      </c>
      <c r="BF25" s="5">
        <v>102458.279127</v>
      </c>
      <c r="BG25" s="5">
        <v>101583.04592</v>
      </c>
      <c r="BH25" s="5">
        <v>102144.46198399999</v>
      </c>
      <c r="BI25" s="5">
        <v>102549.147298</v>
      </c>
      <c r="BJ25" s="5">
        <v>104917.231896</v>
      </c>
      <c r="BK25" s="5">
        <v>108009.7368</v>
      </c>
      <c r="BL25" s="5">
        <v>106938.86265900001</v>
      </c>
      <c r="BM25" s="5">
        <v>108777.152689</v>
      </c>
      <c r="BN25" s="5">
        <v>112021.611724</v>
      </c>
      <c r="BO25" s="5">
        <v>114297.45403399999</v>
      </c>
      <c r="BP25" s="5">
        <v>115695.126814</v>
      </c>
      <c r="BQ25" s="5">
        <v>117682.769028</v>
      </c>
      <c r="BR25" s="5">
        <v>118737.53856299999</v>
      </c>
      <c r="BS25" s="5">
        <v>125689.73254700001</v>
      </c>
      <c r="BT25" s="5">
        <v>127587.316257</v>
      </c>
      <c r="BU25" s="5">
        <v>126950.745289</v>
      </c>
      <c r="BV25" s="5">
        <v>128623.560467</v>
      </c>
      <c r="BW25" s="5">
        <v>130120.66604900001</v>
      </c>
      <c r="BX25" s="5">
        <v>131934.26836099999</v>
      </c>
      <c r="BY25" s="5">
        <v>133584.87832300001</v>
      </c>
      <c r="BZ25" s="5">
        <v>141334.794257</v>
      </c>
      <c r="CA25" s="5">
        <v>144451.896274</v>
      </c>
      <c r="CB25" s="5">
        <v>147863.00670699999</v>
      </c>
      <c r="CC25" s="5">
        <v>152959.61767800001</v>
      </c>
      <c r="CD25" s="5">
        <v>154206.67842400001</v>
      </c>
      <c r="CE25" s="5">
        <v>159138.74988799999</v>
      </c>
      <c r="CF25" s="5">
        <v>160842.72085099999</v>
      </c>
      <c r="CG25" s="5">
        <v>169856.478332</v>
      </c>
      <c r="CH25" s="5">
        <v>170174.07990499999</v>
      </c>
      <c r="CI25" s="5">
        <v>179822.34226400001</v>
      </c>
      <c r="CJ25" s="5">
        <v>180020.330131</v>
      </c>
      <c r="CK25" s="5">
        <v>185102.30796899999</v>
      </c>
      <c r="CL25" s="5">
        <v>187655.09230700001</v>
      </c>
      <c r="CM25" s="5">
        <v>192103.55067999999</v>
      </c>
      <c r="CN25" s="5">
        <v>201705.57524000001</v>
      </c>
      <c r="CO25" s="5">
        <v>205710.24434500001</v>
      </c>
      <c r="CP25" s="5">
        <v>209778.06022799999</v>
      </c>
      <c r="CQ25" s="5">
        <v>211698.82686199999</v>
      </c>
      <c r="CR25" s="5">
        <v>217627.05911</v>
      </c>
      <c r="CS25" s="5">
        <v>222600.42660000001</v>
      </c>
      <c r="CT25" s="5">
        <v>224083.29758499999</v>
      </c>
      <c r="CU25" s="5">
        <v>222849.121167</v>
      </c>
      <c r="CV25" s="5">
        <v>222669.744011</v>
      </c>
      <c r="CW25" s="5">
        <v>223021.22688599999</v>
      </c>
      <c r="CX25" s="5">
        <v>219885.32025399999</v>
      </c>
      <c r="CY25" s="5">
        <v>218536.17834000001</v>
      </c>
      <c r="CZ25" s="5">
        <v>218212.02074599999</v>
      </c>
      <c r="DA25" s="5">
        <v>220282.81348099999</v>
      </c>
      <c r="DB25" s="5">
        <v>224110.64924699999</v>
      </c>
      <c r="DC25" s="5">
        <v>221907.53670299999</v>
      </c>
      <c r="DD25" s="5">
        <v>218276.91274900001</v>
      </c>
      <c r="DE25" s="5">
        <v>223613.74123099999</v>
      </c>
      <c r="DF25" s="5">
        <v>223664.71448299999</v>
      </c>
      <c r="DG25" s="5">
        <v>223019.36950500001</v>
      </c>
      <c r="DH25" s="5">
        <v>221705.22397799999</v>
      </c>
      <c r="DI25" s="5">
        <v>222890.116572</v>
      </c>
      <c r="DJ25" s="5">
        <v>222554.15719900001</v>
      </c>
      <c r="DK25" s="5">
        <v>223775.76739299999</v>
      </c>
      <c r="DL25" s="5">
        <v>226378.0281</v>
      </c>
      <c r="DM25" s="5">
        <v>226173.93150199999</v>
      </c>
      <c r="DN25" s="5">
        <v>231116.76871199999</v>
      </c>
      <c r="DO25" s="5">
        <v>232221.662212</v>
      </c>
      <c r="DP25" s="5">
        <v>237799.03528099999</v>
      </c>
      <c r="DQ25" s="5">
        <v>240692.03839</v>
      </c>
      <c r="DR25" s="5">
        <v>245403.23698099999</v>
      </c>
      <c r="DS25" s="5">
        <v>249495.07874</v>
      </c>
      <c r="DT25" s="5">
        <v>252746.72446</v>
      </c>
      <c r="DU25" s="5">
        <v>254893.188891</v>
      </c>
      <c r="DV25" s="5">
        <v>256804.72883099999</v>
      </c>
      <c r="DW25" s="5">
        <v>259617.57248900001</v>
      </c>
      <c r="DX25" s="5">
        <v>263166.79773599998</v>
      </c>
      <c r="DY25" s="5">
        <v>266188.23756099999</v>
      </c>
      <c r="DZ25" s="5">
        <v>270544.84321800002</v>
      </c>
      <c r="EA25" s="5">
        <v>274706.73274800001</v>
      </c>
      <c r="EB25" s="5">
        <v>281604.18046399998</v>
      </c>
      <c r="EC25" s="5">
        <v>286139.34265900002</v>
      </c>
      <c r="ED25" s="5">
        <v>292759.38787500001</v>
      </c>
      <c r="EE25" s="5">
        <v>305033.428166</v>
      </c>
      <c r="EF25" s="5">
        <v>307383.91018800001</v>
      </c>
      <c r="EG25" s="5">
        <v>308598.526862</v>
      </c>
      <c r="EH25" s="5">
        <v>318203.618709</v>
      </c>
      <c r="EI25" s="5">
        <v>322145.71030799998</v>
      </c>
      <c r="EJ25" s="5">
        <v>328477.22603600001</v>
      </c>
      <c r="EK25" s="5">
        <v>335011.56049399998</v>
      </c>
      <c r="EL25" s="5">
        <v>336365.84566799999</v>
      </c>
      <c r="EM25" s="5">
        <v>339934.54042799998</v>
      </c>
      <c r="EN25" s="5">
        <v>345598.72491200001</v>
      </c>
      <c r="EO25" s="5">
        <v>345936.77354199998</v>
      </c>
      <c r="EP25" s="5">
        <v>354802.04175999999</v>
      </c>
      <c r="EQ25" s="5">
        <v>362884.00164999999</v>
      </c>
      <c r="ER25" s="5">
        <v>363638.22996600001</v>
      </c>
      <c r="ES25" s="5">
        <v>366235.25330400001</v>
      </c>
      <c r="ET25" s="5">
        <v>368375.07074</v>
      </c>
      <c r="EU25" s="5">
        <v>372418.579379</v>
      </c>
      <c r="EV25" s="5">
        <v>401622.32045</v>
      </c>
      <c r="EW25" s="5">
        <v>404624.98207199998</v>
      </c>
      <c r="EX25" s="5">
        <v>406379.843421</v>
      </c>
      <c r="EY25" s="5">
        <v>409056.22586100001</v>
      </c>
      <c r="EZ25" s="5">
        <v>411737.40824100003</v>
      </c>
      <c r="FA25" s="5">
        <v>415288.11240300001</v>
      </c>
      <c r="FB25" s="5">
        <v>420874.87988999998</v>
      </c>
      <c r="FC25" s="5">
        <v>422890.20667699998</v>
      </c>
      <c r="FD25" s="5">
        <v>420333.14828299999</v>
      </c>
      <c r="FE25" s="5">
        <v>423126.284223</v>
      </c>
      <c r="FF25" s="5">
        <v>422968.11798600003</v>
      </c>
      <c r="FG25" s="5">
        <v>424569.59788000002</v>
      </c>
      <c r="FH25" s="5">
        <v>426648.83139299997</v>
      </c>
      <c r="FI25" s="5">
        <v>429895.19402599998</v>
      </c>
      <c r="FJ25" s="5">
        <v>439791.311842</v>
      </c>
      <c r="FK25" s="5">
        <v>440898.09918199998</v>
      </c>
      <c r="FL25" s="5">
        <v>439606.15601999999</v>
      </c>
      <c r="FM25" s="5">
        <v>440862.89850200003</v>
      </c>
      <c r="FN25" s="5">
        <v>451546.92344699998</v>
      </c>
      <c r="FO25" s="5">
        <v>464201.29694999999</v>
      </c>
      <c r="FP25" s="5">
        <v>466574.74638500001</v>
      </c>
      <c r="FQ25" s="5">
        <v>468344.56776499999</v>
      </c>
      <c r="FR25" s="5">
        <v>469432.32249400002</v>
      </c>
      <c r="FS25" s="5">
        <v>470407.00233500003</v>
      </c>
      <c r="FT25" s="5">
        <v>474360.99030200002</v>
      </c>
      <c r="FU25" s="5">
        <v>474962.61284900003</v>
      </c>
      <c r="FV25" s="5">
        <v>485152.26084</v>
      </c>
      <c r="FW25" s="5">
        <v>486037.02201900003</v>
      </c>
      <c r="FX25" s="5">
        <v>488268.795224</v>
      </c>
      <c r="FY25" s="5">
        <v>486309.58511799999</v>
      </c>
      <c r="FZ25" s="5">
        <v>491217.73522799998</v>
      </c>
      <c r="GA25" s="5">
        <v>504926.058517</v>
      </c>
      <c r="GB25" s="5">
        <v>509135.12362299999</v>
      </c>
      <c r="GC25" s="5">
        <v>515982.312256</v>
      </c>
      <c r="GD25" s="5">
        <v>518987.37474100001</v>
      </c>
      <c r="GE25" s="5">
        <v>516527.71656999999</v>
      </c>
      <c r="GF25" s="5">
        <v>521072.03972300002</v>
      </c>
      <c r="GG25" s="5">
        <v>528420.43129199999</v>
      </c>
      <c r="GH25" s="5">
        <v>534493.71313799999</v>
      </c>
      <c r="GI25" s="5">
        <v>528215.61417099996</v>
      </c>
      <c r="GJ25" s="5">
        <v>535346.71878</v>
      </c>
      <c r="GK25" s="5">
        <v>538541.81495000003</v>
      </c>
      <c r="GL25" s="5">
        <v>548869.72302200005</v>
      </c>
      <c r="GM25" s="5">
        <v>567082.55886800005</v>
      </c>
      <c r="GN25" s="5">
        <v>568918.79298200004</v>
      </c>
      <c r="GO25" s="5">
        <v>569325.28530500003</v>
      </c>
      <c r="GP25" s="5">
        <v>570650.66650299996</v>
      </c>
      <c r="GQ25" s="5">
        <v>579980.45549399999</v>
      </c>
      <c r="GR25" s="5">
        <v>587850.72653999995</v>
      </c>
      <c r="GS25" s="5">
        <v>594478.61821400002</v>
      </c>
      <c r="GT25" s="5">
        <v>594760.97533799999</v>
      </c>
      <c r="GU25" s="5">
        <v>598742.22099499998</v>
      </c>
      <c r="GV25" s="5">
        <v>602929.10428099998</v>
      </c>
      <c r="GW25" s="5">
        <v>605715.45893600001</v>
      </c>
      <c r="GX25" s="5">
        <v>609984.928128</v>
      </c>
      <c r="GY25" s="5">
        <v>615743.64769999997</v>
      </c>
      <c r="GZ25" s="5">
        <v>620237.78687900002</v>
      </c>
      <c r="HA25" s="5">
        <v>625529.83173900004</v>
      </c>
      <c r="HB25" s="5">
        <v>623987.604789</v>
      </c>
      <c r="HC25" s="5">
        <v>625867.29418299999</v>
      </c>
      <c r="HD25" s="5">
        <v>633969.23044499999</v>
      </c>
      <c r="HE25" s="5">
        <v>642215.27356700005</v>
      </c>
      <c r="HF25" s="5">
        <v>754839.12133200001</v>
      </c>
      <c r="HG25" s="5">
        <v>750917.14878100005</v>
      </c>
      <c r="HH25" s="5">
        <v>753411.71581600001</v>
      </c>
      <c r="HI25" s="5">
        <v>758962.31774099998</v>
      </c>
      <c r="HJ25" s="5">
        <v>757819.88563499996</v>
      </c>
      <c r="HK25" s="5">
        <v>769432.811782</v>
      </c>
      <c r="HL25" s="5">
        <v>762892.508424</v>
      </c>
      <c r="HM25" s="5">
        <v>764143.33857699996</v>
      </c>
      <c r="HN25" s="5">
        <v>759090.66913299996</v>
      </c>
      <c r="HO25" s="5">
        <v>760209.66117400001</v>
      </c>
      <c r="HP25" s="5">
        <v>759543.08744399995</v>
      </c>
      <c r="HQ25" s="5">
        <v>764472.69094400003</v>
      </c>
      <c r="HR25" s="5">
        <v>752947.10155400005</v>
      </c>
      <c r="HS25" s="5">
        <v>754395.10699100001</v>
      </c>
      <c r="HT25" s="5">
        <v>729789.11684699997</v>
      </c>
      <c r="HU25" s="5">
        <v>734755.52127300005</v>
      </c>
      <c r="HV25" s="5">
        <v>738422.35700800002</v>
      </c>
      <c r="HW25" s="5">
        <v>756143.18897999998</v>
      </c>
      <c r="HX25" s="5">
        <v>756552.23476699996</v>
      </c>
      <c r="HY25" s="5">
        <v>755883.46632300003</v>
      </c>
      <c r="HZ25" s="5">
        <v>775990.33505400002</v>
      </c>
      <c r="IA25" s="5">
        <v>785237.25365199998</v>
      </c>
      <c r="IB25" s="5">
        <v>785354.34750000003</v>
      </c>
      <c r="IC25" s="5">
        <v>787499.06413199997</v>
      </c>
      <c r="ID25" s="5">
        <v>790743.26690399996</v>
      </c>
      <c r="IE25" s="5">
        <v>791398.125887</v>
      </c>
      <c r="IF25" s="5">
        <v>792590.19409899996</v>
      </c>
      <c r="IG25" s="5">
        <v>795834.65809000004</v>
      </c>
      <c r="IH25" s="5">
        <v>784551.46150600002</v>
      </c>
      <c r="II25" s="5">
        <v>791035.87020899996</v>
      </c>
      <c r="IJ25" s="5">
        <v>796706.38772100001</v>
      </c>
      <c r="IK25" s="5">
        <v>796669.45221200003</v>
      </c>
      <c r="IL25" s="5">
        <v>792403.40034000005</v>
      </c>
      <c r="IM25" s="5">
        <v>790585.773468</v>
      </c>
      <c r="IN25" s="5">
        <v>787393.37355200003</v>
      </c>
      <c r="IO25" s="5">
        <v>786650.52956399997</v>
      </c>
      <c r="IP25" s="5">
        <v>795341.03728599998</v>
      </c>
      <c r="IQ25" s="5">
        <v>793763.77934300003</v>
      </c>
      <c r="IR25" s="5">
        <v>805191.68397000001</v>
      </c>
      <c r="IS25" s="5">
        <v>806080.09491300001</v>
      </c>
      <c r="IT25" s="5">
        <v>816920.17859499995</v>
      </c>
      <c r="IU25" s="5">
        <v>810614.17170099996</v>
      </c>
      <c r="IV25" s="5">
        <v>821738.44042363006</v>
      </c>
      <c r="IW25" s="5">
        <v>824203.98844171001</v>
      </c>
      <c r="IX25" s="5">
        <v>821472.26288398996</v>
      </c>
      <c r="IY25" s="5">
        <v>833368.05034097994</v>
      </c>
      <c r="IZ25" s="5">
        <v>836020.62668968004</v>
      </c>
      <c r="JA25" s="5">
        <v>853250.61240993009</v>
      </c>
      <c r="JB25" s="5">
        <v>858057.52264491003</v>
      </c>
      <c r="JC25" s="5">
        <v>860941.46485097997</v>
      </c>
      <c r="JD25" s="5">
        <v>864876.84777673997</v>
      </c>
      <c r="JE25" s="5">
        <v>877609.28495866002</v>
      </c>
      <c r="JF25" s="5">
        <v>887873.83817932999</v>
      </c>
      <c r="JG25" s="5">
        <v>905913.56141655007</v>
      </c>
      <c r="JH25" s="5">
        <v>915745.07222623995</v>
      </c>
      <c r="JI25" s="5">
        <v>927388.86582914006</v>
      </c>
      <c r="JJ25" s="5">
        <v>939279.10165060998</v>
      </c>
      <c r="JK25" s="5">
        <v>939525.76502351998</v>
      </c>
      <c r="JL25" s="5">
        <v>947124.19992541999</v>
      </c>
      <c r="JM25" s="5">
        <v>956124.47683121997</v>
      </c>
      <c r="JN25" s="5">
        <v>970959.61223893997</v>
      </c>
      <c r="JO25" s="5">
        <v>980530.97234401002</v>
      </c>
      <c r="JP25" s="5">
        <v>994817.02784067008</v>
      </c>
      <c r="JQ25" s="5">
        <v>1008701.94791326</v>
      </c>
      <c r="JR25" s="5">
        <v>1012870.6833283</v>
      </c>
      <c r="JS25" s="5">
        <v>991039.59197625006</v>
      </c>
      <c r="JT25" s="5">
        <v>996684.05385730008</v>
      </c>
      <c r="JU25" s="5">
        <v>988435.25204405002</v>
      </c>
      <c r="JV25" s="5">
        <v>1005815.2972514499</v>
      </c>
      <c r="JW25" s="5">
        <v>1019013.29366914</v>
      </c>
      <c r="JX25" s="5">
        <v>1032514.7077466999</v>
      </c>
      <c r="JY25" s="5">
        <v>1055053.9451918199</v>
      </c>
      <c r="JZ25" s="5">
        <v>1061820.316319</v>
      </c>
      <c r="KA25" s="5">
        <v>1077778.11871328</v>
      </c>
      <c r="KB25" s="5">
        <v>1079814.1698119501</v>
      </c>
      <c r="KC25" s="5">
        <v>1090778.2266766101</v>
      </c>
      <c r="KD25" s="5">
        <v>1117860.0257757299</v>
      </c>
      <c r="KE25" s="5">
        <v>1137460.03751524</v>
      </c>
      <c r="KF25" s="5">
        <v>1136815.81650144</v>
      </c>
      <c r="KG25" s="5">
        <v>1141823.4394181799</v>
      </c>
      <c r="KH25" s="5">
        <v>1145988.3335683101</v>
      </c>
    </row>
    <row r="26" spans="1:294" x14ac:dyDescent="0.25">
      <c r="A26" s="7">
        <v>19</v>
      </c>
      <c r="B26" s="4" t="s">
        <v>16</v>
      </c>
      <c r="C26" s="5">
        <v>73020.418640999997</v>
      </c>
      <c r="D26" s="5">
        <v>71686.600804000002</v>
      </c>
      <c r="E26" s="5">
        <v>71059.423957000006</v>
      </c>
      <c r="F26" s="5">
        <v>71844.293200999993</v>
      </c>
      <c r="G26" s="5">
        <v>71038.539342999997</v>
      </c>
      <c r="H26" s="5">
        <v>70008.473905000006</v>
      </c>
      <c r="I26" s="5">
        <v>69766.578714000003</v>
      </c>
      <c r="J26" s="5">
        <v>70369.506009999997</v>
      </c>
      <c r="K26" s="5">
        <v>70897.119049999994</v>
      </c>
      <c r="L26" s="5">
        <v>70872.554837999996</v>
      </c>
      <c r="M26" s="5">
        <v>70319.674073999995</v>
      </c>
      <c r="N26" s="5">
        <v>71532.734062999996</v>
      </c>
      <c r="O26" s="5">
        <v>72957.393381999995</v>
      </c>
      <c r="P26" s="5">
        <v>71738.833694000001</v>
      </c>
      <c r="Q26" s="5">
        <v>71022.037563000005</v>
      </c>
      <c r="R26" s="5">
        <v>119925.420421</v>
      </c>
      <c r="S26" s="5">
        <v>120169.06017300001</v>
      </c>
      <c r="T26" s="5">
        <v>121740.662444</v>
      </c>
      <c r="U26" s="5">
        <v>121068.37669600001</v>
      </c>
      <c r="V26" s="5">
        <v>122003.864588</v>
      </c>
      <c r="W26" s="5">
        <v>122119.195989</v>
      </c>
      <c r="X26" s="5">
        <v>123645.003675</v>
      </c>
      <c r="Y26" s="5">
        <v>121382.053856</v>
      </c>
      <c r="Z26" s="5">
        <v>123901.75257700001</v>
      </c>
      <c r="AA26" s="5">
        <v>133562.366175</v>
      </c>
      <c r="AB26" s="5">
        <v>127343.06215899999</v>
      </c>
      <c r="AC26" s="5">
        <v>127416.719809</v>
      </c>
      <c r="AD26" s="5">
        <v>126905.902242</v>
      </c>
      <c r="AE26" s="5">
        <v>127299.12422</v>
      </c>
      <c r="AF26" s="5">
        <v>129852.92165</v>
      </c>
      <c r="AG26" s="5">
        <v>128253.184492</v>
      </c>
      <c r="AH26" s="5">
        <v>127759.924296</v>
      </c>
      <c r="AI26" s="5">
        <v>128899.129935</v>
      </c>
      <c r="AJ26" s="5">
        <v>127662.077943</v>
      </c>
      <c r="AK26" s="5">
        <v>128164.03380200001</v>
      </c>
      <c r="AL26" s="5">
        <v>127020.915481</v>
      </c>
      <c r="AM26" s="5">
        <v>123733.300697</v>
      </c>
      <c r="AN26" s="5">
        <v>121440.92658</v>
      </c>
      <c r="AO26" s="5">
        <v>121216.05835199999</v>
      </c>
      <c r="AP26" s="5">
        <v>122090.199614</v>
      </c>
      <c r="AQ26" s="5">
        <v>122161.870799</v>
      </c>
      <c r="AR26" s="5">
        <v>120373.023405</v>
      </c>
      <c r="AS26" s="5">
        <v>121274.753648</v>
      </c>
      <c r="AT26" s="5">
        <v>122360.196019</v>
      </c>
      <c r="AU26" s="5">
        <v>121439.252033</v>
      </c>
      <c r="AV26" s="5">
        <v>122616.826393</v>
      </c>
      <c r="AW26" s="5">
        <v>120821.306142</v>
      </c>
      <c r="AX26" s="5">
        <v>114549.04326000001</v>
      </c>
      <c r="AY26" s="5">
        <v>68386.466771000007</v>
      </c>
      <c r="AZ26" s="5">
        <v>68650.499706000002</v>
      </c>
      <c r="BA26" s="5">
        <v>69067.294175999996</v>
      </c>
      <c r="BB26" s="5">
        <v>70068.054655999993</v>
      </c>
      <c r="BC26" s="5">
        <v>71085.814692</v>
      </c>
      <c r="BD26" s="5">
        <v>71354.313139999998</v>
      </c>
      <c r="BE26" s="5">
        <v>66375.336960999994</v>
      </c>
      <c r="BF26" s="5">
        <v>67129.179145000002</v>
      </c>
      <c r="BG26" s="5">
        <v>65273.003045999998</v>
      </c>
      <c r="BH26" s="5">
        <v>65172.192389999997</v>
      </c>
      <c r="BI26" s="5">
        <v>64468.98115</v>
      </c>
      <c r="BJ26" s="5">
        <v>65654.428927999994</v>
      </c>
      <c r="BK26" s="5">
        <v>70387.738654999994</v>
      </c>
      <c r="BL26" s="5">
        <v>68722.676498000001</v>
      </c>
      <c r="BM26" s="5">
        <v>69652.879314999998</v>
      </c>
      <c r="BN26" s="5">
        <v>71674.170098000002</v>
      </c>
      <c r="BO26" s="5">
        <v>72886.008539999995</v>
      </c>
      <c r="BP26" s="5">
        <v>73017.015637999997</v>
      </c>
      <c r="BQ26" s="5">
        <v>73905.676737999995</v>
      </c>
      <c r="BR26" s="5">
        <v>73984.944541999997</v>
      </c>
      <c r="BS26" s="5">
        <v>76421.255969000005</v>
      </c>
      <c r="BT26" s="5">
        <v>77244.809628999996</v>
      </c>
      <c r="BU26" s="5">
        <v>75402.192817999996</v>
      </c>
      <c r="BV26" s="5">
        <v>78526.670840000006</v>
      </c>
      <c r="BW26" s="5">
        <v>81181.611873000002</v>
      </c>
      <c r="BX26" s="5">
        <v>82388.200509999995</v>
      </c>
      <c r="BY26" s="5">
        <v>83073.519469999999</v>
      </c>
      <c r="BZ26" s="5">
        <v>89312.596443000002</v>
      </c>
      <c r="CA26" s="5">
        <v>91239.592281000005</v>
      </c>
      <c r="CB26" s="5">
        <v>93218.506498000002</v>
      </c>
      <c r="CC26" s="5">
        <v>96918.589963999999</v>
      </c>
      <c r="CD26" s="5">
        <v>96822.174088</v>
      </c>
      <c r="CE26" s="5">
        <v>100397.91589400001</v>
      </c>
      <c r="CF26" s="5">
        <v>100884.258797</v>
      </c>
      <c r="CG26" s="5">
        <v>108354.80863100001</v>
      </c>
      <c r="CH26" s="5">
        <v>107026.378608</v>
      </c>
      <c r="CI26" s="5">
        <v>115302.482196</v>
      </c>
      <c r="CJ26" s="5">
        <v>114548.980507</v>
      </c>
      <c r="CK26" s="5">
        <v>118497.799216</v>
      </c>
      <c r="CL26" s="5">
        <v>119721.18633900001</v>
      </c>
      <c r="CM26" s="5">
        <v>122752.794608</v>
      </c>
      <c r="CN26" s="5">
        <v>131212.923622</v>
      </c>
      <c r="CO26" s="5">
        <v>133945.631479</v>
      </c>
      <c r="CP26" s="5">
        <v>136518.02095100001</v>
      </c>
      <c r="CQ26" s="5">
        <v>137203.823768</v>
      </c>
      <c r="CR26" s="5">
        <v>142032.164234</v>
      </c>
      <c r="CS26" s="5">
        <v>146124.37914999999</v>
      </c>
      <c r="CT26" s="5">
        <v>147431.39317200001</v>
      </c>
      <c r="CU26" s="5">
        <v>146779.40834200001</v>
      </c>
      <c r="CV26" s="5">
        <v>146983.10056799999</v>
      </c>
      <c r="CW26" s="5">
        <v>147558.69433100001</v>
      </c>
      <c r="CX26" s="5">
        <v>144726.54803400001</v>
      </c>
      <c r="CY26" s="5">
        <v>143578.75695000001</v>
      </c>
      <c r="CZ26" s="5">
        <v>143493.96142000001</v>
      </c>
      <c r="DA26" s="5">
        <v>145367.82178699999</v>
      </c>
      <c r="DB26" s="5">
        <v>149149.556159</v>
      </c>
      <c r="DC26" s="5">
        <v>146879.735009</v>
      </c>
      <c r="DD26" s="5">
        <v>143180.18335400001</v>
      </c>
      <c r="DE26" s="5">
        <v>148334.85407199999</v>
      </c>
      <c r="DF26" s="5">
        <v>148274.05035400001</v>
      </c>
      <c r="DG26" s="5">
        <v>147401.498036</v>
      </c>
      <c r="DH26" s="5">
        <v>146235.01076999999</v>
      </c>
      <c r="DI26" s="5">
        <v>147003.28157299999</v>
      </c>
      <c r="DJ26" s="5">
        <v>146004.147608</v>
      </c>
      <c r="DK26" s="5">
        <v>146682.23033399999</v>
      </c>
      <c r="DL26" s="5">
        <v>148524.941827</v>
      </c>
      <c r="DM26" s="5">
        <v>147379.82375000001</v>
      </c>
      <c r="DN26" s="5">
        <v>151560.14444599999</v>
      </c>
      <c r="DO26" s="5">
        <v>151625.90328900001</v>
      </c>
      <c r="DP26" s="5">
        <v>156468.01168900001</v>
      </c>
      <c r="DQ26" s="5">
        <v>158431.823168</v>
      </c>
      <c r="DR26" s="5">
        <v>162400.42350999999</v>
      </c>
      <c r="DS26" s="5">
        <v>165887.60943700001</v>
      </c>
      <c r="DT26" s="5">
        <v>168933.83550399999</v>
      </c>
      <c r="DU26" s="5">
        <v>170231.703836</v>
      </c>
      <c r="DV26" s="5">
        <v>170920.842963</v>
      </c>
      <c r="DW26" s="5">
        <v>172724.61699899999</v>
      </c>
      <c r="DX26" s="5">
        <v>175339.57427499999</v>
      </c>
      <c r="DY26" s="5">
        <v>177044.36212599999</v>
      </c>
      <c r="DZ26" s="5">
        <v>180565.82283200001</v>
      </c>
      <c r="EA26" s="5">
        <v>183601.38086599999</v>
      </c>
      <c r="EB26" s="5">
        <v>189287.70365400001</v>
      </c>
      <c r="EC26" s="5">
        <v>192439.96416800001</v>
      </c>
      <c r="ED26" s="5">
        <v>201095.69962900001</v>
      </c>
      <c r="EE26" s="5">
        <v>212346.07892900001</v>
      </c>
      <c r="EF26" s="5">
        <v>214014.83767800001</v>
      </c>
      <c r="EG26" s="5">
        <v>213808.203462</v>
      </c>
      <c r="EH26" s="5">
        <v>221654.988495</v>
      </c>
      <c r="EI26" s="5">
        <v>220802.878046</v>
      </c>
      <c r="EJ26" s="5">
        <v>225466.513595</v>
      </c>
      <c r="EK26" s="5">
        <v>233243.402195</v>
      </c>
      <c r="EL26" s="5">
        <v>232706.02803399999</v>
      </c>
      <c r="EM26" s="5">
        <v>234295.940756</v>
      </c>
      <c r="EN26" s="5">
        <v>237773.62033500001</v>
      </c>
      <c r="EO26" s="5">
        <v>235978.01664099999</v>
      </c>
      <c r="EP26" s="5">
        <v>242705.717573</v>
      </c>
      <c r="EQ26" s="5">
        <v>249241.362211</v>
      </c>
      <c r="ER26" s="5">
        <v>248840.32625099999</v>
      </c>
      <c r="ES26" s="5">
        <v>249737.36559599999</v>
      </c>
      <c r="ET26" s="5">
        <v>249789.73725100001</v>
      </c>
      <c r="EU26" s="5">
        <v>251236.50333899999</v>
      </c>
      <c r="EV26" s="5">
        <v>273582.15079300001</v>
      </c>
      <c r="EW26" s="5">
        <v>274297.09474700002</v>
      </c>
      <c r="EX26" s="5">
        <v>273880.97859999997</v>
      </c>
      <c r="EY26" s="5">
        <v>274359.54143899999</v>
      </c>
      <c r="EZ26" s="5">
        <v>275580.84842499997</v>
      </c>
      <c r="FA26" s="5">
        <v>276826.88423600001</v>
      </c>
      <c r="FB26" s="5">
        <v>280369.88196600002</v>
      </c>
      <c r="FC26" s="5">
        <v>281360.74408799998</v>
      </c>
      <c r="FD26" s="5">
        <v>278471.11119800003</v>
      </c>
      <c r="FE26" s="5">
        <v>280226.99838399998</v>
      </c>
      <c r="FF26" s="5">
        <v>278000.80632999999</v>
      </c>
      <c r="FG26" s="5">
        <v>277822.98912599997</v>
      </c>
      <c r="FH26" s="5">
        <v>278483.08645800001</v>
      </c>
      <c r="FI26" s="5">
        <v>280220.69511299999</v>
      </c>
      <c r="FJ26" s="5">
        <v>287817.14204900002</v>
      </c>
      <c r="FK26" s="5">
        <v>286866.220409</v>
      </c>
      <c r="FL26" s="5">
        <v>287524.17580500001</v>
      </c>
      <c r="FM26" s="5">
        <v>287046.73023599997</v>
      </c>
      <c r="FN26" s="5">
        <v>295827.22703100002</v>
      </c>
      <c r="FO26" s="5">
        <v>307578.77811299998</v>
      </c>
      <c r="FP26" s="5">
        <v>309854.92933200003</v>
      </c>
      <c r="FQ26" s="5">
        <v>310350.77955400001</v>
      </c>
      <c r="FR26" s="5">
        <v>310121.97040699999</v>
      </c>
      <c r="FS26" s="5">
        <v>309357.15914599999</v>
      </c>
      <c r="FT26" s="5">
        <v>311498.31614499999</v>
      </c>
      <c r="FU26" s="5">
        <v>309841.04885000002</v>
      </c>
      <c r="FV26" s="5">
        <v>317914.71685800003</v>
      </c>
      <c r="FW26" s="5">
        <v>316941.49005000002</v>
      </c>
      <c r="FX26" s="5">
        <v>316653.06069000001</v>
      </c>
      <c r="FY26" s="5">
        <v>312811.34974500001</v>
      </c>
      <c r="FZ26" s="5">
        <v>315611.64828700002</v>
      </c>
      <c r="GA26" s="5">
        <v>328472.67463800003</v>
      </c>
      <c r="GB26" s="5">
        <v>331937.39638499997</v>
      </c>
      <c r="GC26" s="5">
        <v>338061.25107599999</v>
      </c>
      <c r="GD26" s="5">
        <v>339066.53145800001</v>
      </c>
      <c r="GE26" s="5">
        <v>334290.53171299997</v>
      </c>
      <c r="GF26" s="5">
        <v>335984.956733</v>
      </c>
      <c r="GG26" s="5">
        <v>340655.52802199998</v>
      </c>
      <c r="GH26" s="5">
        <v>344149.92093700002</v>
      </c>
      <c r="GI26" s="5">
        <v>335140.564862</v>
      </c>
      <c r="GJ26" s="5">
        <v>339477.117822</v>
      </c>
      <c r="GK26" s="5">
        <v>339436.57510700001</v>
      </c>
      <c r="GL26" s="5">
        <v>345896.08435299998</v>
      </c>
      <c r="GM26" s="5">
        <v>361394.91319400002</v>
      </c>
      <c r="GN26" s="5">
        <v>361089.79669699998</v>
      </c>
      <c r="GO26" s="5">
        <v>358677.90365499997</v>
      </c>
      <c r="GP26" s="5">
        <v>356503.96610100003</v>
      </c>
      <c r="GQ26" s="5">
        <v>362422.15689099999</v>
      </c>
      <c r="GR26" s="5">
        <v>366387.72021100001</v>
      </c>
      <c r="GS26" s="5">
        <v>371245.59653899999</v>
      </c>
      <c r="GT26" s="5">
        <v>367957.38998899999</v>
      </c>
      <c r="GU26" s="5">
        <v>368011.72736999998</v>
      </c>
      <c r="GV26" s="5">
        <v>368437.72668600001</v>
      </c>
      <c r="GW26" s="5">
        <v>367975.417479</v>
      </c>
      <c r="GX26" s="5">
        <v>368819.441468</v>
      </c>
      <c r="GY26" s="5">
        <v>372691.51832799998</v>
      </c>
      <c r="GZ26" s="5">
        <v>375421.97548600001</v>
      </c>
      <c r="HA26" s="5">
        <v>378199.54724099999</v>
      </c>
      <c r="HB26" s="5">
        <v>373660.18440500001</v>
      </c>
      <c r="HC26" s="5">
        <v>372332.46395599999</v>
      </c>
      <c r="HD26" s="5">
        <v>377321.559916</v>
      </c>
      <c r="HE26" s="5">
        <v>382450.05618399999</v>
      </c>
      <c r="HF26" s="5">
        <v>492401.21607099997</v>
      </c>
      <c r="HG26" s="5">
        <v>486603.85860199999</v>
      </c>
      <c r="HH26" s="5">
        <v>486226.14905900002</v>
      </c>
      <c r="HI26" s="5">
        <v>489728.76406999998</v>
      </c>
      <c r="HJ26" s="5">
        <v>485582.079165</v>
      </c>
      <c r="HK26" s="5">
        <v>496602.02895499999</v>
      </c>
      <c r="HL26" s="5">
        <v>489525.016306</v>
      </c>
      <c r="HM26" s="5">
        <v>489364.43639300001</v>
      </c>
      <c r="HN26" s="5">
        <v>482708.47969200002</v>
      </c>
      <c r="HO26" s="5">
        <v>481790.95813699998</v>
      </c>
      <c r="HP26" s="5">
        <v>479216.28971899999</v>
      </c>
      <c r="HQ26" s="5">
        <v>481695.31190799997</v>
      </c>
      <c r="HR26" s="5">
        <v>468660.61840099999</v>
      </c>
      <c r="HS26" s="5">
        <v>467917.551156</v>
      </c>
      <c r="HT26" s="5">
        <v>441769.63009799999</v>
      </c>
      <c r="HU26" s="5">
        <v>445302.52813400002</v>
      </c>
      <c r="HV26" s="5">
        <v>445951.15676799999</v>
      </c>
      <c r="HW26" s="5">
        <v>463587.60757200001</v>
      </c>
      <c r="HX26" s="5">
        <v>463775.83571499999</v>
      </c>
      <c r="HY26" s="5">
        <v>460981.11032600002</v>
      </c>
      <c r="HZ26" s="5">
        <v>480477.95684399997</v>
      </c>
      <c r="IA26" s="5">
        <v>490686.58820200001</v>
      </c>
      <c r="IB26" s="5">
        <v>488889.05190999998</v>
      </c>
      <c r="IC26" s="5">
        <v>488089.716587</v>
      </c>
      <c r="ID26" s="5">
        <v>490069.812126</v>
      </c>
      <c r="IE26" s="5">
        <v>488579.493005</v>
      </c>
      <c r="IF26" s="5">
        <v>487432.28742499999</v>
      </c>
      <c r="IG26" s="5">
        <v>488507.87726600002</v>
      </c>
      <c r="IH26" s="5">
        <v>474231.72203800001</v>
      </c>
      <c r="II26" s="5">
        <v>480458.98744</v>
      </c>
      <c r="IJ26" s="5">
        <v>485651.89762399998</v>
      </c>
      <c r="IK26" s="5">
        <v>484244.01975899999</v>
      </c>
      <c r="IL26" s="5">
        <v>478332.34557200002</v>
      </c>
      <c r="IM26" s="5">
        <v>475125.97935099999</v>
      </c>
      <c r="IN26" s="5">
        <v>469069.32072100003</v>
      </c>
      <c r="IO26" s="5">
        <v>466691.62323099998</v>
      </c>
      <c r="IP26" s="5">
        <v>474313.560482</v>
      </c>
      <c r="IQ26" s="5">
        <v>471914.47397300001</v>
      </c>
      <c r="IR26" s="5">
        <v>482623.16312099999</v>
      </c>
      <c r="IS26" s="5">
        <v>481832.37435499998</v>
      </c>
      <c r="IT26" s="5">
        <v>489756.839615</v>
      </c>
      <c r="IU26" s="5">
        <v>483190.82251500001</v>
      </c>
      <c r="IV26" s="5">
        <v>494072.55716991</v>
      </c>
      <c r="IW26" s="5">
        <v>495064.70992339001</v>
      </c>
      <c r="IX26" s="5">
        <v>489606.38073987002</v>
      </c>
      <c r="IY26" s="5">
        <v>498165.21918909997</v>
      </c>
      <c r="IZ26" s="5">
        <v>496621.99562761001</v>
      </c>
      <c r="JA26" s="5">
        <v>509548.55777637998</v>
      </c>
      <c r="JB26" s="5">
        <v>509857.61301190004</v>
      </c>
      <c r="JC26" s="5">
        <v>506115.58985156001</v>
      </c>
      <c r="JD26" s="5">
        <v>503733.90659507003</v>
      </c>
      <c r="JE26" s="5">
        <v>510771.36224474001</v>
      </c>
      <c r="JF26" s="5">
        <v>514201.04142949998</v>
      </c>
      <c r="JG26" s="5">
        <v>529240.02995418001</v>
      </c>
      <c r="JH26" s="5">
        <v>535229.07433644996</v>
      </c>
      <c r="JI26" s="5">
        <v>542468.83533050003</v>
      </c>
      <c r="JJ26" s="5">
        <v>549089.30741549004</v>
      </c>
      <c r="JK26" s="5">
        <v>544134.36954806</v>
      </c>
      <c r="JL26" s="5">
        <v>545485.02252816001</v>
      </c>
      <c r="JM26" s="5">
        <v>547917.78963923</v>
      </c>
      <c r="JN26" s="5">
        <v>558217.36526603007</v>
      </c>
      <c r="JO26" s="5">
        <v>562627.75088755006</v>
      </c>
      <c r="JP26" s="5">
        <v>572093.23162929004</v>
      </c>
      <c r="JQ26" s="5">
        <v>582905.92834015004</v>
      </c>
      <c r="JR26" s="5">
        <v>582670.47540848993</v>
      </c>
      <c r="JS26" s="5">
        <v>560231.74758798</v>
      </c>
      <c r="JT26" s="5">
        <v>565096.37069437001</v>
      </c>
      <c r="JU26" s="5">
        <v>554930.88603793993</v>
      </c>
      <c r="JV26" s="5">
        <v>569420.74689010996</v>
      </c>
      <c r="JW26" s="5">
        <v>577623.59985255008</v>
      </c>
      <c r="JX26" s="5">
        <v>586497.92614276998</v>
      </c>
      <c r="JY26" s="5">
        <v>604655.10813596996</v>
      </c>
      <c r="JZ26" s="5">
        <v>606737.13536705007</v>
      </c>
      <c r="KA26" s="5">
        <v>617618.22098228999</v>
      </c>
      <c r="KB26" s="5">
        <v>615034.73150776001</v>
      </c>
      <c r="KC26" s="5">
        <v>621396.07186189003</v>
      </c>
      <c r="KD26" s="5">
        <v>641514.1371106999</v>
      </c>
      <c r="KE26" s="5">
        <v>659616.24761029007</v>
      </c>
      <c r="KF26" s="5">
        <v>656377.34304368007</v>
      </c>
      <c r="KG26" s="5">
        <v>656818.11839055002</v>
      </c>
      <c r="KH26" s="5">
        <v>657064.5368147</v>
      </c>
    </row>
    <row r="27" spans="1:294" x14ac:dyDescent="0.25">
      <c r="A27" s="7">
        <v>20</v>
      </c>
      <c r="B27" s="4" t="s">
        <v>152</v>
      </c>
      <c r="C27" s="5">
        <v>20807.650051000001</v>
      </c>
      <c r="D27" s="5">
        <v>19783.655384000002</v>
      </c>
      <c r="E27" s="5">
        <v>18115.389577000002</v>
      </c>
      <c r="F27" s="5">
        <v>19308.323861000001</v>
      </c>
      <c r="G27" s="5">
        <v>19287.174823000001</v>
      </c>
      <c r="H27" s="5">
        <v>18558.955815000001</v>
      </c>
      <c r="I27" s="5">
        <v>18002.790384</v>
      </c>
      <c r="J27" s="5">
        <v>18725.403399999999</v>
      </c>
      <c r="K27" s="5">
        <v>19188.774270000002</v>
      </c>
      <c r="L27" s="5">
        <v>19281.020218000001</v>
      </c>
      <c r="M27" s="5">
        <v>19766.606734000001</v>
      </c>
      <c r="N27" s="5">
        <v>20853.795022999999</v>
      </c>
      <c r="O27" s="5">
        <v>22418.516752</v>
      </c>
      <c r="P27" s="5">
        <v>21603.148484000001</v>
      </c>
      <c r="Q27" s="5">
        <v>21469.942543000001</v>
      </c>
      <c r="R27" s="5">
        <v>23665.435690999999</v>
      </c>
      <c r="S27" s="5">
        <v>23832.639003</v>
      </c>
      <c r="T27" s="5">
        <v>24744.586652999998</v>
      </c>
      <c r="U27" s="5">
        <v>25152.650320000001</v>
      </c>
      <c r="V27" s="5">
        <v>26674.652692</v>
      </c>
      <c r="W27" s="5">
        <v>27466.220307</v>
      </c>
      <c r="X27" s="5">
        <v>28956.352415000001</v>
      </c>
      <c r="Y27" s="5">
        <v>30773.280156000001</v>
      </c>
      <c r="Z27" s="5">
        <v>32546.443947</v>
      </c>
      <c r="AA27" s="5">
        <v>34194.081395000001</v>
      </c>
      <c r="AB27" s="5">
        <v>31441.629825</v>
      </c>
      <c r="AC27" s="5">
        <v>30972.432023000001</v>
      </c>
      <c r="AD27" s="5">
        <v>30883.934364000001</v>
      </c>
      <c r="AE27" s="5">
        <v>31838.182481</v>
      </c>
      <c r="AF27" s="5">
        <v>33109.776277999998</v>
      </c>
      <c r="AG27" s="5">
        <v>32672.696456999998</v>
      </c>
      <c r="AH27" s="5">
        <v>33655.435213999997</v>
      </c>
      <c r="AI27" s="5">
        <v>33954.794580000002</v>
      </c>
      <c r="AJ27" s="5">
        <v>32862.096219999999</v>
      </c>
      <c r="AK27" s="5">
        <v>34475.985479000003</v>
      </c>
      <c r="AL27" s="5">
        <v>35592.915544000003</v>
      </c>
      <c r="AM27" s="5">
        <v>35513.879671000002</v>
      </c>
      <c r="AN27" s="5">
        <v>34402.190412000004</v>
      </c>
      <c r="AO27" s="5">
        <v>34301.192789000001</v>
      </c>
      <c r="AP27" s="5">
        <v>35055.021121999998</v>
      </c>
      <c r="AQ27" s="5">
        <v>35219.446230000001</v>
      </c>
      <c r="AR27" s="5">
        <v>35456.384294000003</v>
      </c>
      <c r="AS27" s="5">
        <v>36323.418475999999</v>
      </c>
      <c r="AT27" s="5">
        <v>37077.096233999997</v>
      </c>
      <c r="AU27" s="5">
        <v>36060.974139999998</v>
      </c>
      <c r="AV27" s="5">
        <v>37437.329065999998</v>
      </c>
      <c r="AW27" s="5">
        <v>37777.788872999998</v>
      </c>
      <c r="AX27" s="5">
        <v>37668.639451000003</v>
      </c>
      <c r="AY27" s="5">
        <v>41773.298131000003</v>
      </c>
      <c r="AZ27" s="5">
        <v>41981.046693999997</v>
      </c>
      <c r="BA27" s="5">
        <v>42058.555179000003</v>
      </c>
      <c r="BB27" s="5">
        <v>43396.159910000002</v>
      </c>
      <c r="BC27" s="5">
        <v>44597.016951999998</v>
      </c>
      <c r="BD27" s="5">
        <v>45039.898171000001</v>
      </c>
      <c r="BE27" s="5">
        <v>43524.428118999997</v>
      </c>
      <c r="BF27" s="5">
        <v>44650.481413000001</v>
      </c>
      <c r="BG27" s="5">
        <v>44412.570705999999</v>
      </c>
      <c r="BH27" s="5">
        <v>46038.913990000001</v>
      </c>
      <c r="BI27" s="5">
        <v>46943.619359999997</v>
      </c>
      <c r="BJ27" s="5">
        <v>48706.410408000003</v>
      </c>
      <c r="BK27" s="5">
        <v>51407.227534999998</v>
      </c>
      <c r="BL27" s="5">
        <v>50334.678268000003</v>
      </c>
      <c r="BM27" s="5">
        <v>51085.820054999997</v>
      </c>
      <c r="BN27" s="5">
        <v>52901.233798000001</v>
      </c>
      <c r="BO27" s="5">
        <v>55160.730689999997</v>
      </c>
      <c r="BP27" s="5">
        <v>56012.774378000002</v>
      </c>
      <c r="BQ27" s="5">
        <v>56988.846427999997</v>
      </c>
      <c r="BR27" s="5">
        <v>56875.206991999999</v>
      </c>
      <c r="BS27" s="5">
        <v>59220.679699</v>
      </c>
      <c r="BT27" s="5">
        <v>60167.718309000004</v>
      </c>
      <c r="BU27" s="5">
        <v>60932.905928</v>
      </c>
      <c r="BV27" s="5">
        <v>63090.775959999999</v>
      </c>
      <c r="BW27" s="5">
        <v>66172.064803000001</v>
      </c>
      <c r="BX27" s="5">
        <v>64951.669557000001</v>
      </c>
      <c r="BY27" s="5">
        <v>65660.822797000001</v>
      </c>
      <c r="BZ27" s="5">
        <v>69645.292298</v>
      </c>
      <c r="CA27" s="5">
        <v>69782.238333000001</v>
      </c>
      <c r="CB27" s="5">
        <v>71893.429088000004</v>
      </c>
      <c r="CC27" s="5">
        <v>71895.147599000004</v>
      </c>
      <c r="CD27" s="5">
        <v>70796.478965000002</v>
      </c>
      <c r="CE27" s="5">
        <v>69882.350435</v>
      </c>
      <c r="CF27" s="5">
        <v>71698.375648999994</v>
      </c>
      <c r="CG27" s="5">
        <v>76738.756441000005</v>
      </c>
      <c r="CH27" s="5">
        <v>79482.795459999994</v>
      </c>
      <c r="CI27" s="5">
        <v>81201.340962999995</v>
      </c>
      <c r="CJ27" s="5">
        <v>80585.914560999998</v>
      </c>
      <c r="CK27" s="5">
        <v>84096.615695</v>
      </c>
      <c r="CL27" s="5">
        <v>84835.867924999999</v>
      </c>
      <c r="CM27" s="5">
        <v>87769.936952999997</v>
      </c>
      <c r="CN27" s="5">
        <v>89659.664728000003</v>
      </c>
      <c r="CO27" s="5">
        <v>91510.382178999993</v>
      </c>
      <c r="CP27" s="5">
        <v>93522.552116999999</v>
      </c>
      <c r="CQ27" s="5">
        <v>94871.168327000007</v>
      </c>
      <c r="CR27" s="5">
        <v>96653.500637999998</v>
      </c>
      <c r="CS27" s="5">
        <v>101479.76465</v>
      </c>
      <c r="CT27" s="5">
        <v>104565.446872</v>
      </c>
      <c r="CU27" s="5">
        <v>105471.925542</v>
      </c>
      <c r="CV27" s="5">
        <v>105369.49486799999</v>
      </c>
      <c r="CW27" s="5">
        <v>105864.859931</v>
      </c>
      <c r="CX27" s="5">
        <v>102775.250551</v>
      </c>
      <c r="CY27" s="5">
        <v>102508.23369199999</v>
      </c>
      <c r="CZ27" s="5">
        <v>102657.48732299999</v>
      </c>
      <c r="DA27" s="5">
        <v>102238.337637</v>
      </c>
      <c r="DB27" s="5">
        <v>102317.523959</v>
      </c>
      <c r="DC27" s="5">
        <v>101055.715729</v>
      </c>
      <c r="DD27" s="5">
        <v>99497.175373999999</v>
      </c>
      <c r="DE27" s="5">
        <v>98796.470482000004</v>
      </c>
      <c r="DF27" s="5">
        <v>98109.775234000001</v>
      </c>
      <c r="DG27" s="5">
        <v>99496.299356000003</v>
      </c>
      <c r="DH27" s="5">
        <v>98158.199859999993</v>
      </c>
      <c r="DI27" s="5">
        <v>98686.379782999997</v>
      </c>
      <c r="DJ27" s="5">
        <v>97090.663847999997</v>
      </c>
      <c r="DK27" s="5">
        <v>97342.882303999999</v>
      </c>
      <c r="DL27" s="5">
        <v>99421.025236999994</v>
      </c>
      <c r="DM27" s="5">
        <v>99487.629149999993</v>
      </c>
      <c r="DN27" s="5">
        <v>100673.668586</v>
      </c>
      <c r="DO27" s="5">
        <v>101320.455059</v>
      </c>
      <c r="DP27" s="5">
        <v>104763.36248900001</v>
      </c>
      <c r="DQ27" s="5">
        <v>107489.19486800001</v>
      </c>
      <c r="DR27" s="5">
        <v>109364.68031</v>
      </c>
      <c r="DS27" s="5">
        <v>110629.46393699999</v>
      </c>
      <c r="DT27" s="5">
        <v>111785.830904</v>
      </c>
      <c r="DU27" s="5">
        <v>112326.328461</v>
      </c>
      <c r="DV27" s="5">
        <v>112060.18743400001</v>
      </c>
      <c r="DW27" s="5">
        <v>113668.802912</v>
      </c>
      <c r="DX27" s="5">
        <v>116187.261742</v>
      </c>
      <c r="DY27" s="5">
        <v>116735.044434</v>
      </c>
      <c r="DZ27" s="5">
        <v>119173.282124</v>
      </c>
      <c r="EA27" s="5">
        <v>120819.661081</v>
      </c>
      <c r="EB27" s="5">
        <v>123157.62532000001</v>
      </c>
      <c r="EC27" s="5">
        <v>124564.884765</v>
      </c>
      <c r="ED27" s="5">
        <v>128862.38647899999</v>
      </c>
      <c r="EE27" s="5">
        <v>133529.319613</v>
      </c>
      <c r="EF27" s="5">
        <v>132597.482548</v>
      </c>
      <c r="EG27" s="5">
        <v>133712.022237</v>
      </c>
      <c r="EH27" s="5">
        <v>138006.11713900001</v>
      </c>
      <c r="EI27" s="5">
        <v>139143.986466</v>
      </c>
      <c r="EJ27" s="5">
        <v>142616.58339799999</v>
      </c>
      <c r="EK27" s="5">
        <v>143237.821616</v>
      </c>
      <c r="EL27" s="5">
        <v>143831.53083199999</v>
      </c>
      <c r="EM27" s="5">
        <v>145721.685998</v>
      </c>
      <c r="EN27" s="5">
        <v>148176.15312</v>
      </c>
      <c r="EO27" s="5">
        <v>148489.72921200001</v>
      </c>
      <c r="EP27" s="5">
        <v>149746.545495</v>
      </c>
      <c r="EQ27" s="5">
        <v>151902.73863499999</v>
      </c>
      <c r="ER27" s="5">
        <v>151785.50233399999</v>
      </c>
      <c r="ES27" s="5">
        <v>151521.64368000001</v>
      </c>
      <c r="ET27" s="5">
        <v>150787.17997900001</v>
      </c>
      <c r="EU27" s="5">
        <v>151812.654889</v>
      </c>
      <c r="EV27" s="5">
        <v>165259.253601</v>
      </c>
      <c r="EW27" s="5">
        <v>168143.49688200001</v>
      </c>
      <c r="EX27" s="5">
        <v>168095.81391299999</v>
      </c>
      <c r="EY27" s="5">
        <v>168962.22235</v>
      </c>
      <c r="EZ27" s="5">
        <v>170424.676782</v>
      </c>
      <c r="FA27" s="5">
        <v>170738.76044099999</v>
      </c>
      <c r="FB27" s="5">
        <v>174469.40231899999</v>
      </c>
      <c r="FC27" s="5">
        <v>170522.483309</v>
      </c>
      <c r="FD27" s="5">
        <v>168710.79854300001</v>
      </c>
      <c r="FE27" s="5">
        <v>168468.56948500001</v>
      </c>
      <c r="FF27" s="5">
        <v>165901.50601300001</v>
      </c>
      <c r="FG27" s="5">
        <v>165696.43053300001</v>
      </c>
      <c r="FH27" s="5">
        <v>165549.12474599999</v>
      </c>
      <c r="FI27" s="5">
        <v>166407.14262100001</v>
      </c>
      <c r="FJ27" s="5">
        <v>169542.17265399999</v>
      </c>
      <c r="FK27" s="5">
        <v>167004.11539299999</v>
      </c>
      <c r="FL27" s="5">
        <v>166679.752871</v>
      </c>
      <c r="FM27" s="5">
        <v>167557.49350300001</v>
      </c>
      <c r="FN27" s="5">
        <v>171231.30189199999</v>
      </c>
      <c r="FO27" s="5">
        <v>172218.61684900001</v>
      </c>
      <c r="FP27" s="5">
        <v>172225.948087</v>
      </c>
      <c r="FQ27" s="5">
        <v>170613.175969</v>
      </c>
      <c r="FR27" s="5">
        <v>170361.31421300001</v>
      </c>
      <c r="FS27" s="5">
        <v>169413.35572200001</v>
      </c>
      <c r="FT27" s="5">
        <v>170782.416383</v>
      </c>
      <c r="FU27" s="5">
        <v>169319.055918</v>
      </c>
      <c r="FV27" s="5">
        <v>172191.20761099999</v>
      </c>
      <c r="FW27" s="5">
        <v>171471.032829</v>
      </c>
      <c r="FX27" s="5">
        <v>172628.40395499999</v>
      </c>
      <c r="FY27" s="5">
        <v>174011.936774</v>
      </c>
      <c r="FZ27" s="5">
        <v>176333.20880200001</v>
      </c>
      <c r="GA27" s="5">
        <v>182588.86275599999</v>
      </c>
      <c r="GB27" s="5">
        <v>185489.05427699999</v>
      </c>
      <c r="GC27" s="5">
        <v>188752.49335800001</v>
      </c>
      <c r="GD27" s="5">
        <v>186977.75237599999</v>
      </c>
      <c r="GE27" s="5">
        <v>184593.65938900001</v>
      </c>
      <c r="GF27" s="5">
        <v>187162.11811700001</v>
      </c>
      <c r="GG27" s="5">
        <v>188615.27876099999</v>
      </c>
      <c r="GH27" s="5">
        <v>193087.98121299999</v>
      </c>
      <c r="GI27" s="5">
        <v>188648.66995700001</v>
      </c>
      <c r="GJ27" s="5">
        <v>191766.32130499999</v>
      </c>
      <c r="GK27" s="5">
        <v>193473.75373299999</v>
      </c>
      <c r="GL27" s="5">
        <v>200569.99707499999</v>
      </c>
      <c r="GM27" s="5">
        <v>207271.522337</v>
      </c>
      <c r="GN27" s="5">
        <v>208562.21797500001</v>
      </c>
      <c r="GO27" s="5">
        <v>205051.922399</v>
      </c>
      <c r="GP27" s="5">
        <v>204855.787751</v>
      </c>
      <c r="GQ27" s="5">
        <v>209303.67063899999</v>
      </c>
      <c r="GR27" s="5">
        <v>212775.218846</v>
      </c>
      <c r="GS27" s="5">
        <v>214313.518939</v>
      </c>
      <c r="GT27" s="5">
        <v>211664.852759</v>
      </c>
      <c r="GU27" s="5">
        <v>213601.71311000001</v>
      </c>
      <c r="GV27" s="5">
        <v>215303.99819400001</v>
      </c>
      <c r="GW27" s="5">
        <v>216236.43966500001</v>
      </c>
      <c r="GX27" s="5">
        <v>217022.47282699999</v>
      </c>
      <c r="GY27" s="5">
        <v>217000.154083</v>
      </c>
      <c r="GZ27" s="5">
        <v>216464.48109399999</v>
      </c>
      <c r="HA27" s="5">
        <v>219895.70561599999</v>
      </c>
      <c r="HB27" s="5">
        <v>217801.78789899999</v>
      </c>
      <c r="HC27" s="5">
        <v>220351.616324</v>
      </c>
      <c r="HD27" s="5">
        <v>226490.38607499999</v>
      </c>
      <c r="HE27" s="5">
        <v>231166.26252300001</v>
      </c>
      <c r="HF27" s="5">
        <v>262956.81461</v>
      </c>
      <c r="HG27" s="5">
        <v>263919.76127999998</v>
      </c>
      <c r="HH27" s="5">
        <v>266014.18966799998</v>
      </c>
      <c r="HI27" s="5">
        <v>274949.37742999999</v>
      </c>
      <c r="HJ27" s="5">
        <v>284755.384349</v>
      </c>
      <c r="HK27" s="5">
        <v>283280.36236700002</v>
      </c>
      <c r="HL27" s="5">
        <v>279690.232235</v>
      </c>
      <c r="HM27" s="5">
        <v>281989.65983399999</v>
      </c>
      <c r="HN27" s="5">
        <v>280562.33807100001</v>
      </c>
      <c r="HO27" s="5">
        <v>277168.801844</v>
      </c>
      <c r="HP27" s="5">
        <v>277757.573546</v>
      </c>
      <c r="HQ27" s="5">
        <v>276206.72992900002</v>
      </c>
      <c r="HR27" s="5">
        <v>271400.60978300002</v>
      </c>
      <c r="HS27" s="5">
        <v>272687.99707600003</v>
      </c>
      <c r="HT27" s="5">
        <v>266236.15358400001</v>
      </c>
      <c r="HU27" s="5">
        <v>266916.05594599998</v>
      </c>
      <c r="HV27" s="5">
        <v>267731.59954299999</v>
      </c>
      <c r="HW27" s="5">
        <v>272833.51044400001</v>
      </c>
      <c r="HX27" s="5">
        <v>274655.219025</v>
      </c>
      <c r="HY27" s="5">
        <v>277624.04202599998</v>
      </c>
      <c r="HZ27" s="5">
        <v>295182.00641199999</v>
      </c>
      <c r="IA27" s="5">
        <v>305652.113228</v>
      </c>
      <c r="IB27" s="5">
        <v>305629.17421799997</v>
      </c>
      <c r="IC27" s="5">
        <v>302788.949387</v>
      </c>
      <c r="ID27" s="5">
        <v>303639.35084299999</v>
      </c>
      <c r="IE27" s="5">
        <v>302849.493686</v>
      </c>
      <c r="IF27" s="5">
        <v>301138.81909499998</v>
      </c>
      <c r="IG27" s="5">
        <v>299106.85690299998</v>
      </c>
      <c r="IH27" s="5">
        <v>298095.55351300002</v>
      </c>
      <c r="II27" s="5">
        <v>299412.400823</v>
      </c>
      <c r="IJ27" s="5">
        <v>297396.60947000002</v>
      </c>
      <c r="IK27" s="5">
        <v>298954.36154200003</v>
      </c>
      <c r="IL27" s="5">
        <v>298480.28408900002</v>
      </c>
      <c r="IM27" s="5">
        <v>298737.70927499997</v>
      </c>
      <c r="IN27" s="5">
        <v>296454.56526499998</v>
      </c>
      <c r="IO27" s="5">
        <v>295118.27750899998</v>
      </c>
      <c r="IP27" s="5">
        <v>301239.56976099999</v>
      </c>
      <c r="IQ27" s="5">
        <v>300317.22798600001</v>
      </c>
      <c r="IR27" s="5">
        <v>302075.38710300002</v>
      </c>
      <c r="IS27" s="5">
        <v>300753.45020700002</v>
      </c>
      <c r="IT27" s="5">
        <v>303937.02275499998</v>
      </c>
      <c r="IU27" s="5">
        <v>306616.34313400002</v>
      </c>
      <c r="IV27" s="5">
        <v>307425.06196993002</v>
      </c>
      <c r="IW27" s="5">
        <v>307182.04965471005</v>
      </c>
      <c r="IX27" s="5">
        <v>306119.75580957002</v>
      </c>
      <c r="IY27" s="5">
        <v>308831.01256087999</v>
      </c>
      <c r="IZ27" s="5">
        <v>309183.92319682002</v>
      </c>
      <c r="JA27" s="5">
        <v>312279.85653205001</v>
      </c>
      <c r="JB27" s="5">
        <v>318519.60622690996</v>
      </c>
      <c r="JC27" s="5">
        <v>314225.68257402</v>
      </c>
      <c r="JD27" s="5">
        <v>314185.83820373</v>
      </c>
      <c r="JE27" s="5">
        <v>317587.02387114003</v>
      </c>
      <c r="JF27" s="5">
        <v>321615.08518987999</v>
      </c>
      <c r="JG27" s="5">
        <v>333610.51916667999</v>
      </c>
      <c r="JH27" s="5">
        <v>331877.61256186001</v>
      </c>
      <c r="JI27" s="5">
        <v>331071.69024958002</v>
      </c>
      <c r="JJ27" s="5">
        <v>340185.50696192001</v>
      </c>
      <c r="JK27" s="5">
        <v>340869.19311570004</v>
      </c>
      <c r="JL27" s="5">
        <v>346594.56670635997</v>
      </c>
      <c r="JM27" s="5">
        <v>350886.101448</v>
      </c>
      <c r="JN27" s="5">
        <v>355927.56425953005</v>
      </c>
      <c r="JO27" s="5">
        <v>361489.89596383</v>
      </c>
      <c r="JP27" s="5">
        <v>371657.48478801001</v>
      </c>
      <c r="JQ27" s="5">
        <v>379636.03717676003</v>
      </c>
      <c r="JR27" s="5">
        <v>376248.78395139001</v>
      </c>
      <c r="JS27" s="5">
        <v>382502.88687594002</v>
      </c>
      <c r="JT27" s="5">
        <v>384698.3243872</v>
      </c>
      <c r="JU27" s="5">
        <v>384094.06860463001</v>
      </c>
      <c r="JV27" s="5">
        <v>386853.44089130999</v>
      </c>
      <c r="JW27" s="5">
        <v>388820.33052876004</v>
      </c>
      <c r="JX27" s="5">
        <v>395485.49404695001</v>
      </c>
      <c r="JY27" s="5">
        <v>411609.33874407003</v>
      </c>
      <c r="JZ27" s="5">
        <v>416460.26677872997</v>
      </c>
      <c r="KA27" s="5">
        <v>425261.93943167001</v>
      </c>
      <c r="KB27" s="5">
        <v>422335.38263926003</v>
      </c>
      <c r="KC27" s="5">
        <v>426396.06644130999</v>
      </c>
      <c r="KD27" s="5">
        <v>436553.81272953004</v>
      </c>
      <c r="KE27" s="5">
        <v>448764.43059380999</v>
      </c>
      <c r="KF27" s="5">
        <v>453091.42070587998</v>
      </c>
      <c r="KG27" s="5">
        <v>452147.56807456998</v>
      </c>
      <c r="KH27" s="5">
        <v>453766.89709391998</v>
      </c>
    </row>
    <row r="28" spans="1:294" x14ac:dyDescent="0.25">
      <c r="A28" s="7">
        <v>21</v>
      </c>
      <c r="B28" s="4" t="s">
        <v>17</v>
      </c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  <c r="AQ28" s="5"/>
      <c r="AR28" s="5"/>
      <c r="AS28" s="5"/>
      <c r="AT28" s="5"/>
      <c r="AU28" s="5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>
        <v>23969.021823999999</v>
      </c>
      <c r="BY28" s="5">
        <v>24838.731684999999</v>
      </c>
      <c r="BZ28" s="5">
        <v>27103.961092000001</v>
      </c>
      <c r="CA28" s="5">
        <v>28690.707981</v>
      </c>
      <c r="CB28" s="5">
        <v>30193.504559000001</v>
      </c>
      <c r="CC28" s="5">
        <v>26591.001952999999</v>
      </c>
      <c r="CD28" s="5">
        <v>25649.947668000001</v>
      </c>
      <c r="CE28" s="5">
        <v>24051.281457000001</v>
      </c>
      <c r="CF28" s="5">
        <v>24080.923477</v>
      </c>
      <c r="CG28" s="5">
        <v>26746.887858999999</v>
      </c>
      <c r="CH28" s="5">
        <v>27912.940255000001</v>
      </c>
      <c r="CI28" s="5">
        <v>28301.729895</v>
      </c>
      <c r="CJ28" s="5">
        <v>27984.204603999999</v>
      </c>
      <c r="CK28" s="5">
        <v>29361.40595</v>
      </c>
      <c r="CL28" s="5">
        <v>30016.607033</v>
      </c>
      <c r="CM28" s="5">
        <v>31028.266800000001</v>
      </c>
      <c r="CN28" s="5">
        <v>32491.794179</v>
      </c>
      <c r="CO28" s="5">
        <v>33315.772840999998</v>
      </c>
      <c r="CP28" s="5">
        <v>34450.151788000003</v>
      </c>
      <c r="CQ28" s="5">
        <v>35323.802527</v>
      </c>
      <c r="CR28" s="5">
        <v>8424.8769580000007</v>
      </c>
      <c r="CS28" s="5">
        <v>8984.1554479999995</v>
      </c>
      <c r="CT28" s="5">
        <v>9185.7540779999999</v>
      </c>
      <c r="CU28" s="5">
        <v>10283.808344999999</v>
      </c>
      <c r="CV28" s="5">
        <v>10234.198208</v>
      </c>
      <c r="CW28" s="5">
        <v>10667.880091000001</v>
      </c>
      <c r="CX28" s="5">
        <v>9329.9067240000004</v>
      </c>
      <c r="CY28" s="5">
        <v>9752.7735200000006</v>
      </c>
      <c r="CZ28" s="5">
        <v>8972.0736049999996</v>
      </c>
      <c r="DA28" s="5">
        <v>8172.2329589999999</v>
      </c>
      <c r="DB28" s="5">
        <v>7826.6382890000004</v>
      </c>
      <c r="DC28" s="5">
        <v>7892.8298329999998</v>
      </c>
      <c r="DD28" s="5">
        <v>6594.9461199999996</v>
      </c>
      <c r="DE28" s="5">
        <v>6640.4421830000001</v>
      </c>
      <c r="DF28" s="5">
        <v>6831.6886699999995</v>
      </c>
      <c r="DG28" s="5">
        <v>6580.9628730000004</v>
      </c>
      <c r="DH28" s="5">
        <v>6368.5852679999998</v>
      </c>
      <c r="DI28" s="5">
        <v>6831.0490529999997</v>
      </c>
      <c r="DJ28" s="5">
        <v>6291.0251500000004</v>
      </c>
      <c r="DK28" s="5">
        <v>5355.7250459999996</v>
      </c>
      <c r="DL28" s="5">
        <v>5326.2424760000004</v>
      </c>
      <c r="DM28" s="5">
        <v>5009.8718429999999</v>
      </c>
      <c r="DN28" s="5">
        <v>4729.3663349999997</v>
      </c>
      <c r="DO28" s="5">
        <v>4815.9631509999999</v>
      </c>
      <c r="DP28" s="5">
        <v>2132.6556479999999</v>
      </c>
      <c r="DQ28" s="5">
        <v>2500.9806090000002</v>
      </c>
      <c r="DR28" s="5">
        <v>1988.9372129999999</v>
      </c>
      <c r="DS28" s="5">
        <v>1731.813664</v>
      </c>
      <c r="DT28" s="5">
        <v>36441.801388</v>
      </c>
      <c r="DU28" s="5">
        <v>36848.041228000002</v>
      </c>
      <c r="DV28" s="5">
        <v>36877.84908</v>
      </c>
      <c r="DW28" s="5">
        <v>37388.475519</v>
      </c>
      <c r="DX28" s="5">
        <v>39244.209183999999</v>
      </c>
      <c r="DY28" s="5">
        <v>39119.872871</v>
      </c>
      <c r="DZ28" s="5">
        <v>40847.902900000001</v>
      </c>
      <c r="EA28" s="5">
        <v>23748.114810999999</v>
      </c>
      <c r="EB28" s="5">
        <v>24524.691597000001</v>
      </c>
      <c r="EC28" s="5">
        <v>23836.678667</v>
      </c>
      <c r="ED28" s="5">
        <v>24672.374905000001</v>
      </c>
      <c r="EE28" s="5">
        <v>26288.727317000001</v>
      </c>
      <c r="EF28" s="5">
        <v>26959.511420999999</v>
      </c>
      <c r="EG28" s="5">
        <v>26945.413085</v>
      </c>
      <c r="EH28" s="5">
        <v>27475.347589000001</v>
      </c>
      <c r="EI28" s="5">
        <v>28383.410784</v>
      </c>
      <c r="EJ28" s="5">
        <v>29514.486381999999</v>
      </c>
      <c r="EK28" s="5">
        <v>28981.854425000001</v>
      </c>
      <c r="EL28" s="5">
        <v>29530.189324999999</v>
      </c>
      <c r="EM28" s="5">
        <v>29779.612797999998</v>
      </c>
      <c r="EN28" s="5">
        <v>30283.986151000001</v>
      </c>
      <c r="EO28" s="5">
        <v>29737.424019999999</v>
      </c>
      <c r="EP28" s="5">
        <v>29921.737617999999</v>
      </c>
      <c r="EQ28" s="5">
        <v>31078.658415000002</v>
      </c>
      <c r="ER28" s="5">
        <v>31127.886737000001</v>
      </c>
      <c r="ES28" s="5">
        <v>31947.427884000001</v>
      </c>
      <c r="ET28" s="5">
        <v>31794.125949000001</v>
      </c>
      <c r="EU28" s="5">
        <v>32494.335020999999</v>
      </c>
      <c r="EV28" s="5">
        <v>33405.921363000001</v>
      </c>
      <c r="EW28" s="5">
        <v>35296.114285000003</v>
      </c>
      <c r="EX28" s="5">
        <v>39052.551412000001</v>
      </c>
      <c r="EY28" s="5">
        <v>39357.577410999998</v>
      </c>
      <c r="EZ28" s="5">
        <v>39159.730260999997</v>
      </c>
      <c r="FA28" s="5">
        <v>37391.803389000001</v>
      </c>
      <c r="FB28" s="5">
        <v>38797.149567</v>
      </c>
      <c r="FC28" s="5">
        <v>35415.843310999997</v>
      </c>
      <c r="FD28" s="5">
        <v>36971.675413999998</v>
      </c>
      <c r="FE28" s="5">
        <v>37380.527984</v>
      </c>
      <c r="FF28" s="5">
        <v>36780.914593000001</v>
      </c>
      <c r="FG28" s="5">
        <v>36582.251902999997</v>
      </c>
      <c r="FH28" s="5">
        <v>37969.174672000001</v>
      </c>
      <c r="FI28" s="5">
        <v>37403.457857000001</v>
      </c>
      <c r="FJ28" s="5">
        <v>40200.175447000001</v>
      </c>
      <c r="FK28" s="5">
        <v>40166.114772000001</v>
      </c>
      <c r="FL28" s="5">
        <v>39700.166000999998</v>
      </c>
      <c r="FM28" s="5">
        <v>39600.035960000001</v>
      </c>
      <c r="FN28" s="5">
        <v>40519.821539999997</v>
      </c>
      <c r="FO28" s="5">
        <v>40423.338625999997</v>
      </c>
      <c r="FP28" s="5">
        <v>40729.450346999998</v>
      </c>
      <c r="FQ28" s="5">
        <v>40719.288604000001</v>
      </c>
      <c r="FR28" s="5">
        <v>40869.774608</v>
      </c>
      <c r="FS28" s="5">
        <v>42419.609229000002</v>
      </c>
      <c r="FT28" s="5">
        <v>43268.320328000002</v>
      </c>
      <c r="FU28" s="5">
        <v>41946.328226999998</v>
      </c>
      <c r="FV28" s="5">
        <v>42243.465278000003</v>
      </c>
      <c r="FW28" s="5">
        <v>42535.722797000002</v>
      </c>
      <c r="FX28" s="5">
        <v>43135.983686</v>
      </c>
      <c r="FY28" s="5">
        <v>44626.010874</v>
      </c>
      <c r="FZ28" s="5">
        <v>44802.684323000001</v>
      </c>
      <c r="GA28" s="5">
        <v>48964.286008000003</v>
      </c>
      <c r="GB28" s="5">
        <v>46536.203893999998</v>
      </c>
      <c r="GC28" s="5">
        <v>49573.051466999998</v>
      </c>
      <c r="GD28" s="5">
        <v>49142.358085</v>
      </c>
      <c r="GE28" s="5">
        <v>48099.236653</v>
      </c>
      <c r="GF28" s="5">
        <v>47983.442674999998</v>
      </c>
      <c r="GG28" s="5">
        <v>47032.843333999997</v>
      </c>
      <c r="GH28" s="5">
        <v>48446.646158000003</v>
      </c>
      <c r="GI28" s="5">
        <v>46836.578012999998</v>
      </c>
      <c r="GJ28" s="5">
        <v>46572.156964000002</v>
      </c>
      <c r="GK28" s="5">
        <v>45764.191392000001</v>
      </c>
      <c r="GL28" s="5">
        <v>46865.012471000002</v>
      </c>
      <c r="GM28" s="5">
        <v>46424.020143000002</v>
      </c>
      <c r="GN28" s="5">
        <v>46233.308735999999</v>
      </c>
      <c r="GO28" s="5">
        <v>45429.953019</v>
      </c>
      <c r="GP28" s="5">
        <v>45386.694065000003</v>
      </c>
      <c r="GQ28" s="5">
        <v>47231.136521</v>
      </c>
      <c r="GR28" s="5">
        <v>48052.770425000002</v>
      </c>
      <c r="GS28" s="5">
        <v>49256.023534</v>
      </c>
      <c r="GT28" s="5">
        <v>49750.298588999998</v>
      </c>
      <c r="GU28" s="5">
        <v>49029.400285999996</v>
      </c>
      <c r="GV28" s="5">
        <v>48336.801546000002</v>
      </c>
      <c r="GW28" s="5">
        <v>48421.061455000003</v>
      </c>
      <c r="GX28" s="5">
        <v>47579.231201000002</v>
      </c>
      <c r="GY28" s="5">
        <v>45756.508996999997</v>
      </c>
      <c r="GZ28" s="5">
        <v>46747.233768999999</v>
      </c>
      <c r="HA28" s="5">
        <v>48468.80055</v>
      </c>
      <c r="HB28" s="5">
        <v>48973.810851000002</v>
      </c>
      <c r="HC28" s="5">
        <v>49752.770564999999</v>
      </c>
      <c r="HD28" s="5">
        <v>51833.184131000002</v>
      </c>
      <c r="HE28" s="5">
        <v>53947.845758000003</v>
      </c>
      <c r="HF28" s="5">
        <v>56523.966936999997</v>
      </c>
      <c r="HG28" s="5">
        <v>56693.003689999998</v>
      </c>
      <c r="HH28" s="5">
        <v>57871.319539999997</v>
      </c>
      <c r="HI28" s="5">
        <v>61212.039365999997</v>
      </c>
      <c r="HJ28" s="5">
        <v>62701.620948999996</v>
      </c>
      <c r="HK28" s="5">
        <v>61919.621912000002</v>
      </c>
      <c r="HL28" s="5">
        <v>59271.630550000002</v>
      </c>
      <c r="HM28" s="5">
        <v>60261.891452000003</v>
      </c>
      <c r="HN28" s="5">
        <v>60299.014584999997</v>
      </c>
      <c r="HO28" s="5">
        <v>59262.853459999998</v>
      </c>
      <c r="HP28" s="5">
        <v>58894.000346000001</v>
      </c>
      <c r="HQ28" s="5">
        <v>58606.401140000002</v>
      </c>
      <c r="HR28" s="5">
        <v>58497.162805</v>
      </c>
      <c r="HS28" s="5">
        <v>56074.046554</v>
      </c>
      <c r="HT28" s="5">
        <v>54929.428075000003</v>
      </c>
      <c r="HU28" s="5">
        <v>56184.563305999996</v>
      </c>
      <c r="HV28" s="5">
        <v>56957.332315</v>
      </c>
      <c r="HW28" s="5">
        <v>59276.975529000003</v>
      </c>
      <c r="HX28" s="5">
        <v>60215.017656999997</v>
      </c>
      <c r="HY28" s="5">
        <v>61044.357495999997</v>
      </c>
      <c r="HZ28" s="5">
        <v>65492.968231999999</v>
      </c>
      <c r="IA28" s="5">
        <v>69249.069061999995</v>
      </c>
      <c r="IB28" s="5">
        <v>69663.836939999994</v>
      </c>
      <c r="IC28" s="5">
        <v>65618.244409999999</v>
      </c>
      <c r="ID28" s="5">
        <v>65994.742891999995</v>
      </c>
      <c r="IE28" s="5">
        <v>65536.804216999997</v>
      </c>
      <c r="IF28" s="5">
        <v>64023.806354</v>
      </c>
      <c r="IG28" s="5">
        <v>67873.673125000001</v>
      </c>
      <c r="IH28" s="5">
        <v>67480.097320000001</v>
      </c>
      <c r="II28" s="5">
        <v>65916.524690999999</v>
      </c>
      <c r="IJ28" s="5">
        <v>64893.2192</v>
      </c>
      <c r="IK28" s="5">
        <v>65154.218465999998</v>
      </c>
      <c r="IL28" s="5">
        <v>64255.183448999996</v>
      </c>
      <c r="IM28" s="5">
        <v>64710.523416000004</v>
      </c>
      <c r="IN28" s="5">
        <v>63124.167371000003</v>
      </c>
      <c r="IO28" s="5">
        <v>60462.689018999998</v>
      </c>
      <c r="IP28" s="5">
        <v>64322.56682</v>
      </c>
      <c r="IQ28" s="5">
        <v>63916.989092000003</v>
      </c>
      <c r="IR28" s="5">
        <v>65225.084439999999</v>
      </c>
      <c r="IS28" s="5">
        <v>63330.088997999999</v>
      </c>
      <c r="IT28" s="5">
        <v>64748.500777000001</v>
      </c>
      <c r="IU28" s="5">
        <v>71346.577913999994</v>
      </c>
      <c r="IV28" s="5">
        <v>71920.575287970001</v>
      </c>
      <c r="IW28" s="5">
        <v>71626.809665429988</v>
      </c>
      <c r="IX28" s="5">
        <v>72619.152071920005</v>
      </c>
      <c r="IY28" s="5">
        <v>73968.085212009988</v>
      </c>
      <c r="IZ28" s="5">
        <v>76308.721430699996</v>
      </c>
      <c r="JA28" s="5">
        <v>77796.783045559991</v>
      </c>
      <c r="JB28" s="5">
        <v>78909.447170070009</v>
      </c>
      <c r="JC28" s="5">
        <v>78148.504682080005</v>
      </c>
      <c r="JD28" s="5">
        <v>78810.166190160002</v>
      </c>
      <c r="JE28" s="5">
        <v>81733.756328880001</v>
      </c>
      <c r="JF28" s="5">
        <v>84462.226832839995</v>
      </c>
      <c r="JG28" s="5">
        <v>86982.21177585001</v>
      </c>
      <c r="JH28" s="5">
        <v>85612.76156667</v>
      </c>
      <c r="JI28" s="5">
        <v>85315.780493750004</v>
      </c>
      <c r="JJ28" s="5">
        <v>92785.842785679997</v>
      </c>
      <c r="JK28" s="5">
        <v>91795.255182460009</v>
      </c>
      <c r="JL28" s="5">
        <v>92997.806905289995</v>
      </c>
      <c r="JM28" s="5">
        <v>96374.273134639996</v>
      </c>
      <c r="JN28" s="5">
        <v>99910.931564259998</v>
      </c>
      <c r="JO28" s="5">
        <v>99694.066166350007</v>
      </c>
      <c r="JP28" s="5">
        <v>103465.1312916</v>
      </c>
      <c r="JQ28" s="5">
        <v>109478.20789013999</v>
      </c>
      <c r="JR28" s="5">
        <v>109338.79761045</v>
      </c>
      <c r="JS28" s="5">
        <v>114111.99099800999</v>
      </c>
      <c r="JT28" s="5">
        <v>115243.06115864</v>
      </c>
      <c r="JU28" s="5">
        <v>116070.12584952</v>
      </c>
      <c r="JV28" s="5">
        <v>117964.21401348</v>
      </c>
      <c r="JW28" s="5">
        <v>122686.16847638</v>
      </c>
      <c r="JX28" s="5">
        <v>127537.14389766</v>
      </c>
      <c r="JY28" s="5">
        <v>135548.00645076</v>
      </c>
      <c r="JZ28" s="5">
        <v>141126.65769285001</v>
      </c>
      <c r="KA28" s="5">
        <v>142581.62976539001</v>
      </c>
      <c r="KB28" s="5">
        <v>141257.80026481001</v>
      </c>
      <c r="KC28" s="5">
        <v>139803.85252247</v>
      </c>
      <c r="KD28" s="5">
        <v>143129.40276611</v>
      </c>
      <c r="KE28" s="5">
        <v>144264.75923123999</v>
      </c>
      <c r="KF28" s="5">
        <v>147275.32259880999</v>
      </c>
      <c r="KG28" s="5">
        <v>145508.78943470999</v>
      </c>
      <c r="KH28" s="5">
        <v>145355.54090465</v>
      </c>
    </row>
    <row r="29" spans="1:294" x14ac:dyDescent="0.25">
      <c r="A29" s="7">
        <v>22</v>
      </c>
      <c r="B29" s="4" t="s">
        <v>153</v>
      </c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>
        <v>40975.023646000001</v>
      </c>
      <c r="BY29" s="5">
        <v>40813.781653999999</v>
      </c>
      <c r="BZ29" s="5">
        <v>42532.129838000001</v>
      </c>
      <c r="CA29" s="5">
        <v>41082.516265999999</v>
      </c>
      <c r="CB29" s="5">
        <v>41691.617674000001</v>
      </c>
      <c r="CC29" s="5">
        <v>45354.252693000002</v>
      </c>
      <c r="CD29" s="5">
        <v>45190.822260000001</v>
      </c>
      <c r="CE29" s="5">
        <v>45870.691258999999</v>
      </c>
      <c r="CF29" s="5">
        <v>47655.565390000003</v>
      </c>
      <c r="CG29" s="5">
        <v>50034.882402000003</v>
      </c>
      <c r="CH29" s="5">
        <v>51609.918162000002</v>
      </c>
      <c r="CI29" s="5">
        <v>52936.682193000001</v>
      </c>
      <c r="CJ29" s="5">
        <v>52635.275967000001</v>
      </c>
      <c r="CK29" s="5">
        <v>54766.322247999997</v>
      </c>
      <c r="CL29" s="5">
        <v>54901.077333000001</v>
      </c>
      <c r="CM29" s="5">
        <v>56817.240268000001</v>
      </c>
      <c r="CN29" s="5">
        <v>57234.363120000002</v>
      </c>
      <c r="CO29" s="5">
        <v>58254.660060000002</v>
      </c>
      <c r="CP29" s="5">
        <v>59127.345444999999</v>
      </c>
      <c r="CQ29" s="5">
        <v>59596.238387999998</v>
      </c>
      <c r="CR29" s="5">
        <v>83560.559072999997</v>
      </c>
      <c r="CS29" s="5">
        <v>87769.024753999998</v>
      </c>
      <c r="CT29" s="5">
        <v>90652.503173000005</v>
      </c>
      <c r="CU29" s="5">
        <v>90533.852054000003</v>
      </c>
      <c r="CV29" s="5">
        <v>90919.364658999999</v>
      </c>
      <c r="CW29" s="5">
        <v>91033.712992999994</v>
      </c>
      <c r="CX29" s="5">
        <v>89534.647798000005</v>
      </c>
      <c r="CY29" s="5">
        <v>88981.548026999997</v>
      </c>
      <c r="CZ29" s="5">
        <v>90143.507847999994</v>
      </c>
      <c r="DA29" s="5">
        <v>90625.444275000002</v>
      </c>
      <c r="DB29" s="5">
        <v>91168.623596999998</v>
      </c>
      <c r="DC29" s="5">
        <v>89870.430701000005</v>
      </c>
      <c r="DD29" s="5">
        <v>89235.499716999999</v>
      </c>
      <c r="DE29" s="5">
        <v>88594.417037000007</v>
      </c>
      <c r="DF29" s="5">
        <v>87879.536175000001</v>
      </c>
      <c r="DG29" s="5">
        <v>90186.073587999999</v>
      </c>
      <c r="DH29" s="5">
        <v>89145.268274000002</v>
      </c>
      <c r="DI29" s="5">
        <v>89759.621350999994</v>
      </c>
      <c r="DJ29" s="5">
        <v>88064.345037999999</v>
      </c>
      <c r="DK29" s="5">
        <v>89332.364467000007</v>
      </c>
      <c r="DL29" s="5">
        <v>91266.489721999998</v>
      </c>
      <c r="DM29" s="5">
        <v>91658.972030000004</v>
      </c>
      <c r="DN29" s="5">
        <v>93025.336465</v>
      </c>
      <c r="DO29" s="5">
        <v>93548.756871000005</v>
      </c>
      <c r="DP29" s="5">
        <v>99813.239516999995</v>
      </c>
      <c r="DQ29" s="5">
        <v>102097.94792599999</v>
      </c>
      <c r="DR29" s="5">
        <v>104529.957815</v>
      </c>
      <c r="DS29" s="5">
        <v>106185.66312500001</v>
      </c>
      <c r="DT29" s="5">
        <v>72575.842699999994</v>
      </c>
      <c r="DU29" s="5">
        <v>72671.414820999998</v>
      </c>
      <c r="DV29" s="5">
        <v>72074.645571000001</v>
      </c>
      <c r="DW29" s="5">
        <v>73226.363696</v>
      </c>
      <c r="DX29" s="5">
        <v>73811.280822000001</v>
      </c>
      <c r="DY29" s="5">
        <v>74545.110413999995</v>
      </c>
      <c r="DZ29" s="5">
        <v>75207.787706000003</v>
      </c>
      <c r="EA29" s="5">
        <v>93688.274078999995</v>
      </c>
      <c r="EB29" s="5">
        <v>95276.897284000006</v>
      </c>
      <c r="EC29" s="5">
        <v>97196.207513999994</v>
      </c>
      <c r="ED29" s="5">
        <v>100142.26442599999</v>
      </c>
      <c r="EE29" s="5">
        <v>102700.039102</v>
      </c>
      <c r="EF29" s="5">
        <v>101028.240895</v>
      </c>
      <c r="EG29" s="5">
        <v>102148.342878</v>
      </c>
      <c r="EH29" s="5">
        <v>106193.02823</v>
      </c>
      <c r="EI29" s="5">
        <v>106295.72483799999</v>
      </c>
      <c r="EJ29" s="5">
        <v>108403.766758</v>
      </c>
      <c r="EK29" s="5">
        <v>109515.700254</v>
      </c>
      <c r="EL29" s="5">
        <v>109507.189834</v>
      </c>
      <c r="EM29" s="5">
        <v>111077.300783</v>
      </c>
      <c r="EN29" s="5">
        <v>113058.40423299999</v>
      </c>
      <c r="EO29" s="5">
        <v>113871.39534800001</v>
      </c>
      <c r="EP29" s="5">
        <v>114745.19599199999</v>
      </c>
      <c r="EQ29" s="5">
        <v>115707.368913</v>
      </c>
      <c r="ER29" s="5">
        <v>115676.338296</v>
      </c>
      <c r="ES29" s="5">
        <v>114372.800846</v>
      </c>
      <c r="ET29" s="5">
        <v>113798.05953300001</v>
      </c>
      <c r="EU29" s="5">
        <v>114163.703188</v>
      </c>
      <c r="EV29" s="5">
        <v>119001.339909</v>
      </c>
      <c r="EW29" s="5">
        <v>121456.68336700001</v>
      </c>
      <c r="EX29" s="5">
        <v>121885.011818</v>
      </c>
      <c r="EY29" s="5">
        <v>122831.011157</v>
      </c>
      <c r="EZ29" s="5">
        <v>124564.419627</v>
      </c>
      <c r="FA29" s="5">
        <v>126745.13584</v>
      </c>
      <c r="FB29" s="5">
        <v>129317.747552</v>
      </c>
      <c r="FC29" s="5">
        <v>128852.979695</v>
      </c>
      <c r="FD29" s="5">
        <v>125449.113918</v>
      </c>
      <c r="FE29" s="5">
        <v>124886.416851</v>
      </c>
      <c r="FF29" s="5">
        <v>122859.98508499999</v>
      </c>
      <c r="FG29" s="5">
        <v>122625.195439</v>
      </c>
      <c r="FH29" s="5">
        <v>121076.4296</v>
      </c>
      <c r="FI29" s="5">
        <v>122390.11844799999</v>
      </c>
      <c r="FJ29" s="5">
        <v>122569.195746</v>
      </c>
      <c r="FK29" s="5">
        <v>119937.055685</v>
      </c>
      <c r="FL29" s="5">
        <v>119962.704228</v>
      </c>
      <c r="FM29" s="5">
        <v>120865.955783</v>
      </c>
      <c r="FN29" s="5">
        <v>123670.12164100001</v>
      </c>
      <c r="FO29" s="5">
        <v>124856.902303</v>
      </c>
      <c r="FP29" s="5">
        <v>124673.939811</v>
      </c>
      <c r="FQ29" s="5">
        <v>122963.461024</v>
      </c>
      <c r="FR29" s="5">
        <v>122549.997615</v>
      </c>
      <c r="FS29" s="5">
        <v>120111.74631</v>
      </c>
      <c r="FT29" s="5">
        <v>120810.736581</v>
      </c>
      <c r="FU29" s="5">
        <v>120703.535754</v>
      </c>
      <c r="FV29" s="5">
        <v>123183.778615</v>
      </c>
      <c r="FW29" s="5">
        <v>122068.79019699999</v>
      </c>
      <c r="FX29" s="5">
        <v>122482.881158</v>
      </c>
      <c r="FY29" s="5">
        <v>122137.029307</v>
      </c>
      <c r="FZ29" s="5">
        <v>124249.38474199999</v>
      </c>
      <c r="GA29" s="5">
        <v>126394.008254</v>
      </c>
      <c r="GB29" s="5">
        <v>60931.605666000003</v>
      </c>
      <c r="GC29" s="5">
        <v>61083.081113</v>
      </c>
      <c r="GD29" s="5">
        <v>61066.759914000002</v>
      </c>
      <c r="GE29" s="5">
        <v>58310.432573999999</v>
      </c>
      <c r="GF29" s="5">
        <v>59167.458426999998</v>
      </c>
      <c r="GG29" s="5">
        <v>56152.703892999998</v>
      </c>
      <c r="GH29" s="5">
        <v>56315.555061999999</v>
      </c>
      <c r="GI29" s="5">
        <v>53525.317472000002</v>
      </c>
      <c r="GJ29" s="5">
        <v>54337.056626999998</v>
      </c>
      <c r="GK29" s="5">
        <v>57661.885853</v>
      </c>
      <c r="GL29" s="5">
        <v>59224.169361</v>
      </c>
      <c r="GM29" s="5">
        <v>62957.849038</v>
      </c>
      <c r="GN29" s="5">
        <v>64173.071992999998</v>
      </c>
      <c r="GO29" s="5">
        <v>62282.401394</v>
      </c>
      <c r="GP29" s="5">
        <v>62159.320236</v>
      </c>
      <c r="GQ29" s="5">
        <v>64623.104402999998</v>
      </c>
      <c r="GR29" s="5">
        <v>66054.463592</v>
      </c>
      <c r="GS29" s="5">
        <v>65436.684153000002</v>
      </c>
      <c r="GT29" s="5">
        <v>62479.151733999999</v>
      </c>
      <c r="GU29" s="5">
        <v>62604.750863000001</v>
      </c>
      <c r="GV29" s="5">
        <v>63794.611987999997</v>
      </c>
      <c r="GW29" s="5">
        <v>63361.815673999998</v>
      </c>
      <c r="GX29" s="5">
        <v>64045.059674999997</v>
      </c>
      <c r="GY29" s="5">
        <v>62459.265004000001</v>
      </c>
      <c r="GZ29" s="5">
        <v>62584.522979000001</v>
      </c>
      <c r="HA29" s="5">
        <v>63145.268292000001</v>
      </c>
      <c r="HB29" s="5">
        <v>64568.981363999999</v>
      </c>
      <c r="HC29" s="5">
        <v>64921.659818</v>
      </c>
      <c r="HD29" s="5">
        <v>64993.631950000003</v>
      </c>
      <c r="HE29" s="5">
        <v>70321.906166999994</v>
      </c>
      <c r="HF29" s="5">
        <v>74832.191512999998</v>
      </c>
      <c r="HG29" s="5">
        <v>74221.754728</v>
      </c>
      <c r="HH29" s="5">
        <v>72259.598710999999</v>
      </c>
      <c r="HI29" s="5">
        <v>72864.419049999997</v>
      </c>
      <c r="HJ29" s="5">
        <v>73540.928184999997</v>
      </c>
      <c r="HK29" s="5">
        <v>74050.190583000003</v>
      </c>
      <c r="HL29" s="5">
        <v>73791.598165000003</v>
      </c>
      <c r="HM29" s="5">
        <v>77134.970581999994</v>
      </c>
      <c r="HN29" s="5">
        <v>74485.723878999997</v>
      </c>
      <c r="HO29" s="5">
        <v>73757.042937999999</v>
      </c>
      <c r="HP29" s="5">
        <v>73372.301777999994</v>
      </c>
      <c r="HQ29" s="5">
        <v>72651.387461000006</v>
      </c>
      <c r="HR29" s="5">
        <v>70278.695080999998</v>
      </c>
      <c r="HS29" s="5">
        <v>71693.881129000001</v>
      </c>
      <c r="HT29" s="5">
        <v>70089.355356999993</v>
      </c>
      <c r="HU29" s="5">
        <v>69518.275389000002</v>
      </c>
      <c r="HV29" s="5">
        <v>69382.643825000006</v>
      </c>
      <c r="HW29" s="5">
        <v>71512.813817000002</v>
      </c>
      <c r="HX29" s="5">
        <v>72019.518651000006</v>
      </c>
      <c r="HY29" s="5">
        <v>72205.018721999993</v>
      </c>
      <c r="HZ29" s="5">
        <v>77280.034878000006</v>
      </c>
      <c r="IA29" s="5">
        <v>79587.938689000002</v>
      </c>
      <c r="IB29" s="5">
        <v>80749.082978999999</v>
      </c>
      <c r="IC29" s="5">
        <v>81645.419106000001</v>
      </c>
      <c r="ID29" s="5">
        <v>82820.917619</v>
      </c>
      <c r="IE29" s="5">
        <v>82482.421468999994</v>
      </c>
      <c r="IF29" s="5">
        <v>81498.369072000001</v>
      </c>
      <c r="IG29" s="5">
        <v>76661.343487999999</v>
      </c>
      <c r="IH29" s="5">
        <v>78926.503035999995</v>
      </c>
      <c r="II29" s="5">
        <v>78541.682786000005</v>
      </c>
      <c r="IJ29" s="5">
        <v>75979.296971999996</v>
      </c>
      <c r="IK29" s="5">
        <v>76026.058774999998</v>
      </c>
      <c r="IL29" s="5">
        <v>75906.599218999996</v>
      </c>
      <c r="IM29" s="5">
        <v>75561.840332000007</v>
      </c>
      <c r="IN29" s="5">
        <v>75002.006624999995</v>
      </c>
      <c r="IO29" s="5">
        <v>76912.173895</v>
      </c>
      <c r="IP29" s="5">
        <v>76616.643811000002</v>
      </c>
      <c r="IQ29" s="5">
        <v>75483.286919000006</v>
      </c>
      <c r="IR29" s="5">
        <v>75284.508296</v>
      </c>
      <c r="IS29" s="5">
        <v>74773.668881000005</v>
      </c>
      <c r="IT29" s="5">
        <v>74173.806721000001</v>
      </c>
      <c r="IU29" s="5">
        <v>71932.838382000002</v>
      </c>
      <c r="IV29" s="5">
        <v>71553.420563609994</v>
      </c>
      <c r="IW29" s="5">
        <v>71814.239377160004</v>
      </c>
      <c r="IX29" s="5">
        <v>70693.969219199993</v>
      </c>
      <c r="IY29" s="5">
        <v>71323.792218479997</v>
      </c>
      <c r="IZ29" s="5">
        <v>71131.613168119991</v>
      </c>
      <c r="JA29" s="5">
        <v>71418.189651880006</v>
      </c>
      <c r="JB29" s="5">
        <v>74093.030816700004</v>
      </c>
      <c r="JC29" s="5">
        <v>73031.736953729996</v>
      </c>
      <c r="JD29" s="5">
        <v>72350.589247960001</v>
      </c>
      <c r="JE29" s="5">
        <v>72111.506592660007</v>
      </c>
      <c r="JF29" s="5">
        <v>75152.350172320002</v>
      </c>
      <c r="JG29" s="5">
        <v>81063.504966220004</v>
      </c>
      <c r="JH29" s="5">
        <v>81063.455634880011</v>
      </c>
      <c r="JI29" s="5">
        <v>81654.954533270007</v>
      </c>
      <c r="JJ29" s="5">
        <v>84417.738530649993</v>
      </c>
      <c r="JK29" s="5">
        <v>85028.068456530003</v>
      </c>
      <c r="JL29" s="5">
        <v>85489.602926929991</v>
      </c>
      <c r="JM29" s="5">
        <v>85832.4614974</v>
      </c>
      <c r="JN29" s="5">
        <v>86404.50104186</v>
      </c>
      <c r="JO29" s="5">
        <v>87978.190668570009</v>
      </c>
      <c r="JP29" s="5">
        <v>89053.781300800008</v>
      </c>
      <c r="JQ29" s="5">
        <v>89770.951459479998</v>
      </c>
      <c r="JR29" s="5">
        <v>89156.777389249997</v>
      </c>
      <c r="JS29" s="5">
        <v>92702.659978410011</v>
      </c>
      <c r="JT29" s="5">
        <v>92999.335784419993</v>
      </c>
      <c r="JU29" s="5">
        <v>91773.428328609996</v>
      </c>
      <c r="JV29" s="5">
        <v>91117.064136250003</v>
      </c>
      <c r="JW29" s="5">
        <v>87621.430208999998</v>
      </c>
      <c r="JX29" s="5">
        <v>88110.800959570013</v>
      </c>
      <c r="JY29" s="5">
        <v>89895.576668249996</v>
      </c>
      <c r="JZ29" s="5">
        <v>90241.190072509999</v>
      </c>
      <c r="KA29" s="5">
        <v>92800.866380399995</v>
      </c>
      <c r="KB29" s="5">
        <v>95220.344381589995</v>
      </c>
      <c r="KC29" s="5">
        <v>96035.41520797</v>
      </c>
      <c r="KD29" s="5">
        <v>100258.36775284</v>
      </c>
      <c r="KE29" s="5">
        <v>102357.55200535001</v>
      </c>
      <c r="KF29" s="5">
        <v>102938.96019314999</v>
      </c>
      <c r="KG29" s="5">
        <v>102673.33209986</v>
      </c>
      <c r="KH29" s="5">
        <v>101298.27743927001</v>
      </c>
    </row>
    <row r="30" spans="1:294" x14ac:dyDescent="0.25">
      <c r="A30" s="7">
        <v>23</v>
      </c>
      <c r="B30" s="4" t="s">
        <v>154</v>
      </c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>
        <v>0</v>
      </c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5"/>
      <c r="CL30" s="5"/>
      <c r="CM30" s="5"/>
      <c r="CN30" s="5"/>
      <c r="CO30" s="5"/>
      <c r="CP30" s="5"/>
      <c r="CQ30" s="5"/>
      <c r="CR30" s="5">
        <v>4712.7449589999997</v>
      </c>
      <c r="CS30" s="5">
        <v>4764.6745250000004</v>
      </c>
      <c r="CT30" s="5">
        <v>4758.7694309999997</v>
      </c>
      <c r="CU30" s="5">
        <v>4679.0818790000003</v>
      </c>
      <c r="CV30" s="5">
        <v>4234.3900599999997</v>
      </c>
      <c r="CW30" s="5">
        <v>4178.2840699999997</v>
      </c>
      <c r="CX30" s="5">
        <v>3922.1455259999998</v>
      </c>
      <c r="CY30" s="5">
        <v>3783.3782099999999</v>
      </c>
      <c r="CZ30" s="5">
        <v>3549.3691469999999</v>
      </c>
      <c r="DA30" s="5">
        <v>3446.2175870000001</v>
      </c>
      <c r="DB30" s="5">
        <v>3325.8504160000002</v>
      </c>
      <c r="DC30" s="5">
        <v>3294.0751110000001</v>
      </c>
      <c r="DD30" s="5">
        <v>3666.86544</v>
      </c>
      <c r="DE30" s="5">
        <v>3561.6114990000001</v>
      </c>
      <c r="DF30" s="5">
        <v>3398.5503859999999</v>
      </c>
      <c r="DG30" s="5">
        <v>2730.2868709999998</v>
      </c>
      <c r="DH30" s="5">
        <v>2644.346313</v>
      </c>
      <c r="DI30" s="5">
        <v>2095.7093749999999</v>
      </c>
      <c r="DJ30" s="5">
        <v>2735.2936549999999</v>
      </c>
      <c r="DK30" s="5">
        <v>2654.792794</v>
      </c>
      <c r="DL30" s="5">
        <v>2829.5405959999998</v>
      </c>
      <c r="DM30" s="5">
        <v>2819.0756470000001</v>
      </c>
      <c r="DN30" s="5">
        <v>2922.387326</v>
      </c>
      <c r="DO30" s="5">
        <v>2961.2622510000001</v>
      </c>
      <c r="DP30" s="5">
        <v>2821.6495799999998</v>
      </c>
      <c r="DQ30" s="5">
        <v>2893.2420050000001</v>
      </c>
      <c r="DR30" s="5">
        <v>2847.6968400000001</v>
      </c>
      <c r="DS30" s="5">
        <v>2712.7599850000001</v>
      </c>
      <c r="DT30" s="5">
        <v>2768.7719029999998</v>
      </c>
      <c r="DU30" s="5">
        <v>2806.8724120000002</v>
      </c>
      <c r="DV30" s="5">
        <v>3107.692783</v>
      </c>
      <c r="DW30" s="5">
        <v>3053.9636970000001</v>
      </c>
      <c r="DX30" s="5">
        <v>3131.7717360000001</v>
      </c>
      <c r="DY30" s="5">
        <v>3070.0611490000001</v>
      </c>
      <c r="DZ30" s="5">
        <v>3117.5915180000002</v>
      </c>
      <c r="EA30" s="5">
        <v>3383.272191</v>
      </c>
      <c r="EB30" s="5">
        <v>3356.036439</v>
      </c>
      <c r="EC30" s="5">
        <v>3531.9985839999999</v>
      </c>
      <c r="ED30" s="5">
        <v>4047.7471479999999</v>
      </c>
      <c r="EE30" s="5">
        <v>4540.5531940000001</v>
      </c>
      <c r="EF30" s="5">
        <v>4609.7302319999999</v>
      </c>
      <c r="EG30" s="5">
        <v>4618.2662739999996</v>
      </c>
      <c r="EH30" s="5">
        <v>4337.7413200000001</v>
      </c>
      <c r="EI30" s="5">
        <v>4464.8508439999996</v>
      </c>
      <c r="EJ30" s="5">
        <v>4698.330258</v>
      </c>
      <c r="EK30" s="5">
        <v>4740.2669370000003</v>
      </c>
      <c r="EL30" s="5">
        <v>4794.1516730000003</v>
      </c>
      <c r="EM30" s="5">
        <v>4864.7724170000001</v>
      </c>
      <c r="EN30" s="5">
        <v>4833.7627359999997</v>
      </c>
      <c r="EO30" s="5">
        <v>4880.9098439999998</v>
      </c>
      <c r="EP30" s="5">
        <v>5079.6118850000003</v>
      </c>
      <c r="EQ30" s="5">
        <v>5116.7113069999996</v>
      </c>
      <c r="ER30" s="5">
        <v>4981.2773010000001</v>
      </c>
      <c r="ES30" s="5">
        <v>5201.4149500000003</v>
      </c>
      <c r="ET30" s="5">
        <v>5194.9944969999997</v>
      </c>
      <c r="EU30" s="5">
        <v>5154.6166800000001</v>
      </c>
      <c r="EV30" s="5">
        <v>7742.4518900000003</v>
      </c>
      <c r="EW30" s="5">
        <v>7260.9937209999998</v>
      </c>
      <c r="EX30" s="5">
        <v>7157.5177819999999</v>
      </c>
      <c r="EY30" s="5">
        <v>6773.6337819999999</v>
      </c>
      <c r="EZ30" s="5">
        <v>6700.5268939999996</v>
      </c>
      <c r="FA30" s="5">
        <v>6601.8212119999998</v>
      </c>
      <c r="FB30" s="5">
        <v>6354.5051999999996</v>
      </c>
      <c r="FC30" s="5">
        <v>6253.6603029999997</v>
      </c>
      <c r="FD30" s="5">
        <v>6290.0092109999996</v>
      </c>
      <c r="FE30" s="5">
        <v>6201.6246499999997</v>
      </c>
      <c r="FF30" s="5">
        <v>6260.6063350000004</v>
      </c>
      <c r="FG30" s="5">
        <v>6488.9831910000003</v>
      </c>
      <c r="FH30" s="5">
        <v>6503.5204739999999</v>
      </c>
      <c r="FI30" s="5">
        <v>6613.5663160000004</v>
      </c>
      <c r="FJ30" s="5">
        <v>6772.801461</v>
      </c>
      <c r="FK30" s="5">
        <v>6900.9449359999999</v>
      </c>
      <c r="FL30" s="5">
        <v>7016.8826419999996</v>
      </c>
      <c r="FM30" s="5">
        <v>7091.5017600000001</v>
      </c>
      <c r="FN30" s="5">
        <v>7041.3587109999999</v>
      </c>
      <c r="FO30" s="5">
        <v>6938.3759200000004</v>
      </c>
      <c r="FP30" s="5">
        <v>6822.5579289999996</v>
      </c>
      <c r="FQ30" s="5">
        <v>6930.4263410000003</v>
      </c>
      <c r="FR30" s="5">
        <v>6941.5419899999997</v>
      </c>
      <c r="FS30" s="5">
        <v>6882.0001830000001</v>
      </c>
      <c r="FT30" s="5">
        <v>6703.3594739999999</v>
      </c>
      <c r="FU30" s="5">
        <v>6669.1919369999996</v>
      </c>
      <c r="FV30" s="5">
        <v>6763.963718</v>
      </c>
      <c r="FW30" s="5">
        <v>6866.5198350000001</v>
      </c>
      <c r="FX30" s="5">
        <v>7009.539111</v>
      </c>
      <c r="FY30" s="5">
        <v>7248.8965930000004</v>
      </c>
      <c r="FZ30" s="5">
        <v>7281.1397370000004</v>
      </c>
      <c r="GA30" s="5">
        <v>7230.5684940000001</v>
      </c>
      <c r="GB30" s="5">
        <v>6249.6207750000003</v>
      </c>
      <c r="GC30" s="5">
        <v>6414.4547089999996</v>
      </c>
      <c r="GD30" s="5">
        <v>6511.2502189999996</v>
      </c>
      <c r="GE30" s="5">
        <v>6872.7468529999996</v>
      </c>
      <c r="GF30" s="5">
        <v>6989.1711130000003</v>
      </c>
      <c r="GG30" s="5">
        <v>6962.277403</v>
      </c>
      <c r="GH30" s="5">
        <v>7205.7157079999997</v>
      </c>
      <c r="GI30" s="5">
        <v>7209.6204900000002</v>
      </c>
      <c r="GJ30" s="5">
        <v>7396.8544419999998</v>
      </c>
      <c r="GK30" s="5">
        <v>6735.1709600000004</v>
      </c>
      <c r="GL30" s="5">
        <v>6664.5767370000003</v>
      </c>
      <c r="GM30" s="5">
        <v>6612.0892359999998</v>
      </c>
      <c r="GN30" s="5">
        <v>6607.0834439999999</v>
      </c>
      <c r="GO30" s="5">
        <v>6541.4836359999999</v>
      </c>
      <c r="GP30" s="5">
        <v>6406.8718950000002</v>
      </c>
      <c r="GQ30" s="5">
        <v>6302.2958410000001</v>
      </c>
      <c r="GR30" s="5">
        <v>6197.7202669999997</v>
      </c>
      <c r="GS30" s="5">
        <v>6083.9235060000001</v>
      </c>
      <c r="GT30" s="5">
        <v>5918.6575469999998</v>
      </c>
      <c r="GU30" s="5">
        <v>5900.1801180000002</v>
      </c>
      <c r="GV30" s="5">
        <v>5776.9127790000002</v>
      </c>
      <c r="GW30" s="5">
        <v>5665.053285</v>
      </c>
      <c r="GX30" s="5">
        <v>5973.3079539999999</v>
      </c>
      <c r="GY30" s="5">
        <v>5969.0442130000001</v>
      </c>
      <c r="GZ30" s="5">
        <v>5946.8363630000003</v>
      </c>
      <c r="HA30" s="5">
        <v>5854.7192599999998</v>
      </c>
      <c r="HB30" s="5">
        <v>5926.9441770000003</v>
      </c>
      <c r="HC30" s="5">
        <v>5685.4435750000002</v>
      </c>
      <c r="HD30" s="5">
        <v>5690.0361009999997</v>
      </c>
      <c r="HE30" s="5">
        <v>5833.0557079999999</v>
      </c>
      <c r="HF30" s="5">
        <v>5586.8125520000003</v>
      </c>
      <c r="HG30" s="5">
        <v>5661.8431410000003</v>
      </c>
      <c r="HH30" s="5">
        <v>5733.2735169999996</v>
      </c>
      <c r="HI30" s="5">
        <v>5578.8860109999996</v>
      </c>
      <c r="HJ30" s="5">
        <v>5536.187578</v>
      </c>
      <c r="HK30" s="5">
        <v>5436.2210340000001</v>
      </c>
      <c r="HL30" s="5">
        <v>5424.3475909999997</v>
      </c>
      <c r="HM30" s="5">
        <v>5258.5554540000003</v>
      </c>
      <c r="HN30" s="5">
        <v>4826.807272</v>
      </c>
      <c r="HO30" s="5">
        <v>4667.5696230000003</v>
      </c>
      <c r="HP30" s="5">
        <v>4549.2494919999999</v>
      </c>
      <c r="HQ30" s="5">
        <v>4394.7695519999997</v>
      </c>
      <c r="HR30" s="5">
        <v>3945.496834</v>
      </c>
      <c r="HS30" s="5">
        <v>3930.1374540000002</v>
      </c>
      <c r="HT30" s="5">
        <v>3863.4674020000002</v>
      </c>
      <c r="HU30" s="5">
        <v>3739.5933180000002</v>
      </c>
      <c r="HV30" s="5">
        <v>3591.514514</v>
      </c>
      <c r="HW30" s="5">
        <v>2984.275459</v>
      </c>
      <c r="HX30" s="5">
        <v>2816.1658849999999</v>
      </c>
      <c r="HY30" s="5">
        <v>2976.0334979999998</v>
      </c>
      <c r="HZ30" s="5">
        <v>2965.6022670000002</v>
      </c>
      <c r="IA30" s="5">
        <v>2949.74748</v>
      </c>
      <c r="IB30" s="5">
        <v>2874.7472600000001</v>
      </c>
      <c r="IC30" s="5">
        <v>2766.9428149999999</v>
      </c>
      <c r="ID30" s="5">
        <v>2784.3326820000002</v>
      </c>
      <c r="IE30" s="5">
        <v>2722.0191490000002</v>
      </c>
      <c r="IF30" s="5">
        <v>2708.6891369999998</v>
      </c>
      <c r="IG30" s="5">
        <v>2736.933489</v>
      </c>
      <c r="IH30" s="5">
        <v>2911.9968530000001</v>
      </c>
      <c r="II30" s="5">
        <v>2800.9440239999999</v>
      </c>
      <c r="IJ30" s="5">
        <v>2928.7361580000002</v>
      </c>
      <c r="IK30" s="5">
        <v>2937.1283410000001</v>
      </c>
      <c r="IL30" s="5">
        <v>2885.7701189999998</v>
      </c>
      <c r="IM30" s="5">
        <v>2823.2975270000002</v>
      </c>
      <c r="IN30" s="5">
        <v>2635.3383429999999</v>
      </c>
      <c r="IO30" s="5">
        <v>2680.3320210000002</v>
      </c>
      <c r="IP30" s="5">
        <v>2864.099729</v>
      </c>
      <c r="IQ30" s="5">
        <v>2984.080242</v>
      </c>
      <c r="IR30" s="5">
        <v>3288.8270539999999</v>
      </c>
      <c r="IS30" s="5">
        <v>3460.6063290000002</v>
      </c>
      <c r="IT30" s="5">
        <v>3591.3466389999999</v>
      </c>
      <c r="IU30" s="5">
        <v>3921.06864</v>
      </c>
      <c r="IV30" s="5">
        <v>3964.1247659699998</v>
      </c>
      <c r="IW30" s="5">
        <v>4094.1461444299998</v>
      </c>
      <c r="IX30" s="5">
        <v>4260.6526752199998</v>
      </c>
      <c r="IY30" s="5">
        <v>4385.81329972</v>
      </c>
      <c r="IZ30" s="5">
        <v>4615.0503500200002</v>
      </c>
      <c r="JA30" s="5">
        <v>4763.3534978299995</v>
      </c>
      <c r="JB30" s="5">
        <v>4825.24916785</v>
      </c>
      <c r="JC30" s="5">
        <v>4883.8644359099999</v>
      </c>
      <c r="JD30" s="5">
        <v>4947.3732714899998</v>
      </c>
      <c r="JE30" s="5">
        <v>5024.0899871599995</v>
      </c>
      <c r="JF30" s="5">
        <v>5092.4960015500001</v>
      </c>
      <c r="JG30" s="5">
        <v>5325.6495598000001</v>
      </c>
      <c r="JH30" s="5">
        <v>5280.7921746700003</v>
      </c>
      <c r="JI30" s="5">
        <v>5496.7623426199998</v>
      </c>
      <c r="JJ30" s="5">
        <v>5715.93270742</v>
      </c>
      <c r="JK30" s="5">
        <v>5871.4857960299996</v>
      </c>
      <c r="JL30" s="5">
        <v>6076.8786308900007</v>
      </c>
      <c r="JM30" s="5">
        <v>6174.9107815799998</v>
      </c>
      <c r="JN30" s="5">
        <v>6482.39414304</v>
      </c>
      <c r="JO30" s="5">
        <v>7022.07859775</v>
      </c>
      <c r="JP30" s="5">
        <v>7261.0888281300004</v>
      </c>
      <c r="JQ30" s="5">
        <v>7619.3002909300003</v>
      </c>
      <c r="JR30" s="5">
        <v>7776.6257490299995</v>
      </c>
      <c r="JS30" s="5">
        <v>7803.5930900200001</v>
      </c>
      <c r="JT30" s="5">
        <v>7789.1248522299993</v>
      </c>
      <c r="JU30" s="5">
        <v>7821.5229793100007</v>
      </c>
      <c r="JV30" s="5">
        <v>8012.3840398000002</v>
      </c>
      <c r="JW30" s="5">
        <v>8086.4286626599996</v>
      </c>
      <c r="JX30" s="5">
        <v>8910.5622675400009</v>
      </c>
      <c r="JY30" s="5">
        <v>9850.4614521799995</v>
      </c>
      <c r="JZ30" s="5">
        <v>10130.658398020001</v>
      </c>
      <c r="KA30" s="5">
        <v>10621.047902079999</v>
      </c>
      <c r="KB30" s="5">
        <v>10778.82734252</v>
      </c>
      <c r="KC30" s="5">
        <v>11205.541596969999</v>
      </c>
      <c r="KD30" s="5">
        <v>11560.04989774</v>
      </c>
      <c r="KE30" s="5">
        <v>11902.400878530001</v>
      </c>
      <c r="KF30" s="5">
        <v>11964.19164684</v>
      </c>
      <c r="KG30" s="5">
        <v>11991.290653399999</v>
      </c>
      <c r="KH30" s="5">
        <v>12266.2664396</v>
      </c>
    </row>
    <row r="31" spans="1:294" x14ac:dyDescent="0.25">
      <c r="A31" s="7">
        <v>24</v>
      </c>
      <c r="B31" s="4" t="s">
        <v>18</v>
      </c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  <c r="AQ31" s="5"/>
      <c r="AR31" s="5"/>
      <c r="AS31" s="5"/>
      <c r="AT31" s="5"/>
      <c r="AU31" s="5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>
        <v>0</v>
      </c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5"/>
      <c r="CL31" s="5"/>
      <c r="CM31" s="5"/>
      <c r="CN31" s="5"/>
      <c r="CO31" s="5"/>
      <c r="CP31" s="5"/>
      <c r="CQ31" s="5"/>
      <c r="CR31" s="5"/>
      <c r="CS31" s="5"/>
      <c r="CT31" s="5"/>
      <c r="CU31" s="5"/>
      <c r="CV31" s="5"/>
      <c r="CW31" s="5"/>
      <c r="CX31" s="5"/>
      <c r="CY31" s="5">
        <v>0</v>
      </c>
      <c r="CZ31" s="5">
        <v>0</v>
      </c>
      <c r="DA31" s="5">
        <v>0</v>
      </c>
      <c r="DB31" s="5">
        <v>0</v>
      </c>
      <c r="DC31" s="5">
        <v>0</v>
      </c>
      <c r="DD31" s="5">
        <v>0</v>
      </c>
      <c r="DE31" s="5">
        <v>0</v>
      </c>
      <c r="DF31" s="5">
        <v>0</v>
      </c>
      <c r="DG31" s="5">
        <v>0</v>
      </c>
      <c r="DH31" s="5">
        <v>0</v>
      </c>
      <c r="DI31" s="5">
        <v>0</v>
      </c>
      <c r="DJ31" s="5">
        <v>0</v>
      </c>
      <c r="DK31" s="5">
        <v>0</v>
      </c>
      <c r="DL31" s="5">
        <v>0</v>
      </c>
      <c r="DM31" s="5">
        <v>0</v>
      </c>
      <c r="DN31" s="5">
        <v>0</v>
      </c>
      <c r="DO31" s="5">
        <v>0</v>
      </c>
      <c r="DP31" s="5">
        <v>0</v>
      </c>
      <c r="DQ31" s="5">
        <v>0</v>
      </c>
      <c r="DR31" s="5">
        <v>0</v>
      </c>
      <c r="DS31" s="5">
        <v>0</v>
      </c>
      <c r="DT31" s="5">
        <v>0</v>
      </c>
      <c r="DU31" s="5"/>
      <c r="DV31" s="5"/>
      <c r="DW31" s="5"/>
      <c r="DX31" s="5"/>
      <c r="DY31" s="5"/>
      <c r="DZ31" s="5"/>
      <c r="EA31" s="5"/>
      <c r="EB31" s="5"/>
      <c r="EC31" s="5"/>
      <c r="ED31" s="5"/>
      <c r="EE31" s="5"/>
      <c r="EF31" s="5"/>
      <c r="EG31" s="5"/>
      <c r="EH31" s="5"/>
      <c r="EI31" s="5">
        <v>0</v>
      </c>
      <c r="EJ31" s="5">
        <v>0</v>
      </c>
      <c r="EK31" s="5">
        <v>0</v>
      </c>
      <c r="EL31" s="5">
        <v>0</v>
      </c>
      <c r="EM31" s="5">
        <v>0</v>
      </c>
      <c r="EN31" s="5">
        <v>0</v>
      </c>
      <c r="EO31" s="5">
        <v>0</v>
      </c>
      <c r="EP31" s="5">
        <v>0</v>
      </c>
      <c r="EQ31" s="5">
        <v>0</v>
      </c>
      <c r="ER31" s="5">
        <v>0</v>
      </c>
      <c r="ES31" s="5">
        <v>0</v>
      </c>
      <c r="ET31" s="5">
        <v>0</v>
      </c>
      <c r="EU31" s="5">
        <v>0</v>
      </c>
      <c r="EV31" s="5">
        <v>5109.5404390000003</v>
      </c>
      <c r="EW31" s="5">
        <v>4129.7055090000003</v>
      </c>
      <c r="EX31" s="5">
        <v>0.73290100000000002</v>
      </c>
      <c r="EY31" s="5">
        <v>0</v>
      </c>
      <c r="EZ31" s="5">
        <v>0</v>
      </c>
      <c r="FA31" s="5">
        <v>0</v>
      </c>
      <c r="FB31" s="5">
        <v>0</v>
      </c>
      <c r="FC31" s="5">
        <v>0</v>
      </c>
      <c r="FD31" s="5">
        <v>0</v>
      </c>
      <c r="FE31" s="5">
        <v>0</v>
      </c>
      <c r="FF31" s="5">
        <v>0</v>
      </c>
      <c r="FG31" s="5">
        <v>0</v>
      </c>
      <c r="FH31" s="5">
        <v>0</v>
      </c>
      <c r="FI31" s="5">
        <v>0</v>
      </c>
      <c r="FJ31" s="5">
        <v>0</v>
      </c>
      <c r="FK31" s="5">
        <v>0</v>
      </c>
      <c r="FL31" s="5">
        <v>0</v>
      </c>
      <c r="FM31" s="5">
        <v>0</v>
      </c>
      <c r="FN31" s="5">
        <v>0</v>
      </c>
      <c r="FO31" s="5">
        <v>0</v>
      </c>
      <c r="FP31" s="5">
        <v>0</v>
      </c>
      <c r="FQ31" s="5">
        <v>0</v>
      </c>
      <c r="FR31" s="5">
        <v>0</v>
      </c>
      <c r="FS31" s="5">
        <v>0</v>
      </c>
      <c r="FT31" s="5">
        <v>0</v>
      </c>
      <c r="FU31" s="5">
        <v>0</v>
      </c>
      <c r="FV31" s="5">
        <v>0</v>
      </c>
      <c r="FW31" s="5">
        <v>0</v>
      </c>
      <c r="FX31" s="5">
        <v>0</v>
      </c>
      <c r="FY31" s="5">
        <v>0</v>
      </c>
      <c r="FZ31" s="5">
        <v>0</v>
      </c>
      <c r="GA31" s="5">
        <v>0</v>
      </c>
      <c r="GB31" s="5">
        <v>1801.043537</v>
      </c>
      <c r="GC31" s="5">
        <v>2035.861285</v>
      </c>
      <c r="GD31" s="5">
        <v>1137.803854</v>
      </c>
      <c r="GE31" s="5">
        <v>1224.34998</v>
      </c>
      <c r="GF31" s="5">
        <v>1412.029894</v>
      </c>
      <c r="GG31" s="5">
        <v>1331.787587</v>
      </c>
      <c r="GH31" s="5">
        <v>1575.9493950000001</v>
      </c>
      <c r="GI31" s="5">
        <v>1834.1581160000001</v>
      </c>
      <c r="GJ31" s="5">
        <v>1874.5494269999999</v>
      </c>
      <c r="GK31" s="5">
        <v>1252.69129</v>
      </c>
      <c r="GL31" s="5">
        <v>1731.9065169999999</v>
      </c>
      <c r="GM31" s="5">
        <v>1894.0514929999999</v>
      </c>
      <c r="GN31" s="5">
        <v>844.85030300000005</v>
      </c>
      <c r="GO31" s="5">
        <v>746.73323800000003</v>
      </c>
      <c r="GP31" s="5">
        <v>843.56060500000001</v>
      </c>
      <c r="GQ31" s="5">
        <v>893.73048400000005</v>
      </c>
      <c r="GR31" s="5">
        <v>1077.737161</v>
      </c>
      <c r="GS31" s="5">
        <v>1088.3857399999999</v>
      </c>
      <c r="GT31" s="5">
        <v>979.76526000000001</v>
      </c>
      <c r="GU31" s="5">
        <v>900.19541400000003</v>
      </c>
      <c r="GV31" s="5">
        <v>881.86726199999998</v>
      </c>
      <c r="GW31" s="5">
        <v>1042.695097</v>
      </c>
      <c r="GX31" s="5">
        <v>1066.102682</v>
      </c>
      <c r="GY31" s="5">
        <v>1027.0464689999999</v>
      </c>
      <c r="GZ31" s="5">
        <v>398.49380200000002</v>
      </c>
      <c r="HA31" s="5">
        <v>348.52434499999998</v>
      </c>
      <c r="HB31" s="5">
        <v>393.034019</v>
      </c>
      <c r="HC31" s="5">
        <v>258.54656799999998</v>
      </c>
      <c r="HD31" s="5">
        <v>200.17853500000001</v>
      </c>
      <c r="HE31" s="5">
        <v>259.242771</v>
      </c>
      <c r="HF31" s="5">
        <v>382.38520199999999</v>
      </c>
      <c r="HG31" s="5">
        <v>509.95402799999999</v>
      </c>
      <c r="HH31" s="5">
        <v>559.34582499999999</v>
      </c>
      <c r="HI31" s="5">
        <v>624.929574</v>
      </c>
      <c r="HJ31" s="5">
        <v>778.83616199999994</v>
      </c>
      <c r="HK31" s="5">
        <v>867.82287699999995</v>
      </c>
      <c r="HL31" s="5">
        <v>529.13313100000005</v>
      </c>
      <c r="HM31" s="5">
        <v>528.89622199999997</v>
      </c>
      <c r="HN31" s="5">
        <v>673.92987700000003</v>
      </c>
      <c r="HO31" s="5">
        <v>729.40119400000003</v>
      </c>
      <c r="HP31" s="5">
        <v>524.26694299999997</v>
      </c>
      <c r="HQ31" s="5">
        <v>337.063469</v>
      </c>
      <c r="HR31" s="5">
        <v>327.55699199999998</v>
      </c>
      <c r="HS31" s="5">
        <v>387.81791399999997</v>
      </c>
      <c r="HT31" s="5">
        <v>462.73095999999998</v>
      </c>
      <c r="HU31" s="5">
        <v>504.51664599999998</v>
      </c>
      <c r="HV31" s="5">
        <v>565.79617699999994</v>
      </c>
      <c r="HW31" s="5">
        <v>535.29049899999995</v>
      </c>
      <c r="HX31" s="5">
        <v>588.68611199999998</v>
      </c>
      <c r="HY31" s="5">
        <v>583.22718899999995</v>
      </c>
      <c r="HZ31" s="5">
        <v>682.31249700000001</v>
      </c>
      <c r="IA31" s="5">
        <v>659.20518300000003</v>
      </c>
      <c r="IB31" s="5">
        <v>585.74714300000005</v>
      </c>
      <c r="IC31" s="5">
        <v>798.03452200000004</v>
      </c>
      <c r="ID31" s="5">
        <v>723.09728800000005</v>
      </c>
      <c r="IE31" s="5">
        <v>716.37633900000003</v>
      </c>
      <c r="IF31" s="5">
        <v>797.08132899999998</v>
      </c>
      <c r="IG31" s="5">
        <v>921.72515999999996</v>
      </c>
      <c r="IH31" s="5">
        <v>1455.061882</v>
      </c>
      <c r="II31" s="5">
        <v>1304.561029</v>
      </c>
      <c r="IJ31" s="5">
        <v>1319.787268</v>
      </c>
      <c r="IK31" s="5">
        <v>1289.247087</v>
      </c>
      <c r="IL31" s="5">
        <v>1264.3567929999999</v>
      </c>
      <c r="IM31" s="5">
        <v>1158.327462</v>
      </c>
      <c r="IN31" s="5">
        <v>973.44061399999998</v>
      </c>
      <c r="IO31" s="5">
        <v>578.42970400000002</v>
      </c>
      <c r="IP31" s="5">
        <v>578.42970400000002</v>
      </c>
      <c r="IQ31" s="5">
        <v>602.55445399999996</v>
      </c>
      <c r="IR31" s="5">
        <v>600.95445400000006</v>
      </c>
      <c r="IS31" s="5">
        <v>599.35445400000003</v>
      </c>
      <c r="IT31" s="5">
        <v>597.75445400000001</v>
      </c>
      <c r="IU31" s="5">
        <v>1464.4544679999999</v>
      </c>
      <c r="IV31" s="5">
        <v>1371.83379382</v>
      </c>
      <c r="IW31" s="5">
        <v>1267.1629440199999</v>
      </c>
      <c r="IX31" s="5">
        <v>1244.9061105999999</v>
      </c>
      <c r="IY31" s="5">
        <v>1264.1217955899999</v>
      </c>
      <c r="IZ31" s="5">
        <v>1222.92889846</v>
      </c>
      <c r="JA31" s="5">
        <v>1242.0837457299999</v>
      </c>
      <c r="JB31" s="5">
        <v>1010.09896775</v>
      </c>
      <c r="JC31" s="5">
        <v>1360.4249235100001</v>
      </c>
      <c r="JD31" s="5">
        <v>1087.6165601800001</v>
      </c>
      <c r="JE31" s="5">
        <v>1120.39290297</v>
      </c>
      <c r="JF31" s="5">
        <v>948.67149588999996</v>
      </c>
      <c r="JG31" s="5">
        <v>699.4630430599999</v>
      </c>
      <c r="JH31" s="5">
        <v>691.94093923000003</v>
      </c>
      <c r="JI31" s="5">
        <v>685.99684457000001</v>
      </c>
      <c r="JJ31" s="5">
        <v>683.11238971</v>
      </c>
      <c r="JK31" s="5">
        <v>684.07813133000002</v>
      </c>
      <c r="JL31" s="5">
        <v>424.30120861</v>
      </c>
      <c r="JM31" s="5">
        <v>424.30120861</v>
      </c>
      <c r="JN31" s="5">
        <v>424.30120861</v>
      </c>
      <c r="JO31" s="5">
        <v>424.30120861</v>
      </c>
      <c r="JP31" s="5">
        <v>424.30120861</v>
      </c>
      <c r="JQ31" s="5">
        <v>317.02571091999999</v>
      </c>
      <c r="JR31" s="5">
        <v>278.49145992000001</v>
      </c>
      <c r="JS31" s="5">
        <v>154.77923651</v>
      </c>
      <c r="JT31" s="5">
        <v>102.18349883</v>
      </c>
      <c r="JU31" s="5">
        <v>80.011149069999988</v>
      </c>
      <c r="JV31" s="5">
        <v>56.153269090000002</v>
      </c>
      <c r="JW31" s="5">
        <v>87.949695009999999</v>
      </c>
      <c r="JX31" s="5">
        <v>78.53778466</v>
      </c>
      <c r="JY31" s="5">
        <v>105.55203232</v>
      </c>
      <c r="JZ31" s="5">
        <v>127.8230423</v>
      </c>
      <c r="KA31" s="5">
        <v>100.05976356000001</v>
      </c>
      <c r="KB31" s="5">
        <v>101.46284956000001</v>
      </c>
      <c r="KC31" s="5">
        <v>93.497565190000003</v>
      </c>
      <c r="KD31" s="5">
        <v>74.426405670000008</v>
      </c>
      <c r="KE31" s="5">
        <v>41.082635409999995</v>
      </c>
      <c r="KF31" s="5">
        <v>22.622234930000001</v>
      </c>
      <c r="KG31" s="5">
        <v>22.928797929999998</v>
      </c>
      <c r="KH31" s="5">
        <v>0</v>
      </c>
    </row>
    <row r="32" spans="1:294" x14ac:dyDescent="0.25">
      <c r="A32" s="7">
        <v>25</v>
      </c>
      <c r="B32" s="4" t="s">
        <v>19</v>
      </c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  <c r="AQ32" s="5"/>
      <c r="AR32" s="5"/>
      <c r="AS32" s="5"/>
      <c r="AT32" s="5"/>
      <c r="AU32" s="5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>
        <v>0</v>
      </c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5"/>
      <c r="CL32" s="5"/>
      <c r="CM32" s="5"/>
      <c r="CN32" s="5"/>
      <c r="CO32" s="5"/>
      <c r="CP32" s="5"/>
      <c r="CQ32" s="5"/>
      <c r="CR32" s="5"/>
      <c r="CS32" s="5"/>
      <c r="CT32" s="5"/>
      <c r="CU32" s="5"/>
      <c r="CV32" s="5"/>
      <c r="CW32" s="5"/>
      <c r="CX32" s="5"/>
      <c r="CY32" s="5">
        <v>0</v>
      </c>
      <c r="CZ32" s="5">
        <v>0</v>
      </c>
      <c r="DA32" s="5">
        <v>0</v>
      </c>
      <c r="DB32" s="5">
        <v>0</v>
      </c>
      <c r="DC32" s="5">
        <v>0</v>
      </c>
      <c r="DD32" s="5">
        <v>0</v>
      </c>
      <c r="DE32" s="5">
        <v>0</v>
      </c>
      <c r="DF32" s="5">
        <v>0</v>
      </c>
      <c r="DG32" s="5">
        <v>0</v>
      </c>
      <c r="DH32" s="5">
        <v>0</v>
      </c>
      <c r="DI32" s="5">
        <v>0</v>
      </c>
      <c r="DJ32" s="5">
        <v>0</v>
      </c>
      <c r="DK32" s="5">
        <v>0</v>
      </c>
      <c r="DL32" s="5">
        <v>0</v>
      </c>
      <c r="DM32" s="5">
        <v>0</v>
      </c>
      <c r="DN32" s="5">
        <v>0</v>
      </c>
      <c r="DO32" s="5">
        <v>0</v>
      </c>
      <c r="DP32" s="5">
        <v>0</v>
      </c>
      <c r="DQ32" s="5">
        <v>0</v>
      </c>
      <c r="DR32" s="5">
        <v>0</v>
      </c>
      <c r="DS32" s="5">
        <v>0</v>
      </c>
      <c r="DT32" s="5">
        <v>0</v>
      </c>
      <c r="DU32" s="5"/>
      <c r="DV32" s="5"/>
      <c r="DW32" s="5"/>
      <c r="DX32" s="5"/>
      <c r="DY32" s="5"/>
      <c r="DZ32" s="5"/>
      <c r="EA32" s="5"/>
      <c r="EB32" s="5"/>
      <c r="EC32" s="5"/>
      <c r="ED32" s="5"/>
      <c r="EE32" s="5"/>
      <c r="EF32" s="5"/>
      <c r="EG32" s="5"/>
      <c r="EH32" s="5"/>
      <c r="EI32" s="5">
        <v>0</v>
      </c>
      <c r="EJ32" s="5">
        <v>0</v>
      </c>
      <c r="EK32" s="5">
        <v>0</v>
      </c>
      <c r="EL32" s="5">
        <v>0</v>
      </c>
      <c r="EM32" s="5">
        <v>0</v>
      </c>
      <c r="EN32" s="5">
        <v>0</v>
      </c>
      <c r="EO32" s="5">
        <v>0</v>
      </c>
      <c r="EP32" s="5">
        <v>0</v>
      </c>
      <c r="EQ32" s="5">
        <v>0</v>
      </c>
      <c r="ER32" s="5">
        <v>0</v>
      </c>
      <c r="ES32" s="5">
        <v>0</v>
      </c>
      <c r="ET32" s="5">
        <v>0</v>
      </c>
      <c r="EU32" s="5">
        <v>0</v>
      </c>
      <c r="EV32" s="5">
        <v>0</v>
      </c>
      <c r="EW32" s="5">
        <v>0</v>
      </c>
      <c r="EX32" s="5">
        <v>0</v>
      </c>
      <c r="EY32" s="5">
        <v>0</v>
      </c>
      <c r="EZ32" s="5">
        <v>0</v>
      </c>
      <c r="FA32" s="5">
        <v>0</v>
      </c>
      <c r="FB32" s="5">
        <v>0</v>
      </c>
      <c r="FC32" s="5">
        <v>0</v>
      </c>
      <c r="FD32" s="5">
        <v>0</v>
      </c>
      <c r="FE32" s="5">
        <v>0</v>
      </c>
      <c r="FF32" s="5">
        <v>0</v>
      </c>
      <c r="FG32" s="5">
        <v>0</v>
      </c>
      <c r="FH32" s="5">
        <v>0</v>
      </c>
      <c r="FI32" s="5">
        <v>0</v>
      </c>
      <c r="FJ32" s="5">
        <v>0</v>
      </c>
      <c r="FK32" s="5">
        <v>0</v>
      </c>
      <c r="FL32" s="5">
        <v>0</v>
      </c>
      <c r="FM32" s="5">
        <v>0</v>
      </c>
      <c r="FN32" s="5">
        <v>0</v>
      </c>
      <c r="FO32" s="5">
        <v>0</v>
      </c>
      <c r="FP32" s="5">
        <v>0</v>
      </c>
      <c r="FQ32" s="5">
        <v>0</v>
      </c>
      <c r="FR32" s="5">
        <v>0</v>
      </c>
      <c r="FS32" s="5">
        <v>0</v>
      </c>
      <c r="FT32" s="5">
        <v>0</v>
      </c>
      <c r="FU32" s="5">
        <v>0</v>
      </c>
      <c r="FV32" s="5">
        <v>0</v>
      </c>
      <c r="FW32" s="5">
        <v>0</v>
      </c>
      <c r="FX32" s="5">
        <v>0</v>
      </c>
      <c r="FY32" s="5">
        <v>0</v>
      </c>
      <c r="FZ32" s="5">
        <v>0</v>
      </c>
      <c r="GA32" s="5">
        <v>0</v>
      </c>
      <c r="GB32" s="5">
        <v>0</v>
      </c>
      <c r="GC32" s="5">
        <v>0</v>
      </c>
      <c r="GD32" s="5">
        <v>0</v>
      </c>
      <c r="GE32" s="5">
        <v>0</v>
      </c>
      <c r="GF32" s="5">
        <v>0</v>
      </c>
      <c r="GG32" s="5">
        <v>0</v>
      </c>
      <c r="GH32" s="5">
        <v>0</v>
      </c>
      <c r="GI32" s="5">
        <v>0</v>
      </c>
      <c r="GJ32" s="5">
        <v>0</v>
      </c>
      <c r="GK32" s="5">
        <v>0</v>
      </c>
      <c r="GL32" s="5">
        <v>0</v>
      </c>
      <c r="GM32" s="5">
        <v>0</v>
      </c>
      <c r="GN32" s="5">
        <v>0</v>
      </c>
      <c r="GO32" s="5">
        <v>0</v>
      </c>
      <c r="GP32" s="5">
        <v>0</v>
      </c>
      <c r="GQ32" s="5">
        <v>0</v>
      </c>
      <c r="GR32" s="5">
        <v>0</v>
      </c>
      <c r="GS32" s="5">
        <v>0</v>
      </c>
      <c r="GT32" s="5">
        <v>0</v>
      </c>
      <c r="GU32" s="5">
        <v>0</v>
      </c>
      <c r="GV32" s="5">
        <v>0</v>
      </c>
      <c r="GW32" s="5">
        <v>0</v>
      </c>
      <c r="GX32" s="5">
        <v>0</v>
      </c>
      <c r="GY32" s="5">
        <v>0</v>
      </c>
      <c r="GZ32" s="5">
        <v>0</v>
      </c>
      <c r="HA32" s="5">
        <v>0</v>
      </c>
      <c r="HB32" s="5">
        <v>0</v>
      </c>
      <c r="HC32" s="5">
        <v>0</v>
      </c>
      <c r="HD32" s="5">
        <v>0</v>
      </c>
      <c r="HE32" s="5">
        <v>0</v>
      </c>
      <c r="HF32" s="5">
        <v>0</v>
      </c>
      <c r="HG32" s="5">
        <v>0</v>
      </c>
      <c r="HH32" s="5">
        <v>0</v>
      </c>
      <c r="HI32" s="5">
        <v>0</v>
      </c>
      <c r="HJ32" s="5">
        <v>0</v>
      </c>
      <c r="HK32" s="5">
        <v>0</v>
      </c>
      <c r="HL32" s="5">
        <v>0</v>
      </c>
      <c r="HM32" s="5">
        <v>0</v>
      </c>
      <c r="HN32" s="5">
        <v>0</v>
      </c>
      <c r="HO32" s="5">
        <v>0</v>
      </c>
      <c r="HP32" s="5">
        <v>0</v>
      </c>
      <c r="HQ32" s="5">
        <v>0</v>
      </c>
      <c r="HR32" s="5">
        <v>0</v>
      </c>
      <c r="HS32" s="5">
        <v>0</v>
      </c>
      <c r="HT32" s="5">
        <v>0</v>
      </c>
      <c r="HU32" s="5">
        <v>0</v>
      </c>
      <c r="HV32" s="5">
        <v>0</v>
      </c>
      <c r="HW32" s="5">
        <v>0</v>
      </c>
      <c r="HX32" s="5">
        <v>0</v>
      </c>
      <c r="HY32" s="5">
        <v>0</v>
      </c>
      <c r="HZ32" s="5">
        <v>0</v>
      </c>
      <c r="IA32" s="5">
        <v>0</v>
      </c>
      <c r="IB32" s="5">
        <v>0</v>
      </c>
      <c r="IC32" s="5">
        <v>0</v>
      </c>
      <c r="ID32" s="5">
        <v>0</v>
      </c>
      <c r="IE32" s="5">
        <v>0</v>
      </c>
      <c r="IF32" s="5">
        <v>0</v>
      </c>
      <c r="IG32" s="5">
        <v>0</v>
      </c>
      <c r="IH32" s="5">
        <v>0</v>
      </c>
      <c r="II32" s="5">
        <v>0</v>
      </c>
      <c r="IJ32" s="5">
        <v>0</v>
      </c>
      <c r="IK32" s="5">
        <v>0</v>
      </c>
      <c r="IL32" s="5">
        <v>0</v>
      </c>
      <c r="IM32" s="5">
        <v>0</v>
      </c>
      <c r="IN32" s="5">
        <v>0</v>
      </c>
      <c r="IO32" s="5">
        <v>0</v>
      </c>
      <c r="IP32" s="5">
        <v>0</v>
      </c>
      <c r="IQ32" s="5">
        <v>0</v>
      </c>
      <c r="IR32" s="5">
        <v>0</v>
      </c>
      <c r="IS32" s="5">
        <v>0</v>
      </c>
      <c r="IT32" s="5">
        <v>0</v>
      </c>
      <c r="IU32" s="5">
        <v>0</v>
      </c>
      <c r="IV32" s="5">
        <v>0</v>
      </c>
      <c r="IW32" s="5">
        <v>0</v>
      </c>
      <c r="IX32" s="5">
        <v>0</v>
      </c>
      <c r="IY32" s="5">
        <v>0</v>
      </c>
      <c r="IZ32" s="5">
        <v>0</v>
      </c>
      <c r="JA32" s="5">
        <v>0</v>
      </c>
      <c r="JB32" s="5">
        <v>0</v>
      </c>
      <c r="JC32" s="5">
        <v>0</v>
      </c>
      <c r="JD32" s="5">
        <v>0</v>
      </c>
      <c r="JE32" s="5">
        <v>0</v>
      </c>
      <c r="JF32" s="5">
        <v>0</v>
      </c>
      <c r="JG32" s="5">
        <v>0</v>
      </c>
      <c r="JH32" s="5">
        <v>0</v>
      </c>
      <c r="JI32" s="5">
        <v>0</v>
      </c>
      <c r="JJ32" s="5">
        <v>0</v>
      </c>
      <c r="JK32" s="5">
        <v>0</v>
      </c>
      <c r="JL32" s="5">
        <v>0</v>
      </c>
      <c r="JM32" s="5">
        <v>0</v>
      </c>
      <c r="JN32" s="5">
        <v>0</v>
      </c>
      <c r="JO32" s="5">
        <v>0</v>
      </c>
      <c r="JP32" s="5">
        <v>0</v>
      </c>
      <c r="JQ32" s="5">
        <v>0</v>
      </c>
      <c r="JR32" s="5">
        <v>0</v>
      </c>
      <c r="JS32" s="5">
        <v>0</v>
      </c>
      <c r="JT32" s="5">
        <v>0</v>
      </c>
      <c r="JU32" s="5">
        <v>0</v>
      </c>
      <c r="JV32" s="5">
        <v>0</v>
      </c>
      <c r="JW32" s="5">
        <v>0</v>
      </c>
      <c r="JX32" s="5">
        <v>0</v>
      </c>
      <c r="JY32" s="5">
        <v>0</v>
      </c>
      <c r="JZ32" s="5">
        <v>0</v>
      </c>
      <c r="KA32" s="5">
        <v>0</v>
      </c>
      <c r="KB32" s="5">
        <v>0</v>
      </c>
      <c r="KC32" s="5">
        <v>0</v>
      </c>
      <c r="KD32" s="5">
        <v>0</v>
      </c>
      <c r="KE32" s="5">
        <v>0</v>
      </c>
      <c r="KF32" s="5">
        <v>0</v>
      </c>
      <c r="KG32" s="5">
        <v>0</v>
      </c>
      <c r="KH32" s="5">
        <v>0</v>
      </c>
    </row>
    <row r="33" spans="1:294" x14ac:dyDescent="0.25">
      <c r="A33" s="7">
        <v>26</v>
      </c>
      <c r="B33" s="4" t="s">
        <v>20</v>
      </c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5"/>
      <c r="CL33" s="5"/>
      <c r="CM33" s="5"/>
      <c r="CN33" s="5"/>
      <c r="CO33" s="5"/>
      <c r="CP33" s="5"/>
      <c r="CQ33" s="5"/>
      <c r="CR33" s="5"/>
      <c r="CS33" s="5"/>
      <c r="CT33" s="5"/>
      <c r="CU33" s="5"/>
      <c r="CV33" s="5"/>
      <c r="CW33" s="5"/>
      <c r="CX33" s="5"/>
      <c r="CY33" s="5"/>
      <c r="CZ33" s="5"/>
      <c r="DA33" s="5"/>
      <c r="DB33" s="5"/>
      <c r="DC33" s="5"/>
      <c r="DD33" s="5"/>
      <c r="DE33" s="5"/>
      <c r="DF33" s="5"/>
      <c r="DG33" s="5"/>
      <c r="DH33" s="5"/>
      <c r="DI33" s="5"/>
      <c r="DJ33" s="5"/>
      <c r="DK33" s="5"/>
      <c r="DL33" s="5"/>
      <c r="DM33" s="5"/>
      <c r="DN33" s="5"/>
      <c r="DO33" s="5"/>
      <c r="DP33" s="5"/>
      <c r="DQ33" s="5"/>
      <c r="DR33" s="5"/>
      <c r="DS33" s="5"/>
      <c r="DT33" s="5"/>
      <c r="DU33" s="5"/>
      <c r="DV33" s="5"/>
      <c r="DW33" s="5"/>
      <c r="DX33" s="5"/>
      <c r="DY33" s="5"/>
      <c r="DZ33" s="5"/>
      <c r="EA33" s="5"/>
      <c r="EB33" s="5"/>
      <c r="EC33" s="5"/>
      <c r="ED33" s="5"/>
      <c r="EE33" s="5"/>
      <c r="EF33" s="5"/>
      <c r="EG33" s="5"/>
      <c r="EH33" s="5"/>
      <c r="EI33" s="5"/>
      <c r="EJ33" s="5"/>
      <c r="EK33" s="5"/>
      <c r="EL33" s="5"/>
      <c r="EM33" s="5"/>
      <c r="EN33" s="5"/>
      <c r="EO33" s="5"/>
      <c r="EP33" s="5"/>
      <c r="EQ33" s="5"/>
      <c r="ER33" s="5"/>
      <c r="ES33" s="5"/>
      <c r="ET33" s="5"/>
      <c r="EU33" s="5"/>
      <c r="EV33" s="5"/>
      <c r="EW33" s="5"/>
      <c r="EX33" s="5"/>
      <c r="EY33" s="5"/>
      <c r="EZ33" s="5"/>
      <c r="FA33" s="5"/>
      <c r="FB33" s="5"/>
      <c r="FC33" s="5"/>
      <c r="FD33" s="5"/>
      <c r="FE33" s="5"/>
      <c r="FF33" s="5"/>
      <c r="FG33" s="5"/>
      <c r="FH33" s="5"/>
      <c r="FI33" s="5"/>
      <c r="FJ33" s="5"/>
      <c r="FK33" s="5"/>
      <c r="FL33" s="5"/>
      <c r="FM33" s="5"/>
      <c r="FN33" s="5"/>
      <c r="FO33" s="5"/>
      <c r="FP33" s="5"/>
      <c r="FQ33" s="5"/>
      <c r="FR33" s="5"/>
      <c r="FS33" s="5"/>
      <c r="FT33" s="5"/>
      <c r="FU33" s="5"/>
      <c r="FV33" s="5"/>
      <c r="FW33" s="5"/>
      <c r="FX33" s="5"/>
      <c r="FY33" s="5"/>
      <c r="FZ33" s="5"/>
      <c r="GA33" s="5"/>
      <c r="GB33" s="5">
        <v>37940.818297999998</v>
      </c>
      <c r="GC33" s="5">
        <v>37459.556171999997</v>
      </c>
      <c r="GD33" s="5">
        <v>36779.542672000003</v>
      </c>
      <c r="GE33" s="5">
        <v>37555.936689000002</v>
      </c>
      <c r="GF33" s="5">
        <v>38412.810958000002</v>
      </c>
      <c r="GG33" s="5">
        <v>38120.150259000002</v>
      </c>
      <c r="GH33" s="5">
        <v>39461.374924000003</v>
      </c>
      <c r="GI33" s="5">
        <v>39086.608711000001</v>
      </c>
      <c r="GJ33" s="5">
        <v>39465.858161999997</v>
      </c>
      <c r="GK33" s="5">
        <v>39523.278785000002</v>
      </c>
      <c r="GL33" s="5">
        <v>41680.988130999998</v>
      </c>
      <c r="GM33" s="5">
        <v>43179.644783000003</v>
      </c>
      <c r="GN33" s="5">
        <v>43868.809987000001</v>
      </c>
      <c r="GO33" s="5">
        <v>43421.405490999998</v>
      </c>
      <c r="GP33" s="5">
        <v>42711.867269000002</v>
      </c>
      <c r="GQ33" s="5">
        <v>42582.598211999997</v>
      </c>
      <c r="GR33" s="5">
        <v>43249.656908999998</v>
      </c>
      <c r="GS33" s="5">
        <v>42776.048471000002</v>
      </c>
      <c r="GT33" s="5">
        <v>42449.625188999998</v>
      </c>
      <c r="GU33" s="5">
        <v>44299.653203000002</v>
      </c>
      <c r="GV33" s="5">
        <v>44806.193681999997</v>
      </c>
      <c r="GW33" s="5">
        <v>45411.008667000002</v>
      </c>
      <c r="GX33" s="5">
        <v>45511.855860999996</v>
      </c>
      <c r="GY33" s="5">
        <v>46859.009822</v>
      </c>
      <c r="GZ33" s="5">
        <v>45833.02003</v>
      </c>
      <c r="HA33" s="5">
        <v>46023.142199000002</v>
      </c>
      <c r="HB33" s="5">
        <v>42110.252371000002</v>
      </c>
      <c r="HC33" s="5">
        <v>43002.301153</v>
      </c>
      <c r="HD33" s="5">
        <v>43647.942513000002</v>
      </c>
      <c r="HE33" s="5">
        <v>43104.373170999999</v>
      </c>
      <c r="HF33" s="5">
        <v>43195.511089</v>
      </c>
      <c r="HG33" s="5">
        <v>43602.642118000003</v>
      </c>
      <c r="HH33" s="5">
        <v>46255.639959</v>
      </c>
      <c r="HI33" s="5">
        <v>47623.271558</v>
      </c>
      <c r="HJ33" s="5">
        <v>48282.356297999999</v>
      </c>
      <c r="HK33" s="5">
        <v>47477.130690999998</v>
      </c>
      <c r="HL33" s="5">
        <v>47477.720895999999</v>
      </c>
      <c r="HM33" s="5">
        <v>47666.566439000002</v>
      </c>
      <c r="HN33" s="5">
        <v>47968.845177000003</v>
      </c>
      <c r="HO33" s="5">
        <v>47873.96069</v>
      </c>
      <c r="HP33" s="5">
        <v>48605.562252000003</v>
      </c>
      <c r="HQ33" s="5">
        <v>48100.612224999997</v>
      </c>
      <c r="HR33" s="5">
        <v>47910.546665000002</v>
      </c>
      <c r="HS33" s="5">
        <v>49034.160668999997</v>
      </c>
      <c r="HT33" s="5">
        <v>46438.222137999997</v>
      </c>
      <c r="HU33" s="5">
        <v>46402.439605</v>
      </c>
      <c r="HV33" s="5">
        <v>47151.778048</v>
      </c>
      <c r="HW33" s="5">
        <v>48112.059954999997</v>
      </c>
      <c r="HX33" s="5">
        <v>48010.395875000002</v>
      </c>
      <c r="HY33" s="5">
        <v>48177.682135000003</v>
      </c>
      <c r="HZ33" s="5">
        <v>53597.660678</v>
      </c>
      <c r="IA33" s="5">
        <v>52129.439544000001</v>
      </c>
      <c r="IB33" s="5">
        <v>51205.172381999997</v>
      </c>
      <c r="IC33" s="5">
        <v>50787.956779</v>
      </c>
      <c r="ID33" s="5">
        <v>50256.214608000002</v>
      </c>
      <c r="IE33" s="5">
        <v>50369.837660999998</v>
      </c>
      <c r="IF33" s="5">
        <v>50463.466741999997</v>
      </c>
      <c r="IG33" s="5">
        <v>49596.752725999999</v>
      </c>
      <c r="IH33" s="5">
        <v>48593.648627000002</v>
      </c>
      <c r="II33" s="5">
        <v>52137.382808000002</v>
      </c>
      <c r="IJ33" s="5">
        <v>52849.740307</v>
      </c>
      <c r="IK33" s="5">
        <v>53434.600397000002</v>
      </c>
      <c r="IL33" s="5">
        <v>54691.264031999999</v>
      </c>
      <c r="IM33" s="5">
        <v>54814.519579</v>
      </c>
      <c r="IN33" s="5">
        <v>55075.228340000001</v>
      </c>
      <c r="IO33" s="5">
        <v>53190.218445999999</v>
      </c>
      <c r="IP33" s="5">
        <v>54028.191943999998</v>
      </c>
      <c r="IQ33" s="5">
        <v>54147.541943999997</v>
      </c>
      <c r="IR33" s="5">
        <v>54275.484994999999</v>
      </c>
      <c r="IS33" s="5">
        <v>54862.080361</v>
      </c>
      <c r="IT33" s="5">
        <v>56371.965277000003</v>
      </c>
      <c r="IU33" s="5">
        <v>56129.286999999997</v>
      </c>
      <c r="IV33" s="5">
        <v>56783.666441519999</v>
      </c>
      <c r="IW33" s="5">
        <v>56444.497679120002</v>
      </c>
      <c r="IX33" s="5">
        <v>55840.101276360001</v>
      </c>
      <c r="IY33" s="5">
        <v>57038.682161199999</v>
      </c>
      <c r="IZ33" s="5">
        <v>55821.099693470002</v>
      </c>
      <c r="JA33" s="5">
        <v>56073.82522495</v>
      </c>
      <c r="JB33" s="5">
        <v>57241.920742809998</v>
      </c>
      <c r="JC33" s="5">
        <v>57881.098458800006</v>
      </c>
      <c r="JD33" s="5">
        <v>58992.119226559997</v>
      </c>
      <c r="JE33" s="5">
        <v>58547.59533384</v>
      </c>
      <c r="JF33" s="5">
        <v>56746.306281089994</v>
      </c>
      <c r="JG33" s="5">
        <v>59084.087678639997</v>
      </c>
      <c r="JH33" s="5">
        <v>58540.409573960002</v>
      </c>
      <c r="JI33" s="5">
        <v>57808.646491669999</v>
      </c>
      <c r="JJ33" s="5">
        <v>57193.731592750002</v>
      </c>
      <c r="JK33" s="5">
        <v>57533.492891620001</v>
      </c>
      <c r="JL33" s="5">
        <v>54915.856047839996</v>
      </c>
      <c r="JM33" s="5">
        <v>55427.211239309996</v>
      </c>
      <c r="JN33" s="5">
        <v>54540.893813489994</v>
      </c>
      <c r="JO33" s="5">
        <v>55330.43157845</v>
      </c>
      <c r="JP33" s="5">
        <v>58181.906517609998</v>
      </c>
      <c r="JQ33" s="5">
        <v>59350.673320900001</v>
      </c>
      <c r="JR33" s="5">
        <v>58362.178392720001</v>
      </c>
      <c r="JS33" s="5">
        <v>58487.963880129995</v>
      </c>
      <c r="JT33" s="5">
        <v>59945.770305129998</v>
      </c>
      <c r="JU33" s="5">
        <v>60235.304965570002</v>
      </c>
      <c r="JV33" s="5">
        <v>60866.173867320002</v>
      </c>
      <c r="JW33" s="5">
        <v>61447.726953819998</v>
      </c>
      <c r="JX33" s="5">
        <v>60695.640559150001</v>
      </c>
      <c r="JY33" s="5">
        <v>63848.136304</v>
      </c>
      <c r="JZ33" s="5">
        <v>64370.193347920002</v>
      </c>
      <c r="KA33" s="5">
        <v>66308.727998089991</v>
      </c>
      <c r="KB33" s="5">
        <v>67189.291499290004</v>
      </c>
      <c r="KC33" s="5">
        <v>70459.8271504</v>
      </c>
      <c r="KD33" s="5">
        <v>71739.951242259995</v>
      </c>
      <c r="KE33" s="5">
        <v>78579.172581199993</v>
      </c>
      <c r="KF33" s="5">
        <v>79289.224791159999</v>
      </c>
      <c r="KG33" s="5">
        <v>81211.432025920003</v>
      </c>
      <c r="KH33" s="5">
        <v>83179.116846149991</v>
      </c>
    </row>
    <row r="34" spans="1:294" x14ac:dyDescent="0.25">
      <c r="A34" s="7">
        <v>27</v>
      </c>
      <c r="B34" s="4" t="s">
        <v>21</v>
      </c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  <c r="AQ34" s="5"/>
      <c r="AR34" s="5"/>
      <c r="AS34" s="5"/>
      <c r="AT34" s="5"/>
      <c r="AU34" s="5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5"/>
      <c r="CL34" s="5"/>
      <c r="CM34" s="5"/>
      <c r="CN34" s="5"/>
      <c r="CO34" s="5"/>
      <c r="CP34" s="5"/>
      <c r="CQ34" s="5"/>
      <c r="CR34" s="5"/>
      <c r="CS34" s="5"/>
      <c r="CT34" s="5"/>
      <c r="CU34" s="5"/>
      <c r="CV34" s="5"/>
      <c r="CW34" s="5"/>
      <c r="CX34" s="5"/>
      <c r="CY34" s="5"/>
      <c r="CZ34" s="5"/>
      <c r="DA34" s="5"/>
      <c r="DB34" s="5"/>
      <c r="DC34" s="5"/>
      <c r="DD34" s="5"/>
      <c r="DE34" s="5"/>
      <c r="DF34" s="5"/>
      <c r="DG34" s="5"/>
      <c r="DH34" s="5"/>
      <c r="DI34" s="5"/>
      <c r="DJ34" s="5"/>
      <c r="DK34" s="5"/>
      <c r="DL34" s="5"/>
      <c r="DM34" s="5"/>
      <c r="DN34" s="5"/>
      <c r="DO34" s="5"/>
      <c r="DP34" s="5"/>
      <c r="DQ34" s="5"/>
      <c r="DR34" s="5"/>
      <c r="DS34" s="5"/>
      <c r="DT34" s="5"/>
      <c r="DU34" s="5"/>
      <c r="DV34" s="5"/>
      <c r="DW34" s="5"/>
      <c r="DX34" s="5"/>
      <c r="DY34" s="5"/>
      <c r="DZ34" s="5"/>
      <c r="EA34" s="5"/>
      <c r="EB34" s="5"/>
      <c r="EC34" s="5"/>
      <c r="ED34" s="5"/>
      <c r="EE34" s="5"/>
      <c r="EF34" s="5"/>
      <c r="EG34" s="5"/>
      <c r="EH34" s="5"/>
      <c r="EI34" s="5"/>
      <c r="EJ34" s="5"/>
      <c r="EK34" s="5"/>
      <c r="EL34" s="5"/>
      <c r="EM34" s="5"/>
      <c r="EN34" s="5"/>
      <c r="EO34" s="5"/>
      <c r="EP34" s="5"/>
      <c r="EQ34" s="5"/>
      <c r="ER34" s="5"/>
      <c r="ES34" s="5"/>
      <c r="ET34" s="5"/>
      <c r="EU34" s="5"/>
      <c r="EV34" s="5"/>
      <c r="EW34" s="5"/>
      <c r="EX34" s="5"/>
      <c r="EY34" s="5"/>
      <c r="EZ34" s="5"/>
      <c r="FA34" s="5"/>
      <c r="FB34" s="5"/>
      <c r="FC34" s="5"/>
      <c r="FD34" s="5"/>
      <c r="FE34" s="5"/>
      <c r="FF34" s="5"/>
      <c r="FG34" s="5"/>
      <c r="FH34" s="5"/>
      <c r="FI34" s="5"/>
      <c r="FJ34" s="5"/>
      <c r="FK34" s="5"/>
      <c r="FL34" s="5"/>
      <c r="FM34" s="5"/>
      <c r="FN34" s="5"/>
      <c r="FO34" s="5"/>
      <c r="FP34" s="5"/>
      <c r="FQ34" s="5"/>
      <c r="FR34" s="5"/>
      <c r="FS34" s="5"/>
      <c r="FT34" s="5"/>
      <c r="FU34" s="5"/>
      <c r="FV34" s="5"/>
      <c r="FW34" s="5"/>
      <c r="FX34" s="5"/>
      <c r="FY34" s="5"/>
      <c r="FZ34" s="5"/>
      <c r="GA34" s="5"/>
      <c r="GB34" s="5">
        <v>32029.762106999999</v>
      </c>
      <c r="GC34" s="5">
        <v>32186.488612000001</v>
      </c>
      <c r="GD34" s="5">
        <v>32340.037632</v>
      </c>
      <c r="GE34" s="5">
        <v>32530.95664</v>
      </c>
      <c r="GF34" s="5">
        <v>33197.205049999997</v>
      </c>
      <c r="GG34" s="5">
        <v>39015.516284999998</v>
      </c>
      <c r="GH34" s="5">
        <v>40082.739966000001</v>
      </c>
      <c r="GI34" s="5">
        <v>40156.387154999997</v>
      </c>
      <c r="GJ34" s="5">
        <v>42119.845683</v>
      </c>
      <c r="GK34" s="5">
        <v>42536.535452999997</v>
      </c>
      <c r="GL34" s="5">
        <v>44403.343858</v>
      </c>
      <c r="GM34" s="5">
        <v>46203.867643999998</v>
      </c>
      <c r="GN34" s="5">
        <v>46835.093511999999</v>
      </c>
      <c r="GO34" s="5">
        <v>46629.945620999999</v>
      </c>
      <c r="GP34" s="5">
        <v>47347.473681000003</v>
      </c>
      <c r="GQ34" s="5">
        <v>47670.805178000002</v>
      </c>
      <c r="GR34" s="5">
        <v>48142.870492000002</v>
      </c>
      <c r="GS34" s="5">
        <v>49672.453535000001</v>
      </c>
      <c r="GT34" s="5">
        <v>50087.354440000003</v>
      </c>
      <c r="GU34" s="5">
        <v>50867.533226</v>
      </c>
      <c r="GV34" s="5">
        <v>51707.610936999998</v>
      </c>
      <c r="GW34" s="5">
        <v>52334.805486999998</v>
      </c>
      <c r="GX34" s="5">
        <v>52846.915454000002</v>
      </c>
      <c r="GY34" s="5">
        <v>54929.279578000001</v>
      </c>
      <c r="GZ34" s="5">
        <v>54954.374151000004</v>
      </c>
      <c r="HA34" s="5">
        <v>56055.250970000001</v>
      </c>
      <c r="HB34" s="5">
        <v>55828.765117000003</v>
      </c>
      <c r="HC34" s="5">
        <v>56730.894645</v>
      </c>
      <c r="HD34" s="5">
        <v>60125.412844999999</v>
      </c>
      <c r="HE34" s="5">
        <v>57699.838947999997</v>
      </c>
      <c r="HF34" s="5">
        <v>82435.947316999998</v>
      </c>
      <c r="HG34" s="5">
        <v>83230.563574999993</v>
      </c>
      <c r="HH34" s="5">
        <v>83335.012115999998</v>
      </c>
      <c r="HI34" s="5">
        <v>87045.831871000002</v>
      </c>
      <c r="HJ34" s="5">
        <v>93915.455176999996</v>
      </c>
      <c r="HK34" s="5">
        <v>93529.375270000004</v>
      </c>
      <c r="HL34" s="5">
        <v>93195.801902000007</v>
      </c>
      <c r="HM34" s="5">
        <v>91138.779685000001</v>
      </c>
      <c r="HN34" s="5">
        <v>92308.017280999993</v>
      </c>
      <c r="HO34" s="5">
        <v>90877.973939000003</v>
      </c>
      <c r="HP34" s="5">
        <v>91812.192735000004</v>
      </c>
      <c r="HQ34" s="5">
        <v>92116.496081999998</v>
      </c>
      <c r="HR34" s="5">
        <v>90441.151406000004</v>
      </c>
      <c r="HS34" s="5">
        <v>91567.953355999998</v>
      </c>
      <c r="HT34" s="5">
        <v>90452.949651999996</v>
      </c>
      <c r="HU34" s="5">
        <v>90566.667681999999</v>
      </c>
      <c r="HV34" s="5">
        <v>90082.534664000006</v>
      </c>
      <c r="HW34" s="5">
        <v>90412.095184999998</v>
      </c>
      <c r="HX34" s="5">
        <v>91005.434844999996</v>
      </c>
      <c r="HY34" s="5">
        <v>92637.722985999993</v>
      </c>
      <c r="HZ34" s="5">
        <v>95163.427859999996</v>
      </c>
      <c r="IA34" s="5">
        <v>101076.71326999999</v>
      </c>
      <c r="IB34" s="5">
        <v>100550.587514</v>
      </c>
      <c r="IC34" s="5">
        <v>101172.351755</v>
      </c>
      <c r="ID34" s="5">
        <v>101060.04575400001</v>
      </c>
      <c r="IE34" s="5">
        <v>101022.034851</v>
      </c>
      <c r="IF34" s="5">
        <v>101647.40646100001</v>
      </c>
      <c r="IG34" s="5">
        <v>101316.428915</v>
      </c>
      <c r="IH34" s="5">
        <v>98728.245794999995</v>
      </c>
      <c r="II34" s="5">
        <v>98711.305485000004</v>
      </c>
      <c r="IJ34" s="5">
        <v>99425.829564999993</v>
      </c>
      <c r="IK34" s="5">
        <v>100113.10847599999</v>
      </c>
      <c r="IL34" s="5">
        <v>99477.110476999995</v>
      </c>
      <c r="IM34" s="5">
        <v>99669.200958999994</v>
      </c>
      <c r="IN34" s="5">
        <v>99644.383971999996</v>
      </c>
      <c r="IO34" s="5">
        <v>101294.43442400001</v>
      </c>
      <c r="IP34" s="5">
        <v>102829.637753</v>
      </c>
      <c r="IQ34" s="5">
        <v>103182.775335</v>
      </c>
      <c r="IR34" s="5">
        <v>103400.527864</v>
      </c>
      <c r="IS34" s="5">
        <v>103727.651184</v>
      </c>
      <c r="IT34" s="5">
        <v>104453.648887</v>
      </c>
      <c r="IU34" s="5">
        <v>101822.11672999999</v>
      </c>
      <c r="IV34" s="5">
        <v>101831.44111704</v>
      </c>
      <c r="IW34" s="5">
        <v>101935.19384455</v>
      </c>
      <c r="IX34" s="5">
        <v>101460.97445627001</v>
      </c>
      <c r="IY34" s="5">
        <v>100850.51787388</v>
      </c>
      <c r="IZ34" s="5">
        <v>100084.50965605001</v>
      </c>
      <c r="JA34" s="5">
        <v>100985.62136610001</v>
      </c>
      <c r="JB34" s="5">
        <v>102439.85936172999</v>
      </c>
      <c r="JC34" s="5">
        <v>98920.05311999</v>
      </c>
      <c r="JD34" s="5">
        <v>97997.973707380006</v>
      </c>
      <c r="JE34" s="5">
        <v>99049.682725630002</v>
      </c>
      <c r="JF34" s="5">
        <v>99213.034406189996</v>
      </c>
      <c r="JG34" s="5">
        <v>100455.60214310999</v>
      </c>
      <c r="JH34" s="5">
        <v>100688.25267244999</v>
      </c>
      <c r="JI34" s="5">
        <v>100109.54954369999</v>
      </c>
      <c r="JJ34" s="5">
        <v>99389.148955710014</v>
      </c>
      <c r="JK34" s="5">
        <v>99956.812657729999</v>
      </c>
      <c r="JL34" s="5">
        <v>106690.1209868</v>
      </c>
      <c r="JM34" s="5">
        <v>106652.94358646001</v>
      </c>
      <c r="JN34" s="5">
        <v>108164.54248827</v>
      </c>
      <c r="JO34" s="5">
        <v>111040.82774410001</v>
      </c>
      <c r="JP34" s="5">
        <v>113271.27564126</v>
      </c>
      <c r="JQ34" s="5">
        <v>113099.87850439</v>
      </c>
      <c r="JR34" s="5">
        <v>111335.91335002001</v>
      </c>
      <c r="JS34" s="5">
        <v>109241.89969286</v>
      </c>
      <c r="JT34" s="5">
        <v>108618.84878795</v>
      </c>
      <c r="JU34" s="5">
        <v>108113.67533255</v>
      </c>
      <c r="JV34" s="5">
        <v>108837.45156536999</v>
      </c>
      <c r="JW34" s="5">
        <v>108890.62653189</v>
      </c>
      <c r="JX34" s="5">
        <v>110152.80857836999</v>
      </c>
      <c r="JY34" s="5">
        <v>112361.60583656</v>
      </c>
      <c r="JZ34" s="5">
        <v>110463.74422513001</v>
      </c>
      <c r="KA34" s="5">
        <v>112849.60762215</v>
      </c>
      <c r="KB34" s="5">
        <v>107787.65630149</v>
      </c>
      <c r="KC34" s="5">
        <v>108797.93239831</v>
      </c>
      <c r="KD34" s="5">
        <v>109791.61466491</v>
      </c>
      <c r="KE34" s="5">
        <v>111619.46326208</v>
      </c>
      <c r="KF34" s="5">
        <v>111601.09924099001</v>
      </c>
      <c r="KG34" s="5">
        <v>110739.79506275</v>
      </c>
      <c r="KH34" s="5">
        <v>111667.69546425001</v>
      </c>
    </row>
    <row r="35" spans="1:294" x14ac:dyDescent="0.25">
      <c r="A35" s="7">
        <v>28</v>
      </c>
      <c r="B35" s="4" t="s">
        <v>22</v>
      </c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>
        <v>7.6240870000000003</v>
      </c>
      <c r="BY35" s="5">
        <v>8.3094579999999993</v>
      </c>
      <c r="BZ35" s="5">
        <v>9.2013680000000004</v>
      </c>
      <c r="CA35" s="5">
        <v>9.0140860000000007</v>
      </c>
      <c r="CB35" s="5">
        <v>8.3068550000000005</v>
      </c>
      <c r="CC35" s="5">
        <v>-50.107047000000001</v>
      </c>
      <c r="CD35" s="5">
        <v>-44.290962999999998</v>
      </c>
      <c r="CE35" s="5">
        <v>-39.622281000000001</v>
      </c>
      <c r="CF35" s="5">
        <v>-38.113218000000003</v>
      </c>
      <c r="CG35" s="5">
        <v>-43.013820000000003</v>
      </c>
      <c r="CH35" s="5">
        <v>-40.062956999999997</v>
      </c>
      <c r="CI35" s="5">
        <v>-37.071125000000002</v>
      </c>
      <c r="CJ35" s="5">
        <v>-33.566009999999999</v>
      </c>
      <c r="CK35" s="5">
        <v>-31.112503</v>
      </c>
      <c r="CL35" s="5">
        <v>-81.816440999999998</v>
      </c>
      <c r="CM35" s="5">
        <v>-75.570115000000001</v>
      </c>
      <c r="CN35" s="5">
        <v>-66.492570999999998</v>
      </c>
      <c r="CO35" s="5">
        <v>-60.050722</v>
      </c>
      <c r="CP35" s="5">
        <v>-54.945115999999999</v>
      </c>
      <c r="CQ35" s="5">
        <v>-48.872588</v>
      </c>
      <c r="CR35" s="5">
        <v>-44.680351999999999</v>
      </c>
      <c r="CS35" s="5">
        <v>-38.090077000000001</v>
      </c>
      <c r="CT35" s="5">
        <v>-31.579809999999998</v>
      </c>
      <c r="CU35" s="5">
        <v>-24.816735999999999</v>
      </c>
      <c r="CV35" s="5">
        <v>-18.458058999999999</v>
      </c>
      <c r="CW35" s="5">
        <v>-15.017223</v>
      </c>
      <c r="CX35" s="5">
        <v>-11.449496999999999</v>
      </c>
      <c r="CY35" s="5">
        <v>-9.4660650000000004</v>
      </c>
      <c r="CZ35" s="5">
        <v>-7.4632769999999997</v>
      </c>
      <c r="DA35" s="5">
        <v>-5.5571840000000003</v>
      </c>
      <c r="DB35" s="5">
        <v>-3.5883430000000001</v>
      </c>
      <c r="DC35" s="5">
        <v>-1.6199159999999999</v>
      </c>
      <c r="DD35" s="5">
        <v>-0.135903</v>
      </c>
      <c r="DE35" s="5">
        <v>-2.3699999999999999E-4</v>
      </c>
      <c r="DF35" s="5">
        <v>3.0000000000000001E-6</v>
      </c>
      <c r="DG35" s="5">
        <v>-1.023976</v>
      </c>
      <c r="DH35" s="5">
        <v>5.0000000000000004E-6</v>
      </c>
      <c r="DI35" s="5">
        <v>3.9999999999999998E-6</v>
      </c>
      <c r="DJ35" s="5">
        <v>5.0000000000000004E-6</v>
      </c>
      <c r="DK35" s="5">
        <v>-3.0000000000000001E-6</v>
      </c>
      <c r="DL35" s="5">
        <v>-1.247557</v>
      </c>
      <c r="DM35" s="5">
        <v>-0.29037000000000002</v>
      </c>
      <c r="DN35" s="5">
        <v>-3.4215399999999998</v>
      </c>
      <c r="DO35" s="5">
        <v>-5.5272139999999998</v>
      </c>
      <c r="DP35" s="5">
        <v>-4.1822559999999998</v>
      </c>
      <c r="DQ35" s="5">
        <v>-2.9756719999999999</v>
      </c>
      <c r="DR35" s="5">
        <v>-1.9115580000000001</v>
      </c>
      <c r="DS35" s="5">
        <v>-0.772837</v>
      </c>
      <c r="DT35" s="5">
        <v>-0.58508700000000002</v>
      </c>
      <c r="DU35" s="5"/>
      <c r="DV35" s="5"/>
      <c r="DW35" s="5"/>
      <c r="DX35" s="5"/>
      <c r="DY35" s="5"/>
      <c r="DZ35" s="5"/>
      <c r="EA35" s="5"/>
      <c r="EB35" s="5"/>
      <c r="EC35" s="5"/>
      <c r="ED35" s="5"/>
      <c r="EE35" s="5"/>
      <c r="EF35" s="5"/>
      <c r="EG35" s="5"/>
      <c r="EH35" s="5"/>
      <c r="EI35" s="5">
        <v>0</v>
      </c>
      <c r="EJ35" s="5">
        <v>0</v>
      </c>
      <c r="EK35" s="5">
        <v>0</v>
      </c>
      <c r="EL35" s="5">
        <v>0</v>
      </c>
      <c r="EM35" s="5">
        <v>0</v>
      </c>
      <c r="EN35" s="5">
        <v>0</v>
      </c>
      <c r="EO35" s="5">
        <v>0</v>
      </c>
      <c r="EP35" s="5">
        <v>0</v>
      </c>
      <c r="EQ35" s="5">
        <v>0</v>
      </c>
      <c r="ER35" s="5">
        <v>0</v>
      </c>
      <c r="ES35" s="5">
        <v>0</v>
      </c>
      <c r="ET35" s="5">
        <v>0</v>
      </c>
      <c r="EU35" s="5">
        <v>0</v>
      </c>
      <c r="EV35" s="5">
        <v>0</v>
      </c>
      <c r="EW35" s="5">
        <v>0</v>
      </c>
      <c r="EX35" s="5">
        <v>0</v>
      </c>
      <c r="EY35" s="5">
        <v>0</v>
      </c>
      <c r="EZ35" s="5">
        <v>0</v>
      </c>
      <c r="FA35" s="5">
        <v>0</v>
      </c>
      <c r="FB35" s="5">
        <v>0</v>
      </c>
      <c r="FC35" s="5">
        <v>0</v>
      </c>
      <c r="FD35" s="5">
        <v>0</v>
      </c>
      <c r="FE35" s="5">
        <v>0</v>
      </c>
      <c r="FF35" s="5">
        <v>0</v>
      </c>
      <c r="FG35" s="5">
        <v>0</v>
      </c>
      <c r="FH35" s="5">
        <v>0</v>
      </c>
      <c r="FI35" s="5">
        <v>0</v>
      </c>
      <c r="FJ35" s="5">
        <v>0</v>
      </c>
      <c r="FK35" s="5">
        <v>0</v>
      </c>
      <c r="FL35" s="5">
        <v>0</v>
      </c>
      <c r="FM35" s="5">
        <v>0</v>
      </c>
      <c r="FN35" s="5">
        <v>0</v>
      </c>
      <c r="FO35" s="5">
        <v>0</v>
      </c>
      <c r="FP35" s="5">
        <v>0</v>
      </c>
      <c r="FQ35" s="5">
        <v>0</v>
      </c>
      <c r="FR35" s="5">
        <v>0</v>
      </c>
      <c r="FS35" s="5">
        <v>0</v>
      </c>
      <c r="FT35" s="5">
        <v>0</v>
      </c>
      <c r="FU35" s="5">
        <v>0</v>
      </c>
      <c r="FV35" s="5">
        <v>0</v>
      </c>
      <c r="FW35" s="5">
        <v>0</v>
      </c>
      <c r="FX35" s="5">
        <v>0</v>
      </c>
      <c r="FY35" s="5">
        <v>0</v>
      </c>
      <c r="FZ35" s="5">
        <v>0</v>
      </c>
      <c r="GA35" s="5">
        <v>0</v>
      </c>
      <c r="GB35" s="5">
        <v>0</v>
      </c>
      <c r="GC35" s="5">
        <v>0</v>
      </c>
      <c r="GD35" s="5">
        <v>0</v>
      </c>
      <c r="GE35" s="5">
        <v>0</v>
      </c>
      <c r="GF35" s="5">
        <v>0</v>
      </c>
      <c r="GG35" s="5">
        <v>0</v>
      </c>
      <c r="GH35" s="5">
        <v>0</v>
      </c>
      <c r="GI35" s="5">
        <v>0</v>
      </c>
      <c r="GJ35" s="5">
        <v>0</v>
      </c>
      <c r="GK35" s="5">
        <v>0</v>
      </c>
      <c r="GL35" s="5">
        <v>0</v>
      </c>
      <c r="GM35" s="5">
        <v>0</v>
      </c>
      <c r="GN35" s="5">
        <v>0</v>
      </c>
      <c r="GO35" s="5">
        <v>0</v>
      </c>
      <c r="GP35" s="5">
        <v>0</v>
      </c>
      <c r="GQ35" s="5">
        <v>0</v>
      </c>
      <c r="GR35" s="5">
        <v>0</v>
      </c>
      <c r="GS35" s="5">
        <v>0</v>
      </c>
      <c r="GT35" s="5">
        <v>0</v>
      </c>
      <c r="GU35" s="5">
        <v>0</v>
      </c>
      <c r="GV35" s="5">
        <v>0</v>
      </c>
      <c r="GW35" s="5">
        <v>0</v>
      </c>
      <c r="GX35" s="5">
        <v>0</v>
      </c>
      <c r="GY35" s="5">
        <v>0</v>
      </c>
      <c r="GZ35" s="5">
        <v>0</v>
      </c>
      <c r="HA35" s="5">
        <v>0</v>
      </c>
      <c r="HB35" s="5">
        <v>0</v>
      </c>
      <c r="HC35" s="5">
        <v>0</v>
      </c>
      <c r="HD35" s="5">
        <v>0</v>
      </c>
      <c r="HE35" s="5">
        <v>0</v>
      </c>
      <c r="HF35" s="5">
        <v>0</v>
      </c>
      <c r="HG35" s="5">
        <v>0</v>
      </c>
      <c r="HH35" s="5">
        <v>0</v>
      </c>
      <c r="HI35" s="5">
        <v>0</v>
      </c>
      <c r="HJ35" s="5">
        <v>0</v>
      </c>
      <c r="HK35" s="5">
        <v>0</v>
      </c>
      <c r="HL35" s="5">
        <v>0</v>
      </c>
      <c r="HM35" s="5">
        <v>0</v>
      </c>
      <c r="HN35" s="5">
        <v>0</v>
      </c>
      <c r="HO35" s="5">
        <v>0</v>
      </c>
      <c r="HP35" s="5">
        <v>0</v>
      </c>
      <c r="HQ35" s="5">
        <v>0</v>
      </c>
      <c r="HR35" s="5">
        <v>0</v>
      </c>
      <c r="HS35" s="5">
        <v>0</v>
      </c>
      <c r="HT35" s="5">
        <v>0</v>
      </c>
      <c r="HU35" s="5">
        <v>0</v>
      </c>
      <c r="HV35" s="5">
        <v>0</v>
      </c>
      <c r="HW35" s="5">
        <v>0</v>
      </c>
      <c r="HX35" s="5">
        <v>0</v>
      </c>
      <c r="HY35" s="5">
        <v>0</v>
      </c>
      <c r="HZ35" s="5">
        <v>0</v>
      </c>
      <c r="IA35" s="5">
        <v>0</v>
      </c>
      <c r="IB35" s="5">
        <v>0</v>
      </c>
      <c r="IC35" s="5">
        <v>0</v>
      </c>
      <c r="ID35" s="5">
        <v>0</v>
      </c>
      <c r="IE35" s="5">
        <v>0</v>
      </c>
      <c r="IF35" s="5">
        <v>0</v>
      </c>
      <c r="IG35" s="5">
        <v>0</v>
      </c>
      <c r="IH35" s="5">
        <v>0</v>
      </c>
      <c r="II35" s="5">
        <v>0</v>
      </c>
      <c r="IJ35" s="5">
        <v>0</v>
      </c>
      <c r="IK35" s="5">
        <v>0</v>
      </c>
      <c r="IL35" s="5">
        <v>0</v>
      </c>
      <c r="IM35" s="5">
        <v>0</v>
      </c>
      <c r="IN35" s="5">
        <v>0</v>
      </c>
      <c r="IO35" s="5">
        <v>0</v>
      </c>
      <c r="IP35" s="5">
        <v>0</v>
      </c>
      <c r="IQ35" s="5">
        <v>0</v>
      </c>
      <c r="IR35" s="5">
        <v>0</v>
      </c>
      <c r="IS35" s="5">
        <v>0</v>
      </c>
      <c r="IT35" s="5">
        <v>0</v>
      </c>
      <c r="IU35" s="5">
        <v>0</v>
      </c>
      <c r="IV35" s="5">
        <v>0</v>
      </c>
      <c r="IW35" s="5">
        <v>0</v>
      </c>
      <c r="IX35" s="5">
        <v>0</v>
      </c>
      <c r="IY35" s="5">
        <v>0</v>
      </c>
      <c r="IZ35" s="5">
        <v>0</v>
      </c>
      <c r="JA35" s="5">
        <v>0</v>
      </c>
      <c r="JB35" s="5">
        <v>0</v>
      </c>
      <c r="JC35" s="5">
        <v>0</v>
      </c>
      <c r="JD35" s="5">
        <v>0</v>
      </c>
      <c r="JE35" s="5">
        <v>0</v>
      </c>
      <c r="JF35" s="5">
        <v>0</v>
      </c>
      <c r="JG35" s="5">
        <v>0</v>
      </c>
      <c r="JH35" s="5">
        <v>0</v>
      </c>
      <c r="JI35" s="5">
        <v>0</v>
      </c>
      <c r="JJ35" s="5">
        <v>0</v>
      </c>
      <c r="JK35" s="5">
        <v>0</v>
      </c>
      <c r="JL35" s="5">
        <v>0</v>
      </c>
      <c r="JM35" s="5">
        <v>0</v>
      </c>
      <c r="JN35" s="5">
        <v>0</v>
      </c>
      <c r="JO35" s="5">
        <v>0</v>
      </c>
      <c r="JP35" s="5">
        <v>0</v>
      </c>
      <c r="JQ35" s="5">
        <v>0</v>
      </c>
      <c r="JR35" s="5">
        <v>0</v>
      </c>
      <c r="JS35" s="5">
        <v>0</v>
      </c>
      <c r="JT35" s="5">
        <v>0</v>
      </c>
      <c r="JU35" s="5">
        <v>0</v>
      </c>
      <c r="JV35" s="5">
        <v>0</v>
      </c>
      <c r="JW35" s="5">
        <v>0</v>
      </c>
      <c r="JX35" s="5">
        <v>0</v>
      </c>
      <c r="JY35" s="5">
        <v>0</v>
      </c>
      <c r="JZ35" s="5">
        <v>0</v>
      </c>
      <c r="KA35" s="5">
        <v>0</v>
      </c>
      <c r="KB35" s="5">
        <v>0</v>
      </c>
      <c r="KC35" s="5">
        <v>0</v>
      </c>
      <c r="KD35" s="5">
        <v>0</v>
      </c>
      <c r="KE35" s="5">
        <v>0</v>
      </c>
      <c r="KF35" s="5">
        <v>0</v>
      </c>
      <c r="KG35" s="5">
        <v>0</v>
      </c>
      <c r="KH35" s="5">
        <v>0</v>
      </c>
    </row>
    <row r="36" spans="1:294" x14ac:dyDescent="0.25">
      <c r="A36" s="7">
        <v>29</v>
      </c>
      <c r="B36" s="4" t="s">
        <v>23</v>
      </c>
      <c r="C36" s="5">
        <v>2586.4601360000001</v>
      </c>
      <c r="D36" s="5">
        <v>2234.6734179999999</v>
      </c>
      <c r="E36" s="5">
        <v>1759.6285130000001</v>
      </c>
      <c r="F36" s="5">
        <v>1718.5529979999999</v>
      </c>
      <c r="G36" s="5">
        <v>1347.3956439999999</v>
      </c>
      <c r="H36" s="5">
        <v>1345.162006</v>
      </c>
      <c r="I36" s="5">
        <v>1234.912697</v>
      </c>
      <c r="J36" s="5">
        <v>1033.65263</v>
      </c>
      <c r="K36" s="5">
        <v>1118.5331040000001</v>
      </c>
      <c r="L36" s="5">
        <v>970.56008599999996</v>
      </c>
      <c r="M36" s="5">
        <v>763.57046000000003</v>
      </c>
      <c r="N36" s="5">
        <v>936.45571199999995</v>
      </c>
      <c r="O36" s="5">
        <v>1424.74937</v>
      </c>
      <c r="P36" s="5">
        <v>1333.0527609999999</v>
      </c>
      <c r="Q36" s="5">
        <v>1300.5515089999999</v>
      </c>
      <c r="R36" s="5">
        <v>703.93641000000002</v>
      </c>
      <c r="S36" s="5">
        <v>755.48391500000002</v>
      </c>
      <c r="T36" s="5">
        <v>660.53820599999995</v>
      </c>
      <c r="U36" s="5">
        <v>1232.1726960000001</v>
      </c>
      <c r="V36" s="5">
        <v>1022.292253</v>
      </c>
      <c r="W36" s="5">
        <v>1288.145334</v>
      </c>
      <c r="X36" s="5">
        <v>1496.284238</v>
      </c>
      <c r="Y36" s="5">
        <v>1111.4419109999999</v>
      </c>
      <c r="Z36" s="5">
        <v>1440.9031560000001</v>
      </c>
      <c r="AA36" s="5">
        <v>7857.2979839999998</v>
      </c>
      <c r="AB36" s="5">
        <v>4145.7467839999999</v>
      </c>
      <c r="AC36" s="5">
        <v>4523.6886809999996</v>
      </c>
      <c r="AD36" s="5">
        <v>3556.0972449999999</v>
      </c>
      <c r="AE36" s="5">
        <v>3047.6074130000002</v>
      </c>
      <c r="AF36" s="5">
        <v>3194.0696029999999</v>
      </c>
      <c r="AG36" s="5">
        <v>3112.0932670000002</v>
      </c>
      <c r="AH36" s="5">
        <v>3090.053809</v>
      </c>
      <c r="AI36" s="5">
        <v>3193.6752740000002</v>
      </c>
      <c r="AJ36" s="5">
        <v>3324.3099849999999</v>
      </c>
      <c r="AK36" s="5">
        <v>3358.584253</v>
      </c>
      <c r="AL36" s="5">
        <v>3473.820428</v>
      </c>
      <c r="AM36" s="5">
        <v>3349.558833</v>
      </c>
      <c r="AN36" s="5">
        <v>3230.5169369999999</v>
      </c>
      <c r="AO36" s="5">
        <v>3076.9002620000001</v>
      </c>
      <c r="AP36" s="5">
        <v>3020.8328750000001</v>
      </c>
      <c r="AQ36" s="5">
        <v>2988.9459339999999</v>
      </c>
      <c r="AR36" s="5">
        <v>2969.174031</v>
      </c>
      <c r="AS36" s="5">
        <v>3172.9399159999998</v>
      </c>
      <c r="AT36" s="5">
        <v>3458.0218930000001</v>
      </c>
      <c r="AU36" s="5">
        <v>3401.1813990000001</v>
      </c>
      <c r="AV36" s="5">
        <v>3260.2316930000002</v>
      </c>
      <c r="AW36" s="5">
        <v>3435.289248</v>
      </c>
      <c r="AX36" s="5">
        <v>3233.4659919999999</v>
      </c>
      <c r="AY36" s="5">
        <v>1089.527607</v>
      </c>
      <c r="AZ36" s="5">
        <v>1405.2382520000001</v>
      </c>
      <c r="BA36" s="5">
        <v>1519.517065</v>
      </c>
      <c r="BB36" s="5">
        <v>1572.6054549999999</v>
      </c>
      <c r="BC36" s="5">
        <v>1587.9989439999999</v>
      </c>
      <c r="BD36" s="5">
        <v>1348.6108320000001</v>
      </c>
      <c r="BE36" s="5">
        <v>2968.1070100000002</v>
      </c>
      <c r="BF36" s="5">
        <v>3142.7352139999998</v>
      </c>
      <c r="BG36" s="5">
        <v>3032.1887620000002</v>
      </c>
      <c r="BH36" s="5">
        <v>3391.870696</v>
      </c>
      <c r="BI36" s="5">
        <v>3185.838933</v>
      </c>
      <c r="BJ36" s="5">
        <v>3322.5868909999999</v>
      </c>
      <c r="BK36" s="5">
        <v>3651.987181</v>
      </c>
      <c r="BL36" s="5">
        <v>3604.2697669999998</v>
      </c>
      <c r="BM36" s="5">
        <v>3737.6974810000002</v>
      </c>
      <c r="BN36" s="5">
        <v>4188.48794</v>
      </c>
      <c r="BO36" s="5">
        <v>3640.3365199999998</v>
      </c>
      <c r="BP36" s="5">
        <v>3736.9620450000002</v>
      </c>
      <c r="BQ36" s="5">
        <v>4055.8836630000001</v>
      </c>
      <c r="BR36" s="5">
        <v>4245.7120569999997</v>
      </c>
      <c r="BS36" s="5">
        <v>4303.6302429999996</v>
      </c>
      <c r="BT36" s="5">
        <v>4331.5318360000001</v>
      </c>
      <c r="BU36" s="5">
        <v>4008.8554439999998</v>
      </c>
      <c r="BV36" s="5">
        <v>4375.0033309999999</v>
      </c>
      <c r="BW36" s="5">
        <v>4239.0501350000004</v>
      </c>
      <c r="BX36" s="5">
        <v>5460.8700330000001</v>
      </c>
      <c r="BY36" s="5">
        <v>4687.9884849999999</v>
      </c>
      <c r="BZ36" s="5">
        <v>4794.8979069999996</v>
      </c>
      <c r="CA36" s="5">
        <v>5235.077166</v>
      </c>
      <c r="CB36" s="5">
        <v>4829.9706070000002</v>
      </c>
      <c r="CC36" s="5">
        <v>8281.5065410000007</v>
      </c>
      <c r="CD36" s="5">
        <v>8639.1148570000005</v>
      </c>
      <c r="CE36" s="5">
        <v>12459.278211000001</v>
      </c>
      <c r="CF36" s="5">
        <v>11616.556723</v>
      </c>
      <c r="CG36" s="5">
        <v>14774.36196</v>
      </c>
      <c r="CH36" s="5">
        <v>15239.832516</v>
      </c>
      <c r="CI36" s="5">
        <v>16153.266142</v>
      </c>
      <c r="CJ36" s="5">
        <v>16347.088309999999</v>
      </c>
      <c r="CK36" s="5">
        <v>16743.965824999999</v>
      </c>
      <c r="CL36" s="5">
        <v>17328.88047</v>
      </c>
      <c r="CM36" s="5">
        <v>17383.375337000001</v>
      </c>
      <c r="CN36" s="5">
        <v>16944.375381000002</v>
      </c>
      <c r="CO36" s="5">
        <v>18069.576071</v>
      </c>
      <c r="CP36" s="5">
        <v>18034.073827</v>
      </c>
      <c r="CQ36" s="5">
        <v>17710.683105</v>
      </c>
      <c r="CR36" s="5">
        <v>19977.253027999999</v>
      </c>
      <c r="CS36" s="5">
        <v>18750.43635</v>
      </c>
      <c r="CT36" s="5">
        <v>17429.26642</v>
      </c>
      <c r="CU36" s="5">
        <v>14330.786400000001</v>
      </c>
      <c r="CV36" s="5">
        <v>14291.62825</v>
      </c>
      <c r="CW36" s="5">
        <v>13887.118839999999</v>
      </c>
      <c r="CX36" s="5">
        <v>13376.827563000001</v>
      </c>
      <c r="CY36" s="5">
        <v>11849.683999999999</v>
      </c>
      <c r="CZ36" s="5">
        <v>10479.804856999999</v>
      </c>
      <c r="DA36" s="5">
        <v>11223.870140000001</v>
      </c>
      <c r="DB36" s="5">
        <v>11206.2582</v>
      </c>
      <c r="DC36" s="5">
        <v>10901.10751</v>
      </c>
      <c r="DD36" s="5">
        <v>9958.2983129999993</v>
      </c>
      <c r="DE36" s="5">
        <v>9377.5904929999997</v>
      </c>
      <c r="DF36" s="5">
        <v>9161.8139370000008</v>
      </c>
      <c r="DG36" s="5">
        <v>8923.1472580000009</v>
      </c>
      <c r="DH36" s="5">
        <v>8377.6746189999994</v>
      </c>
      <c r="DI36" s="5">
        <v>8024.403292</v>
      </c>
      <c r="DJ36" s="5">
        <v>7918.3368300000002</v>
      </c>
      <c r="DK36" s="5">
        <v>7774.3273259999996</v>
      </c>
      <c r="DL36" s="5">
        <v>7644.0349990000004</v>
      </c>
      <c r="DM36" s="5">
        <v>6676.6318209999999</v>
      </c>
      <c r="DN36" s="5">
        <v>6933.1397660000002</v>
      </c>
      <c r="DO36" s="5">
        <v>6111.6743649999999</v>
      </c>
      <c r="DP36" s="5">
        <v>7270.0769339999997</v>
      </c>
      <c r="DQ36" s="5">
        <v>6617.9398339999998</v>
      </c>
      <c r="DR36" s="5">
        <v>7364.2661289999996</v>
      </c>
      <c r="DS36" s="5">
        <v>7709.4210480000002</v>
      </c>
      <c r="DT36" s="5">
        <v>7773.6144590000004</v>
      </c>
      <c r="DU36" s="5">
        <v>6523.0650509999996</v>
      </c>
      <c r="DV36" s="5">
        <v>7590.208611</v>
      </c>
      <c r="DW36" s="5">
        <v>7382.4694820000004</v>
      </c>
      <c r="DX36" s="5">
        <v>7692.9751310000001</v>
      </c>
      <c r="DY36" s="5">
        <v>7944.2086239999999</v>
      </c>
      <c r="DZ36" s="5">
        <v>7890.1856719999996</v>
      </c>
      <c r="EA36" s="5">
        <v>7663.433943</v>
      </c>
      <c r="EB36" s="5">
        <v>9054.3430919999992</v>
      </c>
      <c r="EC36" s="5">
        <v>7938.8174680000002</v>
      </c>
      <c r="ED36" s="5">
        <v>8882.6021259999998</v>
      </c>
      <c r="EE36" s="5">
        <v>12303.930242</v>
      </c>
      <c r="EF36" s="5">
        <v>12327.039924000001</v>
      </c>
      <c r="EG36" s="5">
        <v>11025.976071999999</v>
      </c>
      <c r="EH36" s="5">
        <v>12355.696207999999</v>
      </c>
      <c r="EI36" s="5">
        <v>9872.9039100000009</v>
      </c>
      <c r="EJ36" s="5">
        <v>11464.705759</v>
      </c>
      <c r="EK36" s="5">
        <v>10797.256735000001</v>
      </c>
      <c r="EL36" s="5">
        <v>9703.1845790000007</v>
      </c>
      <c r="EM36" s="5">
        <v>9723.833756</v>
      </c>
      <c r="EN36" s="5">
        <v>10541.900537</v>
      </c>
      <c r="EO36" s="5">
        <v>8573.6079630000004</v>
      </c>
      <c r="EP36" s="5">
        <v>11195.423964</v>
      </c>
      <c r="EQ36" s="5">
        <v>12720.568001</v>
      </c>
      <c r="ER36" s="5">
        <v>11252.037254999999</v>
      </c>
      <c r="ES36" s="5">
        <v>11225.412678000001</v>
      </c>
      <c r="ET36" s="5">
        <v>12497.586762999999</v>
      </c>
      <c r="EU36" s="5">
        <v>11573.879348</v>
      </c>
      <c r="EV36" s="5">
        <v>18028.647464999998</v>
      </c>
      <c r="EW36" s="5">
        <v>17329.465550000001</v>
      </c>
      <c r="EX36" s="5">
        <v>16302.237582</v>
      </c>
      <c r="EY36" s="5">
        <v>16281.326026000001</v>
      </c>
      <c r="EZ36" s="5">
        <v>16911.961899000002</v>
      </c>
      <c r="FA36" s="5">
        <v>16711.527399999999</v>
      </c>
      <c r="FB36" s="5">
        <v>15877.190133</v>
      </c>
      <c r="FC36" s="5">
        <v>17354.299469000001</v>
      </c>
      <c r="FD36" s="5">
        <v>15209.049836</v>
      </c>
      <c r="FE36" s="5">
        <v>15066.637091000001</v>
      </c>
      <c r="FF36" s="5">
        <v>15174.01374</v>
      </c>
      <c r="FG36" s="5">
        <v>15134.152314999999</v>
      </c>
      <c r="FH36" s="5">
        <v>15645.039844999999</v>
      </c>
      <c r="FI36" s="5">
        <v>15575.408876</v>
      </c>
      <c r="FJ36" s="5">
        <v>14454.553517</v>
      </c>
      <c r="FK36" s="5">
        <v>14977.028689000001</v>
      </c>
      <c r="FL36" s="5">
        <v>17700.447982000002</v>
      </c>
      <c r="FM36" s="5">
        <v>17106.087699</v>
      </c>
      <c r="FN36" s="5">
        <v>16657.283249</v>
      </c>
      <c r="FO36" s="5">
        <v>17705.280255000001</v>
      </c>
      <c r="FP36" s="5">
        <v>17631.781620000002</v>
      </c>
      <c r="FQ36" s="5">
        <v>16458.490639</v>
      </c>
      <c r="FR36" s="5">
        <v>16424.889311999999</v>
      </c>
      <c r="FS36" s="5">
        <v>16541.867622000002</v>
      </c>
      <c r="FT36" s="5">
        <v>16826.664591000001</v>
      </c>
      <c r="FU36" s="5">
        <v>17493.114662</v>
      </c>
      <c r="FV36" s="5">
        <v>17155.270732000001</v>
      </c>
      <c r="FW36" s="5">
        <v>16677.626781999999</v>
      </c>
      <c r="FX36" s="5">
        <v>15543.590753</v>
      </c>
      <c r="FY36" s="5">
        <v>15679.867158999999</v>
      </c>
      <c r="FZ36" s="5">
        <v>16311.682640999999</v>
      </c>
      <c r="GA36" s="5">
        <v>17317.216646000001</v>
      </c>
      <c r="GB36" s="5">
        <v>18021.877601</v>
      </c>
      <c r="GC36" s="5">
        <v>17219.614054999998</v>
      </c>
      <c r="GD36" s="5">
        <v>16222.457086</v>
      </c>
      <c r="GE36" s="5">
        <v>16594.40466</v>
      </c>
      <c r="GF36" s="5">
        <v>17958.495502000002</v>
      </c>
      <c r="GG36" s="5">
        <v>18414.367992</v>
      </c>
      <c r="GH36" s="5">
        <v>19386.395316999999</v>
      </c>
      <c r="GI36" s="5">
        <v>18091.004088000002</v>
      </c>
      <c r="GJ36" s="5">
        <v>18729.819328000001</v>
      </c>
      <c r="GK36" s="5">
        <v>18857.568644999999</v>
      </c>
      <c r="GL36" s="5">
        <v>19163.104882</v>
      </c>
      <c r="GM36" s="5">
        <v>20583.801978</v>
      </c>
      <c r="GN36" s="5">
        <v>20007.074382999999</v>
      </c>
      <c r="GO36" s="5">
        <v>20616.602222000001</v>
      </c>
      <c r="GP36" s="5">
        <v>21465.5988</v>
      </c>
      <c r="GQ36" s="5">
        <v>20819.585043999999</v>
      </c>
      <c r="GR36" s="5">
        <v>21081.420187</v>
      </c>
      <c r="GS36" s="5">
        <v>23538.070428999999</v>
      </c>
      <c r="GT36" s="5">
        <v>23568.582963000001</v>
      </c>
      <c r="GU36" s="5">
        <v>23730.67643</v>
      </c>
      <c r="GV36" s="5">
        <v>22516.662641999999</v>
      </c>
      <c r="GW36" s="5">
        <v>22287.607244999999</v>
      </c>
      <c r="GX36" s="5">
        <v>22848.010181000001</v>
      </c>
      <c r="GY36" s="5">
        <v>22874.949331</v>
      </c>
      <c r="GZ36" s="5">
        <v>23252.443175</v>
      </c>
      <c r="HA36" s="5">
        <v>25178.939635999999</v>
      </c>
      <c r="HB36" s="5">
        <v>24844.263694000001</v>
      </c>
      <c r="HC36" s="5">
        <v>22914.428123999998</v>
      </c>
      <c r="HD36" s="5">
        <v>22068.275591000001</v>
      </c>
      <c r="HE36" s="5">
        <v>22886.99684</v>
      </c>
      <c r="HF36" s="5">
        <v>24560.640458999998</v>
      </c>
      <c r="HG36" s="5">
        <v>25626.564144</v>
      </c>
      <c r="HH36" s="5">
        <v>26114.537197000001</v>
      </c>
      <c r="HI36" s="5">
        <v>26070.077842999999</v>
      </c>
      <c r="HJ36" s="5">
        <v>20125.275455999999</v>
      </c>
      <c r="HK36" s="5">
        <v>21087.586864000001</v>
      </c>
      <c r="HL36" s="5">
        <v>20116.657077</v>
      </c>
      <c r="HM36" s="5">
        <v>22180.327641</v>
      </c>
      <c r="HN36" s="5">
        <v>22711.896468999999</v>
      </c>
      <c r="HO36" s="5">
        <v>22368.431472</v>
      </c>
      <c r="HP36" s="5">
        <v>20381.596822</v>
      </c>
      <c r="HQ36" s="5">
        <v>20355.257737</v>
      </c>
      <c r="HR36" s="5">
        <v>19519.530358</v>
      </c>
      <c r="HS36" s="5">
        <v>18827.485993999999</v>
      </c>
      <c r="HT36" s="5">
        <v>18290.895070999999</v>
      </c>
      <c r="HU36" s="5">
        <v>18563.442092000001</v>
      </c>
      <c r="HV36" s="5">
        <v>17924.039711000001</v>
      </c>
      <c r="HW36" s="5">
        <v>20599.223435</v>
      </c>
      <c r="HX36" s="5">
        <v>19722.689442999999</v>
      </c>
      <c r="HY36" s="5">
        <v>20011.599383000001</v>
      </c>
      <c r="HZ36" s="5">
        <v>24014.843421000001</v>
      </c>
      <c r="IA36" s="5">
        <v>24432.383473000002</v>
      </c>
      <c r="IB36" s="5">
        <v>22650.925760999999</v>
      </c>
      <c r="IC36" s="5">
        <v>23733.317306000001</v>
      </c>
      <c r="ID36" s="5">
        <v>24116.364269999998</v>
      </c>
      <c r="IE36" s="5">
        <v>24690.302729999999</v>
      </c>
      <c r="IF36" s="5">
        <v>24762.748274000001</v>
      </c>
      <c r="IG36" s="5">
        <v>26137.130805000001</v>
      </c>
      <c r="IH36" s="5">
        <v>24449.045233000001</v>
      </c>
      <c r="II36" s="5">
        <v>24897.791894000002</v>
      </c>
      <c r="IJ36" s="5">
        <v>25660.598187</v>
      </c>
      <c r="IK36" s="5">
        <v>24535.255631</v>
      </c>
      <c r="IL36" s="5">
        <v>22723.202916999999</v>
      </c>
      <c r="IM36" s="5">
        <v>20891.248984000002</v>
      </c>
      <c r="IN36" s="5">
        <v>18760.885418999998</v>
      </c>
      <c r="IO36" s="5">
        <v>20688.634296</v>
      </c>
      <c r="IP36" s="5">
        <v>21483.647625000001</v>
      </c>
      <c r="IQ36" s="5">
        <v>21760.171880999998</v>
      </c>
      <c r="IR36" s="5">
        <v>22647.053841000001</v>
      </c>
      <c r="IS36" s="5">
        <v>20970.501123999999</v>
      </c>
      <c r="IT36" s="5">
        <v>24978.033979</v>
      </c>
      <c r="IU36" s="5">
        <v>28685.540369999999</v>
      </c>
      <c r="IV36" s="5">
        <v>26796.053286369999</v>
      </c>
      <c r="IW36" s="5">
        <v>29979.10657661</v>
      </c>
      <c r="IX36" s="5">
        <v>29386.198620700001</v>
      </c>
      <c r="IY36" s="5">
        <v>28234.87666804</v>
      </c>
      <c r="IZ36" s="5">
        <v>29756.51136072</v>
      </c>
      <c r="JA36" s="5">
        <v>33386.135325069998</v>
      </c>
      <c r="JB36" s="5">
        <v>29925.775040590001</v>
      </c>
      <c r="JC36" s="5">
        <v>34758.769219589994</v>
      </c>
      <c r="JD36" s="5">
        <v>32047.490231129999</v>
      </c>
      <c r="JE36" s="5">
        <v>29355.641214619998</v>
      </c>
      <c r="JF36" s="5">
        <v>28346.59380454</v>
      </c>
      <c r="JG36" s="5">
        <v>29689.93223178</v>
      </c>
      <c r="JH36" s="5">
        <v>29719.640997099999</v>
      </c>
      <c r="JI36" s="5">
        <v>30089.913099680001</v>
      </c>
      <c r="JJ36" s="5">
        <v>35037.350726819997</v>
      </c>
      <c r="JK36" s="5">
        <v>35264.480937519998</v>
      </c>
      <c r="JL36" s="5">
        <v>35710.193425089994</v>
      </c>
      <c r="JM36" s="5">
        <v>39108.72925566</v>
      </c>
      <c r="JN36" s="5">
        <v>40619.182496370006</v>
      </c>
      <c r="JO36" s="5">
        <v>38130.286535610001</v>
      </c>
      <c r="JP36" s="5">
        <v>36882.879493460001</v>
      </c>
      <c r="JQ36" s="5">
        <v>37312.616080089996</v>
      </c>
      <c r="JR36" s="5">
        <v>38311.001847809996</v>
      </c>
      <c r="JS36" s="5">
        <v>43573.390989809996</v>
      </c>
      <c r="JT36" s="5">
        <v>45285.549367129999</v>
      </c>
      <c r="JU36" s="5">
        <v>39433.202935910005</v>
      </c>
      <c r="JV36" s="5">
        <v>42675.903578960002</v>
      </c>
      <c r="JW36" s="5">
        <v>45162.947910449999</v>
      </c>
      <c r="JX36" s="5">
        <v>46852.308393489999</v>
      </c>
      <c r="JY36" s="5">
        <v>46442.923700569998</v>
      </c>
      <c r="JZ36" s="5">
        <v>52922.948632489999</v>
      </c>
      <c r="KA36" s="5">
        <v>51800.180625430003</v>
      </c>
      <c r="KB36" s="5">
        <v>55874.23660548</v>
      </c>
      <c r="KC36" s="5">
        <v>57722.640985350001</v>
      </c>
      <c r="KD36" s="5">
        <v>62997.827044470003</v>
      </c>
      <c r="KE36" s="5">
        <v>57479.858140739998</v>
      </c>
      <c r="KF36" s="5">
        <v>51667.603902269999</v>
      </c>
      <c r="KG36" s="5">
        <v>54502.275973440002</v>
      </c>
      <c r="KH36" s="5">
        <v>55445.059410730006</v>
      </c>
    </row>
    <row r="37" spans="1:294" x14ac:dyDescent="0.25">
      <c r="A37" s="7">
        <v>30</v>
      </c>
      <c r="B37" s="4" t="s">
        <v>24</v>
      </c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>
        <v>0</v>
      </c>
      <c r="AB37" s="5">
        <v>0</v>
      </c>
      <c r="AC37" s="5">
        <v>275.81</v>
      </c>
      <c r="AD37" s="5">
        <v>75.011143000000004</v>
      </c>
      <c r="AE37" s="5">
        <v>114.144954</v>
      </c>
      <c r="AF37" s="5">
        <v>122.83565299999999</v>
      </c>
      <c r="AG37" s="5">
        <v>87.559196</v>
      </c>
      <c r="AH37" s="5">
        <v>88.212413999999995</v>
      </c>
      <c r="AI37" s="5">
        <v>142.302999</v>
      </c>
      <c r="AJ37" s="5">
        <v>140.99535299999999</v>
      </c>
      <c r="AK37" s="5">
        <v>140.582154</v>
      </c>
      <c r="AL37" s="5">
        <v>141.91258500000001</v>
      </c>
      <c r="AM37" s="5">
        <v>183.88641799999999</v>
      </c>
      <c r="AN37" s="5">
        <v>134.19377499999999</v>
      </c>
      <c r="AO37" s="5">
        <v>134.16837899999999</v>
      </c>
      <c r="AP37" s="5">
        <v>31.420045999999999</v>
      </c>
      <c r="AQ37" s="5">
        <v>11.334333000000001</v>
      </c>
      <c r="AR37" s="5">
        <v>29.637698</v>
      </c>
      <c r="AS37" s="5">
        <v>49.416995999999997</v>
      </c>
      <c r="AT37" s="5">
        <v>28.852647999999999</v>
      </c>
      <c r="AU37" s="5">
        <v>45.579802999999998</v>
      </c>
      <c r="AV37" s="5">
        <v>29.365917</v>
      </c>
      <c r="AW37" s="5">
        <v>28.739934999999999</v>
      </c>
      <c r="AX37" s="5">
        <v>28.090854</v>
      </c>
      <c r="AY37" s="5">
        <v>30.651358999999999</v>
      </c>
      <c r="AZ37" s="5">
        <v>29.972543000000002</v>
      </c>
      <c r="BA37" s="5">
        <v>29.310442999999999</v>
      </c>
      <c r="BB37" s="5">
        <v>27.963296</v>
      </c>
      <c r="BC37" s="5">
        <v>15.635858000000001</v>
      </c>
      <c r="BD37" s="5">
        <v>15.221124</v>
      </c>
      <c r="BE37" s="5">
        <v>17.105668000000001</v>
      </c>
      <c r="BF37" s="5">
        <v>16.712171999999999</v>
      </c>
      <c r="BG37" s="5">
        <v>0</v>
      </c>
      <c r="BH37" s="5">
        <v>0</v>
      </c>
      <c r="BI37" s="5">
        <v>0</v>
      </c>
      <c r="BJ37" s="5">
        <v>0</v>
      </c>
      <c r="BK37" s="5">
        <v>0</v>
      </c>
      <c r="BL37" s="5">
        <v>0</v>
      </c>
      <c r="BM37" s="5">
        <v>0</v>
      </c>
      <c r="BN37" s="5">
        <v>0</v>
      </c>
      <c r="BO37" s="5">
        <v>0</v>
      </c>
      <c r="BP37" s="5">
        <v>0</v>
      </c>
      <c r="BQ37" s="5">
        <v>0</v>
      </c>
      <c r="BR37" s="5">
        <v>0</v>
      </c>
      <c r="BS37" s="5">
        <v>100.079521</v>
      </c>
      <c r="BT37" s="5">
        <v>0</v>
      </c>
      <c r="BU37" s="5">
        <v>0</v>
      </c>
      <c r="BV37" s="5">
        <v>100.71625</v>
      </c>
      <c r="BW37" s="5">
        <v>0</v>
      </c>
      <c r="BX37" s="5">
        <v>0</v>
      </c>
      <c r="BY37" s="5">
        <v>0</v>
      </c>
      <c r="BZ37" s="5">
        <v>0</v>
      </c>
      <c r="CA37" s="5">
        <v>0</v>
      </c>
      <c r="CB37" s="5">
        <v>0</v>
      </c>
      <c r="CC37" s="5">
        <v>0</v>
      </c>
      <c r="CD37" s="5">
        <v>150.54399000000001</v>
      </c>
      <c r="CE37" s="5">
        <v>0</v>
      </c>
      <c r="CF37" s="5">
        <v>0</v>
      </c>
      <c r="CG37" s="5">
        <v>0.198599</v>
      </c>
      <c r="CH37" s="5">
        <v>0.19344600000000001</v>
      </c>
      <c r="CI37" s="5">
        <v>0.18815599999999999</v>
      </c>
      <c r="CJ37" s="5">
        <v>0.182806</v>
      </c>
      <c r="CK37" s="5">
        <v>10.665125</v>
      </c>
      <c r="CL37" s="5">
        <v>146.99239800000001</v>
      </c>
      <c r="CM37" s="5">
        <v>100.037184</v>
      </c>
      <c r="CN37" s="5">
        <v>150.52575400000001</v>
      </c>
      <c r="CO37" s="5">
        <v>100.250677</v>
      </c>
      <c r="CP37" s="5">
        <v>100</v>
      </c>
      <c r="CQ37" s="5">
        <v>0</v>
      </c>
      <c r="CR37" s="5">
        <v>100.018547</v>
      </c>
      <c r="CS37" s="5">
        <v>100</v>
      </c>
      <c r="CT37" s="5">
        <v>100.81020100000001</v>
      </c>
      <c r="CU37" s="5">
        <v>100</v>
      </c>
      <c r="CV37" s="5">
        <v>100.82032</v>
      </c>
      <c r="CW37" s="5">
        <v>100.69653700000001</v>
      </c>
      <c r="CX37" s="5">
        <v>0</v>
      </c>
      <c r="CY37" s="5">
        <v>0</v>
      </c>
      <c r="CZ37" s="5">
        <v>0</v>
      </c>
      <c r="DA37" s="5">
        <v>0</v>
      </c>
      <c r="DB37" s="5">
        <v>396.46941399999997</v>
      </c>
      <c r="DC37" s="5">
        <v>400.98980399999999</v>
      </c>
      <c r="DD37" s="5">
        <v>0</v>
      </c>
      <c r="DE37" s="5">
        <v>0</v>
      </c>
      <c r="DF37" s="5">
        <v>0</v>
      </c>
      <c r="DG37" s="5">
        <v>0</v>
      </c>
      <c r="DH37" s="5">
        <v>0</v>
      </c>
      <c r="DI37" s="5">
        <v>0.50347600000000003</v>
      </c>
      <c r="DJ37" s="5">
        <v>0.47298000000000001</v>
      </c>
      <c r="DK37" s="5">
        <v>0.47626800000000002</v>
      </c>
      <c r="DL37" s="5">
        <v>0.45596999999999999</v>
      </c>
      <c r="DM37" s="5">
        <v>150</v>
      </c>
      <c r="DN37" s="5">
        <v>150.83035899999999</v>
      </c>
      <c r="DO37" s="5">
        <v>150</v>
      </c>
      <c r="DP37" s="5">
        <v>150</v>
      </c>
      <c r="DQ37" s="5">
        <v>150.82333299999999</v>
      </c>
      <c r="DR37" s="5">
        <v>150</v>
      </c>
      <c r="DS37" s="5">
        <v>150</v>
      </c>
      <c r="DT37" s="5">
        <v>150</v>
      </c>
      <c r="DU37" s="5">
        <v>150</v>
      </c>
      <c r="DV37" s="5">
        <v>350</v>
      </c>
      <c r="DW37" s="5">
        <v>352.250653</v>
      </c>
      <c r="DX37" s="5">
        <v>200</v>
      </c>
      <c r="DY37" s="5">
        <v>187.5</v>
      </c>
      <c r="DZ37" s="5">
        <v>188.91275999999999</v>
      </c>
      <c r="EA37" s="5">
        <v>187.5</v>
      </c>
      <c r="EB37" s="5">
        <v>175</v>
      </c>
      <c r="EC37" s="5">
        <v>175</v>
      </c>
      <c r="ED37" s="5">
        <v>175</v>
      </c>
      <c r="EE37" s="5">
        <v>176.31857600000001</v>
      </c>
      <c r="EF37" s="5">
        <v>162.5</v>
      </c>
      <c r="EG37" s="5">
        <v>162.5</v>
      </c>
      <c r="EH37" s="5">
        <v>163.72439199999999</v>
      </c>
      <c r="EI37" s="5">
        <v>400</v>
      </c>
      <c r="EJ37" s="5">
        <v>400</v>
      </c>
      <c r="EK37" s="5">
        <v>402.60416700000002</v>
      </c>
      <c r="EL37" s="5">
        <v>366.66666700000002</v>
      </c>
      <c r="EM37" s="5">
        <v>366.66666700000002</v>
      </c>
      <c r="EN37" s="5">
        <v>369.05381999999997</v>
      </c>
      <c r="EO37" s="5">
        <v>333.33333399999998</v>
      </c>
      <c r="EP37" s="5">
        <v>333.33333399999998</v>
      </c>
      <c r="EQ37" s="5">
        <v>320.83333399999998</v>
      </c>
      <c r="ER37" s="5">
        <v>300.000001</v>
      </c>
      <c r="ES37" s="5">
        <v>300.000001</v>
      </c>
      <c r="ET37" s="5">
        <v>302.01823000000002</v>
      </c>
      <c r="EU37" s="5">
        <v>0.24998400000000001</v>
      </c>
      <c r="EV37" s="5">
        <v>455.52644900000001</v>
      </c>
      <c r="EW37" s="5">
        <v>455.42780199999999</v>
      </c>
      <c r="EX37" s="5">
        <v>455.52745800000002</v>
      </c>
      <c r="EY37" s="5">
        <v>386.92417799999998</v>
      </c>
      <c r="EZ37" s="5">
        <v>354.64980500000001</v>
      </c>
      <c r="FA37" s="5">
        <v>329.563354</v>
      </c>
      <c r="FB37" s="5">
        <v>288.544106</v>
      </c>
      <c r="FC37" s="5">
        <v>270.09900299999998</v>
      </c>
      <c r="FD37" s="5">
        <v>2.1100819999999998</v>
      </c>
      <c r="FE37" s="5">
        <v>0.56603599999999998</v>
      </c>
      <c r="FF37" s="5">
        <v>0.37848199999999999</v>
      </c>
      <c r="FG37" s="5">
        <v>0.18982599999999999</v>
      </c>
      <c r="FH37" s="5">
        <v>0</v>
      </c>
      <c r="FI37" s="5">
        <v>0</v>
      </c>
      <c r="FJ37" s="5">
        <v>0</v>
      </c>
      <c r="FK37" s="5">
        <v>0</v>
      </c>
      <c r="FL37" s="5">
        <v>0</v>
      </c>
      <c r="FM37" s="5">
        <v>4.0803609999999999</v>
      </c>
      <c r="FN37" s="5">
        <v>0</v>
      </c>
      <c r="FO37" s="5">
        <v>1.5433889999999999</v>
      </c>
      <c r="FP37" s="5">
        <v>0</v>
      </c>
      <c r="FQ37" s="5">
        <v>2.0212850000000002</v>
      </c>
      <c r="FR37" s="5">
        <v>0</v>
      </c>
      <c r="FS37" s="5">
        <v>0</v>
      </c>
      <c r="FT37" s="5">
        <v>0</v>
      </c>
      <c r="FU37" s="5">
        <v>0</v>
      </c>
      <c r="FV37" s="5">
        <v>0</v>
      </c>
      <c r="FW37" s="5">
        <v>5.818632</v>
      </c>
      <c r="FX37" s="5">
        <v>0</v>
      </c>
      <c r="FY37" s="5">
        <v>0</v>
      </c>
      <c r="FZ37" s="5">
        <v>2.1844600000000001</v>
      </c>
      <c r="GA37" s="5">
        <v>0</v>
      </c>
      <c r="GB37" s="5">
        <v>0</v>
      </c>
      <c r="GC37" s="5">
        <v>8.7990449999999996</v>
      </c>
      <c r="GD37" s="5">
        <v>2.2816920000000001</v>
      </c>
      <c r="GE37" s="5">
        <v>2.6559699999999999</v>
      </c>
      <c r="GF37" s="5">
        <v>0</v>
      </c>
      <c r="GG37" s="5">
        <v>50</v>
      </c>
      <c r="GH37" s="5">
        <v>54.299951</v>
      </c>
      <c r="GI37" s="5">
        <v>0</v>
      </c>
      <c r="GJ37" s="5">
        <v>0</v>
      </c>
      <c r="GK37" s="5">
        <v>0.58240499999999995</v>
      </c>
      <c r="GL37" s="5">
        <v>0</v>
      </c>
      <c r="GM37" s="5">
        <v>101.55172899999999</v>
      </c>
      <c r="GN37" s="5">
        <v>100</v>
      </c>
      <c r="GO37" s="5">
        <v>0</v>
      </c>
      <c r="GP37" s="5">
        <v>0</v>
      </c>
      <c r="GQ37" s="5">
        <v>-3.9999999999999998E-6</v>
      </c>
      <c r="GR37" s="5">
        <v>-3.9999999999999998E-6</v>
      </c>
      <c r="GS37" s="5">
        <v>6.8086609999999999</v>
      </c>
      <c r="GT37" s="5">
        <v>49.999996000000003</v>
      </c>
      <c r="GU37" s="5">
        <v>49.999996000000003</v>
      </c>
      <c r="GV37" s="5">
        <v>50.336475</v>
      </c>
      <c r="GW37" s="5">
        <v>-3.9999999999999998E-6</v>
      </c>
      <c r="GX37" s="5">
        <v>-3.9999999999999998E-6</v>
      </c>
      <c r="GY37" s="5">
        <v>-3.9999999999999998E-6</v>
      </c>
      <c r="GZ37" s="5">
        <v>-3.9999999999999998E-6</v>
      </c>
      <c r="HA37" s="5">
        <v>-3.9999999999999998E-6</v>
      </c>
      <c r="HB37" s="5">
        <v>-3.9999999999999998E-6</v>
      </c>
      <c r="HC37" s="5">
        <v>0.23305500000000001</v>
      </c>
      <c r="HD37" s="5">
        <v>0</v>
      </c>
      <c r="HE37" s="5">
        <v>-3.9999999999999998E-6</v>
      </c>
      <c r="HF37" s="5">
        <v>134.59995799999999</v>
      </c>
      <c r="HG37" s="5">
        <v>127.503783</v>
      </c>
      <c r="HH37" s="5">
        <v>127.560033</v>
      </c>
      <c r="HI37" s="5">
        <v>261.24618800000002</v>
      </c>
      <c r="HJ37" s="5">
        <v>260.48280899999997</v>
      </c>
      <c r="HK37" s="5">
        <v>241.42136300000001</v>
      </c>
      <c r="HL37" s="5">
        <v>235.07929799999999</v>
      </c>
      <c r="HM37" s="5">
        <v>222.87976</v>
      </c>
      <c r="HN37" s="5">
        <v>215.19602399999999</v>
      </c>
      <c r="HO37" s="5">
        <v>167.241863</v>
      </c>
      <c r="HP37" s="5">
        <v>160.726291</v>
      </c>
      <c r="HQ37" s="5">
        <v>152.83493799999999</v>
      </c>
      <c r="HR37" s="5">
        <v>140.64686699999999</v>
      </c>
      <c r="HS37" s="5">
        <v>146.39473899999999</v>
      </c>
      <c r="HT37" s="5">
        <v>123.32059599999999</v>
      </c>
      <c r="HU37" s="5">
        <v>75</v>
      </c>
      <c r="HV37" s="5">
        <v>75.654405999999994</v>
      </c>
      <c r="HW37" s="5">
        <v>75</v>
      </c>
      <c r="HX37" s="5">
        <v>0</v>
      </c>
      <c r="HY37" s="5">
        <v>0</v>
      </c>
      <c r="HZ37" s="5">
        <v>300</v>
      </c>
      <c r="IA37" s="5">
        <v>300.86411900000002</v>
      </c>
      <c r="IB37" s="5">
        <v>301.87188300000003</v>
      </c>
      <c r="IC37" s="5">
        <v>300</v>
      </c>
      <c r="ID37" s="5">
        <v>300.22349100000002</v>
      </c>
      <c r="IE37" s="5">
        <v>303.16549600000002</v>
      </c>
      <c r="IF37" s="5">
        <v>301.78025600000001</v>
      </c>
      <c r="IG37" s="5">
        <v>303.26949999999999</v>
      </c>
      <c r="IH37" s="5">
        <v>0</v>
      </c>
      <c r="II37" s="5">
        <v>0</v>
      </c>
      <c r="IJ37" s="5">
        <v>9.0118500000000008</v>
      </c>
      <c r="IK37" s="5">
        <v>0.54481000000000002</v>
      </c>
      <c r="IL37" s="5">
        <v>0</v>
      </c>
      <c r="IM37" s="5">
        <v>0.98733899999999997</v>
      </c>
      <c r="IN37" s="5">
        <v>42.222338999999998</v>
      </c>
      <c r="IO37" s="5">
        <v>0</v>
      </c>
      <c r="IP37" s="5">
        <v>2.6901359999999999</v>
      </c>
      <c r="IQ37" s="5">
        <v>0</v>
      </c>
      <c r="IR37" s="5">
        <v>0.79563600000000001</v>
      </c>
      <c r="IS37" s="5">
        <v>0</v>
      </c>
      <c r="IT37" s="5">
        <v>3.4145129999999999</v>
      </c>
      <c r="IU37" s="5">
        <v>0</v>
      </c>
      <c r="IV37" s="5">
        <v>7.5283137599999996</v>
      </c>
      <c r="IW37" s="5">
        <v>1E-8</v>
      </c>
      <c r="IX37" s="5">
        <v>1E-8</v>
      </c>
      <c r="IY37" s="5">
        <v>0.23832244</v>
      </c>
      <c r="IZ37" s="5">
        <v>1E-8</v>
      </c>
      <c r="JA37" s="5">
        <v>1E-8</v>
      </c>
      <c r="JB37" s="5">
        <v>1E-8</v>
      </c>
      <c r="JC37" s="5">
        <v>1E-8</v>
      </c>
      <c r="JD37" s="5">
        <v>1E-8</v>
      </c>
      <c r="JE37" s="5">
        <v>36.744658130000005</v>
      </c>
      <c r="JF37" s="5">
        <v>1E-8</v>
      </c>
      <c r="JG37" s="5">
        <v>1E-8</v>
      </c>
      <c r="JH37" s="5">
        <v>1E-8</v>
      </c>
      <c r="JI37" s="5">
        <v>1.26082794</v>
      </c>
      <c r="JJ37" s="5">
        <v>1E-8</v>
      </c>
      <c r="JK37" s="5">
        <v>11.72485651</v>
      </c>
      <c r="JL37" s="5">
        <v>2.5582926100000001</v>
      </c>
      <c r="JM37" s="5">
        <v>2.5989807599999999</v>
      </c>
      <c r="JN37" s="5">
        <v>1E-8</v>
      </c>
      <c r="JO37" s="5">
        <v>58.808728590000001</v>
      </c>
      <c r="JP37" s="5">
        <v>57.607823070000002</v>
      </c>
      <c r="JQ37" s="5">
        <v>63.108300229999998</v>
      </c>
      <c r="JR37" s="5">
        <v>57.607823070000002</v>
      </c>
      <c r="JS37" s="5">
        <v>57.607823070000002</v>
      </c>
      <c r="JT37" s="5">
        <v>57.607823070000002</v>
      </c>
      <c r="JU37" s="5">
        <v>57.607823060000001</v>
      </c>
      <c r="JV37" s="5">
        <v>64.262291779999998</v>
      </c>
      <c r="JW37" s="5">
        <v>357.60782305999999</v>
      </c>
      <c r="JX37" s="5">
        <v>365.36852780000004</v>
      </c>
      <c r="JY37" s="5">
        <v>374.84067417</v>
      </c>
      <c r="JZ37" s="5">
        <v>357.60782305999999</v>
      </c>
      <c r="KA37" s="5">
        <v>460.82455779000003</v>
      </c>
      <c r="KB37" s="5">
        <v>457.60782305999999</v>
      </c>
      <c r="KC37" s="5">
        <v>478.26660907000002</v>
      </c>
      <c r="KD37" s="5">
        <v>461.49815638999996</v>
      </c>
      <c r="KE37" s="5">
        <v>457.60782305999999</v>
      </c>
      <c r="KF37" s="5">
        <v>57.607823060000001</v>
      </c>
      <c r="KG37" s="5">
        <v>59.580007479999999</v>
      </c>
      <c r="KH37" s="5">
        <v>57.607823060000001</v>
      </c>
    </row>
    <row r="38" spans="1:294" x14ac:dyDescent="0.25">
      <c r="A38" s="7">
        <v>31</v>
      </c>
      <c r="B38" s="4" t="s">
        <v>155</v>
      </c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>
        <v>7857.2979839999998</v>
      </c>
      <c r="AB38" s="5">
        <v>4145.7055190000001</v>
      </c>
      <c r="AC38" s="5">
        <v>4247.8786810000001</v>
      </c>
      <c r="AD38" s="5">
        <v>3481.0861020000002</v>
      </c>
      <c r="AE38" s="5">
        <v>2933.4624589999999</v>
      </c>
      <c r="AF38" s="5">
        <v>3071.2339499999998</v>
      </c>
      <c r="AG38" s="5">
        <v>3024.534071</v>
      </c>
      <c r="AH38" s="5">
        <v>3001.8413949999999</v>
      </c>
      <c r="AI38" s="5">
        <v>3051.3722760000001</v>
      </c>
      <c r="AJ38" s="5">
        <v>3183.3146320000001</v>
      </c>
      <c r="AK38" s="5">
        <v>3218.0021000000002</v>
      </c>
      <c r="AL38" s="5">
        <v>3331.907843</v>
      </c>
      <c r="AM38" s="5">
        <v>3165.672415</v>
      </c>
      <c r="AN38" s="5">
        <v>3096.3231620000001</v>
      </c>
      <c r="AO38" s="5">
        <v>2942.7318839999998</v>
      </c>
      <c r="AP38" s="5">
        <v>2989.412828</v>
      </c>
      <c r="AQ38" s="5">
        <v>2977.6116010000001</v>
      </c>
      <c r="AR38" s="5">
        <v>2939.536333</v>
      </c>
      <c r="AS38" s="5">
        <v>3123.522919</v>
      </c>
      <c r="AT38" s="5">
        <v>3429.169245</v>
      </c>
      <c r="AU38" s="5">
        <v>3355.601596</v>
      </c>
      <c r="AV38" s="5">
        <v>3230.865777</v>
      </c>
      <c r="AW38" s="5">
        <v>3406.5493139999999</v>
      </c>
      <c r="AX38" s="5">
        <v>3205.375137</v>
      </c>
      <c r="AY38" s="5">
        <v>1058.876248</v>
      </c>
      <c r="AZ38" s="5">
        <v>1375.265707</v>
      </c>
      <c r="BA38" s="5">
        <v>1490.206619</v>
      </c>
      <c r="BB38" s="5">
        <v>1544.642157</v>
      </c>
      <c r="BC38" s="5">
        <v>1572.3630840000001</v>
      </c>
      <c r="BD38" s="5">
        <v>1333.3897059999999</v>
      </c>
      <c r="BE38" s="5">
        <v>2951.0013399999998</v>
      </c>
      <c r="BF38" s="5">
        <v>3126.02304</v>
      </c>
      <c r="BG38" s="5">
        <v>3032.1887620000002</v>
      </c>
      <c r="BH38" s="5">
        <v>3391.870696</v>
      </c>
      <c r="BI38" s="5">
        <v>3185.838933</v>
      </c>
      <c r="BJ38" s="5">
        <v>3322.5868909999999</v>
      </c>
      <c r="BK38" s="5">
        <v>3651.9871819999998</v>
      </c>
      <c r="BL38" s="5">
        <v>3604.2697669999998</v>
      </c>
      <c r="BM38" s="5">
        <v>3737.6974810000002</v>
      </c>
      <c r="BN38" s="5">
        <v>4188.48794</v>
      </c>
      <c r="BO38" s="5">
        <v>3640.3365199999998</v>
      </c>
      <c r="BP38" s="5">
        <v>3736.9620450000002</v>
      </c>
      <c r="BQ38" s="5">
        <v>4055.8836630000001</v>
      </c>
      <c r="BR38" s="5">
        <v>4245.7120569999997</v>
      </c>
      <c r="BS38" s="5">
        <v>4203.5507230000003</v>
      </c>
      <c r="BT38" s="5">
        <v>4331.5318370000005</v>
      </c>
      <c r="BU38" s="5">
        <v>4008.8554429999999</v>
      </c>
      <c r="BV38" s="5">
        <v>4274.2870800000001</v>
      </c>
      <c r="BW38" s="5">
        <v>4239.0501350000004</v>
      </c>
      <c r="BX38" s="5">
        <v>5460.8700330000001</v>
      </c>
      <c r="BY38" s="5">
        <v>4687.9884849999999</v>
      </c>
      <c r="BZ38" s="5">
        <v>4794.8979069999996</v>
      </c>
      <c r="CA38" s="5">
        <v>5235.077166</v>
      </c>
      <c r="CB38" s="5">
        <v>4829.9706070000002</v>
      </c>
      <c r="CC38" s="5">
        <v>8281.5065410000007</v>
      </c>
      <c r="CD38" s="5">
        <v>8488.5708670000004</v>
      </c>
      <c r="CE38" s="5">
        <v>12459.278211000001</v>
      </c>
      <c r="CF38" s="5">
        <v>11616.556723</v>
      </c>
      <c r="CG38" s="5">
        <v>14774.163361000001</v>
      </c>
      <c r="CH38" s="5">
        <v>15239.639069999999</v>
      </c>
      <c r="CI38" s="5">
        <v>16153.077986</v>
      </c>
      <c r="CJ38" s="5">
        <v>16346.905504</v>
      </c>
      <c r="CK38" s="5">
        <v>16733.3007</v>
      </c>
      <c r="CL38" s="5">
        <v>17181.888072000002</v>
      </c>
      <c r="CM38" s="5">
        <v>17283.338153000001</v>
      </c>
      <c r="CN38" s="5">
        <v>16793.849627</v>
      </c>
      <c r="CO38" s="5">
        <v>17969.325394</v>
      </c>
      <c r="CP38" s="5">
        <v>17934.073827</v>
      </c>
      <c r="CQ38" s="5">
        <v>17710.683105</v>
      </c>
      <c r="CR38" s="5">
        <v>19877.234481</v>
      </c>
      <c r="CS38" s="5">
        <v>18650.436346999999</v>
      </c>
      <c r="CT38" s="5">
        <v>17328.456222000001</v>
      </c>
      <c r="CU38" s="5">
        <v>14230.786400999999</v>
      </c>
      <c r="CV38" s="5">
        <v>14190.807925999999</v>
      </c>
      <c r="CW38" s="5">
        <v>13786.422306</v>
      </c>
      <c r="CX38" s="5">
        <v>13376.827558000001</v>
      </c>
      <c r="CY38" s="5">
        <v>11849.683999999999</v>
      </c>
      <c r="CZ38" s="5">
        <v>10479.804853</v>
      </c>
      <c r="DA38" s="5">
        <v>11223.870140000001</v>
      </c>
      <c r="DB38" s="5">
        <v>10809.788784</v>
      </c>
      <c r="DC38" s="5">
        <v>10500.117700999999</v>
      </c>
      <c r="DD38" s="5">
        <v>9958.2983129999993</v>
      </c>
      <c r="DE38" s="5">
        <v>9377.5904929999997</v>
      </c>
      <c r="DF38" s="5">
        <v>9161.8139370000008</v>
      </c>
      <c r="DG38" s="5">
        <v>8923.1472580000009</v>
      </c>
      <c r="DH38" s="5">
        <v>8377.6746189999994</v>
      </c>
      <c r="DI38" s="5">
        <v>8023.8998160000001</v>
      </c>
      <c r="DJ38" s="5">
        <v>7917.8638499999997</v>
      </c>
      <c r="DK38" s="5">
        <v>7773.8510580000002</v>
      </c>
      <c r="DL38" s="5">
        <v>7643.5790290000004</v>
      </c>
      <c r="DM38" s="5">
        <v>6526.6318209999999</v>
      </c>
      <c r="DN38" s="5">
        <v>6782.3094069999997</v>
      </c>
      <c r="DO38" s="5">
        <v>5961.6743649999999</v>
      </c>
      <c r="DP38" s="5">
        <v>7120.0769339999997</v>
      </c>
      <c r="DQ38" s="5">
        <v>6467.1165010000004</v>
      </c>
      <c r="DR38" s="5">
        <v>7214.2661289999996</v>
      </c>
      <c r="DS38" s="5">
        <v>7559.4210480000002</v>
      </c>
      <c r="DT38" s="5">
        <v>7623.6144590000004</v>
      </c>
      <c r="DU38" s="5">
        <v>6373.0650509999996</v>
      </c>
      <c r="DV38" s="5">
        <v>7240.208611</v>
      </c>
      <c r="DW38" s="5">
        <v>7030.2188290000004</v>
      </c>
      <c r="DX38" s="5">
        <v>7492.9751310000001</v>
      </c>
      <c r="DY38" s="5">
        <v>7756.7086239999999</v>
      </c>
      <c r="DZ38" s="5">
        <v>7701.2729120000004</v>
      </c>
      <c r="EA38" s="5">
        <v>7475.933943</v>
      </c>
      <c r="EB38" s="5">
        <v>8879.3430919999992</v>
      </c>
      <c r="EC38" s="5">
        <v>7763.8174680000002</v>
      </c>
      <c r="ED38" s="5">
        <v>8707.6021259999998</v>
      </c>
      <c r="EE38" s="5">
        <v>12127.611666000001</v>
      </c>
      <c r="EF38" s="5">
        <v>12164.539924000001</v>
      </c>
      <c r="EG38" s="5">
        <v>10863.476071999999</v>
      </c>
      <c r="EH38" s="5">
        <v>12191.971815999999</v>
      </c>
      <c r="EI38" s="5">
        <v>9472.9039100000009</v>
      </c>
      <c r="EJ38" s="5">
        <v>11064.705759</v>
      </c>
      <c r="EK38" s="5">
        <v>10394.652568</v>
      </c>
      <c r="EL38" s="5">
        <v>9336.5179119999993</v>
      </c>
      <c r="EM38" s="5">
        <v>9357.1670890000005</v>
      </c>
      <c r="EN38" s="5">
        <v>10172.846717</v>
      </c>
      <c r="EO38" s="5">
        <v>8240.2746289999995</v>
      </c>
      <c r="EP38" s="5">
        <v>10862.090630000001</v>
      </c>
      <c r="EQ38" s="5">
        <v>12399.734667000001</v>
      </c>
      <c r="ER38" s="5">
        <v>10952.037254000001</v>
      </c>
      <c r="ES38" s="5">
        <v>10925.412677</v>
      </c>
      <c r="ET38" s="5">
        <v>12195.568533</v>
      </c>
      <c r="EU38" s="5">
        <v>11573.629364</v>
      </c>
      <c r="EV38" s="5">
        <v>17573.121016000001</v>
      </c>
      <c r="EW38" s="5">
        <v>16874.037747999999</v>
      </c>
      <c r="EX38" s="5">
        <v>15846.710123999999</v>
      </c>
      <c r="EY38" s="5">
        <v>15894.401848</v>
      </c>
      <c r="EZ38" s="5">
        <v>16557.312094000001</v>
      </c>
      <c r="FA38" s="5">
        <v>16381.964045999999</v>
      </c>
      <c r="FB38" s="5">
        <v>15588.646027000001</v>
      </c>
      <c r="FC38" s="5">
        <v>17084.200465999998</v>
      </c>
      <c r="FD38" s="5">
        <v>15206.939754000001</v>
      </c>
      <c r="FE38" s="5">
        <v>15066.071055</v>
      </c>
      <c r="FF38" s="5">
        <v>15173.635258</v>
      </c>
      <c r="FG38" s="5">
        <v>15133.962489</v>
      </c>
      <c r="FH38" s="5">
        <v>15645.039844999999</v>
      </c>
      <c r="FI38" s="5">
        <v>15575.408876</v>
      </c>
      <c r="FJ38" s="5">
        <v>14454.553517</v>
      </c>
      <c r="FK38" s="5">
        <v>14977.028689000001</v>
      </c>
      <c r="FL38" s="5">
        <v>17700.447982000002</v>
      </c>
      <c r="FM38" s="5">
        <v>17102.007337999999</v>
      </c>
      <c r="FN38" s="5">
        <v>16657.283249</v>
      </c>
      <c r="FO38" s="5">
        <v>17703.736865999999</v>
      </c>
      <c r="FP38" s="5">
        <v>17631.781620000002</v>
      </c>
      <c r="FQ38" s="5">
        <v>16456.469354000001</v>
      </c>
      <c r="FR38" s="5">
        <v>16424.889311999999</v>
      </c>
      <c r="FS38" s="5">
        <v>16541.867622000002</v>
      </c>
      <c r="FT38" s="5">
        <v>16826.664591000001</v>
      </c>
      <c r="FU38" s="5">
        <v>17493.114662</v>
      </c>
      <c r="FV38" s="5">
        <v>17155.270732000001</v>
      </c>
      <c r="FW38" s="5">
        <v>16671.808150000001</v>
      </c>
      <c r="FX38" s="5">
        <v>15543.590753</v>
      </c>
      <c r="FY38" s="5">
        <v>15679.867158999999</v>
      </c>
      <c r="FZ38" s="5">
        <v>16309.498181000001</v>
      </c>
      <c r="GA38" s="5">
        <v>17317.216646000001</v>
      </c>
      <c r="GB38" s="5">
        <v>18021.877601</v>
      </c>
      <c r="GC38" s="5">
        <v>17210.815009999998</v>
      </c>
      <c r="GD38" s="5">
        <v>16220.175394</v>
      </c>
      <c r="GE38" s="5">
        <v>16591.74869</v>
      </c>
      <c r="GF38" s="5">
        <v>17958.495502000002</v>
      </c>
      <c r="GG38" s="5">
        <v>18364.367992</v>
      </c>
      <c r="GH38" s="5">
        <v>19332.095366000001</v>
      </c>
      <c r="GI38" s="5">
        <v>18091.004088000002</v>
      </c>
      <c r="GJ38" s="5">
        <v>18729.819328000001</v>
      </c>
      <c r="GK38" s="5">
        <v>18856.986239999998</v>
      </c>
      <c r="GL38" s="5">
        <v>19163.104882</v>
      </c>
      <c r="GM38" s="5">
        <v>20482.250249000001</v>
      </c>
      <c r="GN38" s="5">
        <v>19907.074382999999</v>
      </c>
      <c r="GO38" s="5">
        <v>20616.602222000001</v>
      </c>
      <c r="GP38" s="5">
        <v>21465.5988</v>
      </c>
      <c r="GQ38" s="5">
        <v>20819.585048000001</v>
      </c>
      <c r="GR38" s="5">
        <v>21081.420191000001</v>
      </c>
      <c r="GS38" s="5">
        <v>23531.261768</v>
      </c>
      <c r="GT38" s="5">
        <v>23518.582966999998</v>
      </c>
      <c r="GU38" s="5">
        <v>23680.676434000001</v>
      </c>
      <c r="GV38" s="5">
        <v>22466.326166999999</v>
      </c>
      <c r="GW38" s="5">
        <v>22287.607249000001</v>
      </c>
      <c r="GX38" s="5">
        <v>22848.010184999999</v>
      </c>
      <c r="GY38" s="5">
        <v>22874.949335000001</v>
      </c>
      <c r="GZ38" s="5">
        <v>23252.443179000002</v>
      </c>
      <c r="HA38" s="5">
        <v>25178.939640000001</v>
      </c>
      <c r="HB38" s="5">
        <v>24844.263697999999</v>
      </c>
      <c r="HC38" s="5">
        <v>22914.195069000001</v>
      </c>
      <c r="HD38" s="5">
        <v>22068.275591000001</v>
      </c>
      <c r="HE38" s="5">
        <v>22886.996844000001</v>
      </c>
      <c r="HF38" s="5">
        <v>24426.040500999999</v>
      </c>
      <c r="HG38" s="5">
        <v>25499.060361</v>
      </c>
      <c r="HH38" s="5">
        <v>25986.977164</v>
      </c>
      <c r="HI38" s="5">
        <v>25808.831655000002</v>
      </c>
      <c r="HJ38" s="5">
        <v>19864.792646999998</v>
      </c>
      <c r="HK38" s="5">
        <v>20846.165500999999</v>
      </c>
      <c r="HL38" s="5">
        <v>19881.577778999999</v>
      </c>
      <c r="HM38" s="5">
        <v>21957.447881</v>
      </c>
      <c r="HN38" s="5">
        <v>22496.700444999999</v>
      </c>
      <c r="HO38" s="5">
        <v>22201.189609000001</v>
      </c>
      <c r="HP38" s="5">
        <v>20220.870531</v>
      </c>
      <c r="HQ38" s="5">
        <v>20202.422799</v>
      </c>
      <c r="HR38" s="5">
        <v>19378.883491000001</v>
      </c>
      <c r="HS38" s="5">
        <v>18681.091254999999</v>
      </c>
      <c r="HT38" s="5">
        <v>18167.574475000001</v>
      </c>
      <c r="HU38" s="5">
        <v>18488.442092000001</v>
      </c>
      <c r="HV38" s="5">
        <v>17848.385305</v>
      </c>
      <c r="HW38" s="5">
        <v>20524.223435</v>
      </c>
      <c r="HX38" s="5">
        <v>19722.689442999999</v>
      </c>
      <c r="HY38" s="5">
        <v>20011.599383000001</v>
      </c>
      <c r="HZ38" s="5">
        <v>23714.843421000001</v>
      </c>
      <c r="IA38" s="5">
        <v>24131.519354</v>
      </c>
      <c r="IB38" s="5">
        <v>22349.053877999999</v>
      </c>
      <c r="IC38" s="5">
        <v>23433.317306000001</v>
      </c>
      <c r="ID38" s="5">
        <v>23816.140779000001</v>
      </c>
      <c r="IE38" s="5">
        <v>24387.137234000002</v>
      </c>
      <c r="IF38" s="5">
        <v>24460.968018</v>
      </c>
      <c r="IG38" s="5">
        <v>25833.861304999999</v>
      </c>
      <c r="IH38" s="5">
        <v>24449.045233000001</v>
      </c>
      <c r="II38" s="5">
        <v>24897.791894000002</v>
      </c>
      <c r="IJ38" s="5">
        <v>25651.586337000001</v>
      </c>
      <c r="IK38" s="5">
        <v>24534.710821000001</v>
      </c>
      <c r="IL38" s="5">
        <v>22723.202916999999</v>
      </c>
      <c r="IM38" s="5">
        <v>20890.261644999999</v>
      </c>
      <c r="IN38" s="5">
        <v>18718.663079999998</v>
      </c>
      <c r="IO38" s="5">
        <v>20688.634296</v>
      </c>
      <c r="IP38" s="5">
        <v>21480.957489</v>
      </c>
      <c r="IQ38" s="5">
        <v>21760.171880999998</v>
      </c>
      <c r="IR38" s="5">
        <v>22646.258204999998</v>
      </c>
      <c r="IS38" s="5">
        <v>20970.501123999999</v>
      </c>
      <c r="IT38" s="5">
        <v>24974.619466</v>
      </c>
      <c r="IU38" s="5">
        <v>28685.540369999999</v>
      </c>
      <c r="IV38" s="5">
        <v>26788.524972610001</v>
      </c>
      <c r="IW38" s="5">
        <v>29979.106576599999</v>
      </c>
      <c r="IX38" s="5">
        <v>29386.19862069</v>
      </c>
      <c r="IY38" s="5">
        <v>28234.638345599997</v>
      </c>
      <c r="IZ38" s="5">
        <v>29756.511360709999</v>
      </c>
      <c r="JA38" s="5">
        <v>33386.13532506</v>
      </c>
      <c r="JB38" s="5">
        <v>29925.775040580003</v>
      </c>
      <c r="JC38" s="5">
        <v>34758.769219580005</v>
      </c>
      <c r="JD38" s="5">
        <v>32047.490231119998</v>
      </c>
      <c r="JE38" s="5">
        <v>29318.896556490003</v>
      </c>
      <c r="JF38" s="5">
        <v>28346.593804529999</v>
      </c>
      <c r="JG38" s="5">
        <v>29689.932231769999</v>
      </c>
      <c r="JH38" s="5">
        <v>29719.640997089999</v>
      </c>
      <c r="JI38" s="5">
        <v>30088.65227174</v>
      </c>
      <c r="JJ38" s="5">
        <v>35037.35072681</v>
      </c>
      <c r="JK38" s="5">
        <v>35252.756081010004</v>
      </c>
      <c r="JL38" s="5">
        <v>35707.635132480005</v>
      </c>
      <c r="JM38" s="5">
        <v>39106.130274900002</v>
      </c>
      <c r="JN38" s="5">
        <v>40619.182496360001</v>
      </c>
      <c r="JO38" s="5">
        <v>38071.477807019997</v>
      </c>
      <c r="JP38" s="5">
        <v>36825.271670390001</v>
      </c>
      <c r="JQ38" s="5">
        <v>37249.507779860003</v>
      </c>
      <c r="JR38" s="5">
        <v>38253.394024739995</v>
      </c>
      <c r="JS38" s="5">
        <v>43515.783166739995</v>
      </c>
      <c r="JT38" s="5">
        <v>45227.941544059999</v>
      </c>
      <c r="JU38" s="5">
        <v>39375.595112850002</v>
      </c>
      <c r="JV38" s="5">
        <v>42611.641287179998</v>
      </c>
      <c r="JW38" s="5">
        <v>44805.340087390003</v>
      </c>
      <c r="JX38" s="5">
        <v>46486.939865690001</v>
      </c>
      <c r="JY38" s="5">
        <v>46068.083026400003</v>
      </c>
      <c r="JZ38" s="5">
        <v>52565.340809430003</v>
      </c>
      <c r="KA38" s="5">
        <v>51339.356067640001</v>
      </c>
      <c r="KB38" s="5">
        <v>55416.628782419997</v>
      </c>
      <c r="KC38" s="5">
        <v>57244.37437628</v>
      </c>
      <c r="KD38" s="5">
        <v>62536.328888080003</v>
      </c>
      <c r="KE38" s="5">
        <v>57022.250317680002</v>
      </c>
      <c r="KF38" s="5">
        <v>51609.996079209996</v>
      </c>
      <c r="KG38" s="5">
        <v>54442.695965959996</v>
      </c>
      <c r="KH38" s="5">
        <v>55387.451587669995</v>
      </c>
    </row>
    <row r="39" spans="1:294" x14ac:dyDescent="0.25">
      <c r="A39" s="7">
        <v>32</v>
      </c>
      <c r="B39" s="4" t="s">
        <v>22</v>
      </c>
      <c r="C39" s="5">
        <v>0</v>
      </c>
      <c r="D39" s="5">
        <v>0</v>
      </c>
      <c r="E39" s="5">
        <v>0</v>
      </c>
      <c r="F39" s="5">
        <v>0</v>
      </c>
      <c r="G39" s="5">
        <v>0</v>
      </c>
      <c r="H39" s="5">
        <v>0</v>
      </c>
      <c r="I39" s="5">
        <v>0</v>
      </c>
      <c r="J39" s="5">
        <v>0</v>
      </c>
      <c r="K39" s="5">
        <v>0</v>
      </c>
      <c r="L39" s="5">
        <v>0</v>
      </c>
      <c r="M39" s="5">
        <v>0</v>
      </c>
      <c r="N39" s="5">
        <v>0</v>
      </c>
      <c r="O39" s="5">
        <v>0</v>
      </c>
      <c r="P39" s="5">
        <v>0</v>
      </c>
      <c r="Q39" s="5">
        <v>0</v>
      </c>
      <c r="R39" s="5">
        <v>0</v>
      </c>
      <c r="S39" s="5">
        <v>0</v>
      </c>
      <c r="T39" s="5">
        <v>0</v>
      </c>
      <c r="U39" s="5">
        <v>0</v>
      </c>
      <c r="V39" s="5">
        <v>0</v>
      </c>
      <c r="W39" s="5">
        <v>0</v>
      </c>
      <c r="X39" s="5">
        <v>0</v>
      </c>
      <c r="Y39" s="5">
        <v>0</v>
      </c>
      <c r="Z39" s="5">
        <v>0</v>
      </c>
      <c r="AA39" s="5">
        <v>0</v>
      </c>
      <c r="AB39" s="5">
        <v>4.1265000000000003E-2</v>
      </c>
      <c r="AC39" s="5">
        <v>0</v>
      </c>
      <c r="AD39" s="5">
        <v>0</v>
      </c>
      <c r="AE39" s="5">
        <v>0</v>
      </c>
      <c r="AF39" s="5">
        <v>0</v>
      </c>
      <c r="AG39" s="5">
        <v>0</v>
      </c>
      <c r="AH39" s="5">
        <v>0</v>
      </c>
      <c r="AI39" s="5">
        <v>-9.9999999999999995E-7</v>
      </c>
      <c r="AJ39" s="5">
        <v>0</v>
      </c>
      <c r="AK39" s="5">
        <v>-9.9999999999999995E-7</v>
      </c>
      <c r="AL39" s="5">
        <v>0</v>
      </c>
      <c r="AM39" s="5">
        <v>0</v>
      </c>
      <c r="AN39" s="5">
        <v>0</v>
      </c>
      <c r="AO39" s="5">
        <v>-9.9999999999999995E-7</v>
      </c>
      <c r="AP39" s="5">
        <v>9.9999999999999995E-7</v>
      </c>
      <c r="AQ39" s="5">
        <v>0</v>
      </c>
      <c r="AR39" s="5">
        <v>0</v>
      </c>
      <c r="AS39" s="5">
        <v>9.9999999999999995E-7</v>
      </c>
      <c r="AT39" s="5">
        <v>0</v>
      </c>
      <c r="AU39" s="5">
        <v>0</v>
      </c>
      <c r="AV39" s="5">
        <v>-9.9999999999999995E-7</v>
      </c>
      <c r="AW39" s="5">
        <v>-9.9999999999999995E-7</v>
      </c>
      <c r="AX39" s="5">
        <v>9.9999999999999995E-7</v>
      </c>
      <c r="AY39" s="5">
        <v>0</v>
      </c>
      <c r="AZ39" s="5">
        <v>1.9999999999999999E-6</v>
      </c>
      <c r="BA39" s="5">
        <v>3.0000000000000001E-6</v>
      </c>
      <c r="BB39" s="5">
        <v>1.9999999999999999E-6</v>
      </c>
      <c r="BC39" s="5">
        <v>1.9999999999999999E-6</v>
      </c>
      <c r="BD39" s="5">
        <v>1.9999999999999999E-6</v>
      </c>
      <c r="BE39" s="5">
        <v>1.9999999999999999E-6</v>
      </c>
      <c r="BF39" s="5">
        <v>1.9999999999999999E-6</v>
      </c>
      <c r="BG39" s="5">
        <v>0</v>
      </c>
      <c r="BH39" s="5">
        <v>0</v>
      </c>
      <c r="BI39" s="5">
        <v>0</v>
      </c>
      <c r="BJ39" s="5">
        <v>0</v>
      </c>
      <c r="BK39" s="5">
        <v>-9.9999999999999995E-7</v>
      </c>
      <c r="BL39" s="5">
        <v>0</v>
      </c>
      <c r="BM39" s="5">
        <v>0</v>
      </c>
      <c r="BN39" s="5">
        <v>0</v>
      </c>
      <c r="BO39" s="5">
        <v>0</v>
      </c>
      <c r="BP39" s="5">
        <v>0</v>
      </c>
      <c r="BQ39" s="5">
        <v>0</v>
      </c>
      <c r="BR39" s="5">
        <v>0</v>
      </c>
      <c r="BS39" s="5">
        <v>-9.9999999999999995E-7</v>
      </c>
      <c r="BT39" s="5">
        <v>-9.9999999999999995E-7</v>
      </c>
      <c r="BU39" s="5">
        <v>9.9999999999999995E-7</v>
      </c>
      <c r="BV39" s="5">
        <v>9.9999999999999995E-7</v>
      </c>
      <c r="BW39" s="5">
        <v>0</v>
      </c>
      <c r="BX39" s="5">
        <v>0</v>
      </c>
      <c r="BY39" s="5">
        <v>0</v>
      </c>
      <c r="BZ39" s="5">
        <v>0</v>
      </c>
      <c r="CA39" s="5">
        <v>0</v>
      </c>
      <c r="CB39" s="5">
        <v>0</v>
      </c>
      <c r="CC39" s="5">
        <v>0</v>
      </c>
      <c r="CD39" s="5">
        <v>0</v>
      </c>
      <c r="CE39" s="5">
        <v>0</v>
      </c>
      <c r="CF39" s="5">
        <v>0</v>
      </c>
      <c r="CG39" s="5">
        <v>0</v>
      </c>
      <c r="CH39" s="5">
        <v>0</v>
      </c>
      <c r="CI39" s="5">
        <v>0</v>
      </c>
      <c r="CJ39" s="5">
        <v>0</v>
      </c>
      <c r="CK39" s="5">
        <v>0</v>
      </c>
      <c r="CL39" s="5">
        <v>0</v>
      </c>
      <c r="CM39" s="5">
        <v>0</v>
      </c>
      <c r="CN39" s="5">
        <v>0</v>
      </c>
      <c r="CO39" s="5">
        <v>0</v>
      </c>
      <c r="CP39" s="5">
        <v>0</v>
      </c>
      <c r="CQ39" s="5">
        <v>0</v>
      </c>
      <c r="CR39" s="5">
        <v>0</v>
      </c>
      <c r="CS39" s="5">
        <v>3.0000000000000001E-6</v>
      </c>
      <c r="CT39" s="5">
        <v>-3.0000000000000001E-6</v>
      </c>
      <c r="CU39" s="5">
        <v>-9.9999999999999995E-7</v>
      </c>
      <c r="CV39" s="5">
        <v>3.9999999999999998E-6</v>
      </c>
      <c r="CW39" s="5">
        <v>-3.0000000000000001E-6</v>
      </c>
      <c r="CX39" s="5">
        <v>5.0000000000000004E-6</v>
      </c>
      <c r="CY39" s="5">
        <v>0</v>
      </c>
      <c r="CZ39" s="5">
        <v>3.9999999999999998E-6</v>
      </c>
      <c r="DA39" s="5">
        <v>0</v>
      </c>
      <c r="DB39" s="5">
        <v>1.9999999999999999E-6</v>
      </c>
      <c r="DC39" s="5">
        <v>5.0000000000000004E-6</v>
      </c>
      <c r="DD39" s="5">
        <v>0</v>
      </c>
      <c r="DE39" s="5">
        <v>0</v>
      </c>
      <c r="DF39" s="5">
        <v>0</v>
      </c>
      <c r="DG39" s="5">
        <v>0</v>
      </c>
      <c r="DH39" s="5">
        <v>0</v>
      </c>
      <c r="DI39" s="5">
        <v>0</v>
      </c>
      <c r="DJ39" s="5">
        <v>0</v>
      </c>
      <c r="DK39" s="5">
        <v>0</v>
      </c>
      <c r="DL39" s="5">
        <v>0</v>
      </c>
      <c r="DM39" s="5">
        <v>0</v>
      </c>
      <c r="DN39" s="5">
        <v>0</v>
      </c>
      <c r="DO39" s="5">
        <v>0</v>
      </c>
      <c r="DP39" s="5">
        <v>0</v>
      </c>
      <c r="DQ39" s="5">
        <v>0</v>
      </c>
      <c r="DR39" s="5">
        <v>0</v>
      </c>
      <c r="DS39" s="5">
        <v>0</v>
      </c>
      <c r="DT39" s="5">
        <v>0</v>
      </c>
      <c r="DU39" s="5">
        <v>0</v>
      </c>
      <c r="DV39" s="5">
        <v>0</v>
      </c>
      <c r="DW39" s="5">
        <v>0</v>
      </c>
      <c r="DX39" s="5">
        <v>0</v>
      </c>
      <c r="DY39" s="5">
        <v>0</v>
      </c>
      <c r="DZ39" s="5">
        <v>0</v>
      </c>
      <c r="EA39" s="5">
        <v>0</v>
      </c>
      <c r="EB39" s="5">
        <v>0</v>
      </c>
      <c r="EC39" s="5">
        <v>0</v>
      </c>
      <c r="ED39" s="5">
        <v>0</v>
      </c>
      <c r="EE39" s="5">
        <v>0</v>
      </c>
      <c r="EF39" s="5">
        <v>0</v>
      </c>
      <c r="EG39" s="5">
        <v>0</v>
      </c>
      <c r="EH39" s="5">
        <v>0</v>
      </c>
      <c r="EI39" s="5">
        <v>0</v>
      </c>
      <c r="EJ39" s="5">
        <v>0</v>
      </c>
      <c r="EK39" s="5">
        <v>0</v>
      </c>
      <c r="EL39" s="5">
        <v>0</v>
      </c>
      <c r="EM39" s="5">
        <v>0</v>
      </c>
      <c r="EN39" s="5">
        <v>0</v>
      </c>
      <c r="EO39" s="5">
        <v>0</v>
      </c>
      <c r="EP39" s="5">
        <v>0</v>
      </c>
      <c r="EQ39" s="5">
        <v>0</v>
      </c>
      <c r="ER39" s="5">
        <v>0</v>
      </c>
      <c r="ES39" s="5">
        <v>0</v>
      </c>
      <c r="ET39" s="5">
        <v>0</v>
      </c>
      <c r="EU39" s="5">
        <v>0</v>
      </c>
      <c r="EV39" s="5">
        <v>0</v>
      </c>
      <c r="EW39" s="5">
        <v>0</v>
      </c>
      <c r="EX39" s="5">
        <v>0</v>
      </c>
      <c r="EY39" s="5">
        <v>0</v>
      </c>
      <c r="EZ39" s="5">
        <v>0</v>
      </c>
      <c r="FA39" s="5">
        <v>0</v>
      </c>
      <c r="FB39" s="5">
        <v>0</v>
      </c>
      <c r="FC39" s="5">
        <v>0</v>
      </c>
      <c r="FD39" s="5">
        <v>0</v>
      </c>
      <c r="FE39" s="5">
        <v>0</v>
      </c>
      <c r="FF39" s="5">
        <v>0</v>
      </c>
      <c r="FG39" s="5">
        <v>0</v>
      </c>
      <c r="FH39" s="5">
        <v>0</v>
      </c>
      <c r="FI39" s="5">
        <v>0</v>
      </c>
      <c r="FJ39" s="5">
        <v>0</v>
      </c>
      <c r="FK39" s="5">
        <v>0</v>
      </c>
      <c r="FL39" s="5">
        <v>0</v>
      </c>
      <c r="FM39" s="5">
        <v>0</v>
      </c>
      <c r="FN39" s="5">
        <v>0</v>
      </c>
      <c r="FO39" s="5">
        <v>0</v>
      </c>
      <c r="FP39" s="5">
        <v>0</v>
      </c>
      <c r="FQ39" s="5">
        <v>0</v>
      </c>
      <c r="FR39" s="5">
        <v>0</v>
      </c>
      <c r="FS39" s="5">
        <v>0</v>
      </c>
      <c r="FT39" s="5">
        <v>0</v>
      </c>
      <c r="FU39" s="5">
        <v>0</v>
      </c>
      <c r="FV39" s="5">
        <v>0</v>
      </c>
      <c r="FW39" s="5">
        <v>0</v>
      </c>
      <c r="FX39" s="5">
        <v>0</v>
      </c>
      <c r="FY39" s="5">
        <v>0</v>
      </c>
      <c r="FZ39" s="5">
        <v>0</v>
      </c>
      <c r="GA39" s="5">
        <v>0</v>
      </c>
      <c r="GB39" s="5">
        <v>0</v>
      </c>
      <c r="GC39" s="5">
        <v>0</v>
      </c>
      <c r="GD39" s="5">
        <v>0</v>
      </c>
      <c r="GE39" s="5">
        <v>0</v>
      </c>
      <c r="GF39" s="5">
        <v>0</v>
      </c>
      <c r="GG39" s="5">
        <v>0</v>
      </c>
      <c r="GH39" s="5">
        <v>0</v>
      </c>
      <c r="GI39" s="5">
        <v>0</v>
      </c>
      <c r="GJ39" s="5">
        <v>0</v>
      </c>
      <c r="GK39" s="5">
        <v>0</v>
      </c>
      <c r="GL39" s="5">
        <v>0</v>
      </c>
      <c r="GM39" s="5">
        <v>0</v>
      </c>
      <c r="GN39" s="5">
        <v>0</v>
      </c>
      <c r="GO39" s="5">
        <v>0</v>
      </c>
      <c r="GP39" s="5">
        <v>0</v>
      </c>
      <c r="GQ39" s="5">
        <v>0</v>
      </c>
      <c r="GR39" s="5">
        <v>0</v>
      </c>
      <c r="GS39" s="5">
        <v>0</v>
      </c>
      <c r="GT39" s="5">
        <v>0</v>
      </c>
      <c r="GU39" s="5">
        <v>0</v>
      </c>
      <c r="GV39" s="5">
        <v>0</v>
      </c>
      <c r="GW39" s="5">
        <v>0</v>
      </c>
      <c r="GX39" s="5">
        <v>0</v>
      </c>
      <c r="GY39" s="5">
        <v>0</v>
      </c>
      <c r="GZ39" s="5">
        <v>0</v>
      </c>
      <c r="HA39" s="5">
        <v>0</v>
      </c>
      <c r="HB39" s="5">
        <v>0</v>
      </c>
      <c r="HC39" s="5">
        <v>0</v>
      </c>
      <c r="HD39" s="5">
        <v>0</v>
      </c>
      <c r="HE39" s="5">
        <v>0</v>
      </c>
      <c r="HF39" s="5">
        <v>0</v>
      </c>
      <c r="HG39" s="5">
        <v>0</v>
      </c>
      <c r="HH39" s="5">
        <v>0</v>
      </c>
      <c r="HI39" s="5">
        <v>0</v>
      </c>
      <c r="HJ39" s="5">
        <v>0</v>
      </c>
      <c r="HK39" s="5">
        <v>0</v>
      </c>
      <c r="HL39" s="5">
        <v>0</v>
      </c>
      <c r="HM39" s="5">
        <v>0</v>
      </c>
      <c r="HN39" s="5">
        <v>0</v>
      </c>
      <c r="HO39" s="5">
        <v>0</v>
      </c>
      <c r="HP39" s="5">
        <v>0</v>
      </c>
      <c r="HQ39" s="5">
        <v>0</v>
      </c>
      <c r="HR39" s="5">
        <v>0</v>
      </c>
      <c r="HS39" s="5">
        <v>0</v>
      </c>
      <c r="HT39" s="5">
        <v>0</v>
      </c>
      <c r="HU39" s="5">
        <v>0</v>
      </c>
      <c r="HV39" s="5">
        <v>0</v>
      </c>
      <c r="HW39" s="5">
        <v>0</v>
      </c>
      <c r="HX39" s="5">
        <v>0</v>
      </c>
      <c r="HY39" s="5">
        <v>0</v>
      </c>
      <c r="HZ39" s="5">
        <v>0</v>
      </c>
      <c r="IA39" s="5">
        <v>0</v>
      </c>
      <c r="IB39" s="5">
        <v>0</v>
      </c>
      <c r="IC39" s="5">
        <v>0</v>
      </c>
      <c r="ID39" s="5">
        <v>0</v>
      </c>
      <c r="IE39" s="5">
        <v>0</v>
      </c>
      <c r="IF39" s="5">
        <v>0</v>
      </c>
      <c r="IG39" s="5">
        <v>0</v>
      </c>
      <c r="IH39" s="5">
        <v>0</v>
      </c>
      <c r="II39" s="5">
        <v>0</v>
      </c>
      <c r="IJ39" s="5">
        <v>0</v>
      </c>
      <c r="IK39" s="5">
        <v>0</v>
      </c>
      <c r="IL39" s="5">
        <v>0</v>
      </c>
      <c r="IM39" s="5">
        <v>0</v>
      </c>
      <c r="IN39" s="5">
        <v>0</v>
      </c>
      <c r="IO39" s="5">
        <v>0</v>
      </c>
      <c r="IP39" s="5">
        <v>0</v>
      </c>
      <c r="IQ39" s="5">
        <v>0</v>
      </c>
      <c r="IR39" s="5">
        <v>0</v>
      </c>
      <c r="IS39" s="5">
        <v>0</v>
      </c>
      <c r="IT39" s="5">
        <v>0</v>
      </c>
      <c r="IU39" s="5">
        <v>0</v>
      </c>
      <c r="IV39" s="5">
        <v>0</v>
      </c>
      <c r="IW39" s="5">
        <v>0</v>
      </c>
      <c r="IX39" s="5">
        <v>0</v>
      </c>
      <c r="IY39" s="5">
        <v>0</v>
      </c>
      <c r="IZ39" s="5">
        <v>0</v>
      </c>
      <c r="JA39" s="5">
        <v>0</v>
      </c>
      <c r="JB39" s="5">
        <v>0</v>
      </c>
      <c r="JC39" s="5">
        <v>0</v>
      </c>
      <c r="JD39" s="5">
        <v>0</v>
      </c>
      <c r="JE39" s="5">
        <v>0</v>
      </c>
      <c r="JF39" s="5">
        <v>0</v>
      </c>
      <c r="JG39" s="5">
        <v>0</v>
      </c>
      <c r="JH39" s="5">
        <v>0</v>
      </c>
      <c r="JI39" s="5">
        <v>0</v>
      </c>
      <c r="JJ39" s="5">
        <v>0</v>
      </c>
      <c r="JK39" s="5">
        <v>0</v>
      </c>
      <c r="JL39" s="5">
        <v>0</v>
      </c>
      <c r="JM39" s="5">
        <v>0</v>
      </c>
      <c r="JN39" s="5">
        <v>0</v>
      </c>
      <c r="JO39" s="5">
        <v>0</v>
      </c>
      <c r="JP39" s="5">
        <v>0</v>
      </c>
      <c r="JQ39" s="5">
        <v>0</v>
      </c>
      <c r="JR39" s="5">
        <v>0</v>
      </c>
      <c r="JS39" s="5">
        <v>0</v>
      </c>
      <c r="JT39" s="5">
        <v>0</v>
      </c>
      <c r="JU39" s="5">
        <v>0</v>
      </c>
      <c r="JV39" s="5">
        <v>0</v>
      </c>
      <c r="JW39" s="5">
        <v>0</v>
      </c>
      <c r="JX39" s="5">
        <v>0</v>
      </c>
      <c r="JY39" s="5">
        <v>0</v>
      </c>
      <c r="JZ39" s="5">
        <v>0</v>
      </c>
      <c r="KA39" s="5">
        <v>0</v>
      </c>
      <c r="KB39" s="5">
        <v>0</v>
      </c>
      <c r="KC39" s="5">
        <v>0</v>
      </c>
      <c r="KD39" s="5">
        <v>0</v>
      </c>
      <c r="KE39" s="5">
        <v>0</v>
      </c>
      <c r="KF39" s="5">
        <v>0</v>
      </c>
      <c r="KG39" s="5">
        <v>0</v>
      </c>
      <c r="KH39" s="5">
        <v>0</v>
      </c>
    </row>
    <row r="40" spans="1:294" x14ac:dyDescent="0.25">
      <c r="A40" s="7">
        <v>33</v>
      </c>
      <c r="B40" s="4" t="s">
        <v>25</v>
      </c>
      <c r="C40" s="5">
        <v>49626.30846</v>
      </c>
      <c r="D40" s="5">
        <v>49668.271999999997</v>
      </c>
      <c r="E40" s="5">
        <v>51184.405870000002</v>
      </c>
      <c r="F40" s="5">
        <v>50817.416340000003</v>
      </c>
      <c r="G40" s="5">
        <v>50403.96888</v>
      </c>
      <c r="H40" s="5">
        <v>50104.356079999998</v>
      </c>
      <c r="I40" s="5">
        <v>50528.875630000002</v>
      </c>
      <c r="J40" s="5">
        <v>50610.449979999998</v>
      </c>
      <c r="K40" s="5">
        <v>50589.811679999999</v>
      </c>
      <c r="L40" s="5">
        <v>50620.97453</v>
      </c>
      <c r="M40" s="5">
        <v>49789.496879999999</v>
      </c>
      <c r="N40" s="5">
        <v>49742.483319999999</v>
      </c>
      <c r="O40" s="5">
        <v>49114.127269999997</v>
      </c>
      <c r="P40" s="5">
        <v>48802.632449999997</v>
      </c>
      <c r="Q40" s="5">
        <v>48251.543519999999</v>
      </c>
      <c r="R40" s="5">
        <v>95556.048349999997</v>
      </c>
      <c r="S40" s="5">
        <v>95580.937220000007</v>
      </c>
      <c r="T40" s="5">
        <v>96335.537570999993</v>
      </c>
      <c r="U40" s="5">
        <v>94683.553635000004</v>
      </c>
      <c r="V40" s="5">
        <v>94306.919645999995</v>
      </c>
      <c r="W40" s="5">
        <v>93364.830371000004</v>
      </c>
      <c r="X40" s="5">
        <v>93192.366999999998</v>
      </c>
      <c r="Y40" s="5">
        <v>89497.331829999996</v>
      </c>
      <c r="Z40" s="5">
        <v>89914.405509999997</v>
      </c>
      <c r="AA40" s="5">
        <v>91510.986839000005</v>
      </c>
      <c r="AB40" s="5">
        <v>91755.685498000006</v>
      </c>
      <c r="AC40" s="5">
        <v>91920.599124999993</v>
      </c>
      <c r="AD40" s="5">
        <v>92465.870628000004</v>
      </c>
      <c r="AE40" s="5">
        <v>92413.334289000006</v>
      </c>
      <c r="AF40" s="5">
        <v>93549.075800999999</v>
      </c>
      <c r="AG40" s="5">
        <v>92468.394744000005</v>
      </c>
      <c r="AH40" s="5">
        <v>91014.435291999995</v>
      </c>
      <c r="AI40" s="5">
        <v>91750.660115000006</v>
      </c>
      <c r="AJ40" s="5">
        <v>91475.671753000002</v>
      </c>
      <c r="AK40" s="5">
        <v>90329.464082999999</v>
      </c>
      <c r="AL40" s="5">
        <v>87954.179476999998</v>
      </c>
      <c r="AM40" s="5">
        <v>84869.862166000006</v>
      </c>
      <c r="AN40" s="5">
        <v>83808.219198000006</v>
      </c>
      <c r="AO40" s="5">
        <v>83837.965343000003</v>
      </c>
      <c r="AP40" s="5">
        <v>84014.345621999993</v>
      </c>
      <c r="AQ40" s="5">
        <v>83953.478659</v>
      </c>
      <c r="AR40" s="5">
        <v>81947.465060999995</v>
      </c>
      <c r="AS40" s="5">
        <v>81778.395281999998</v>
      </c>
      <c r="AT40" s="5">
        <v>81825.077854999996</v>
      </c>
      <c r="AU40" s="5">
        <v>81977.096462999994</v>
      </c>
      <c r="AV40" s="5">
        <v>81919.265646999993</v>
      </c>
      <c r="AW40" s="5">
        <v>79608.228069000004</v>
      </c>
      <c r="AX40" s="5">
        <v>73646.937848999994</v>
      </c>
      <c r="AY40" s="5">
        <v>25523.641029999999</v>
      </c>
      <c r="AZ40" s="5">
        <v>25264.214759999999</v>
      </c>
      <c r="BA40" s="5">
        <v>25489.221935000001</v>
      </c>
      <c r="BB40" s="5">
        <v>25099.289283999999</v>
      </c>
      <c r="BC40" s="5">
        <v>24900.798798</v>
      </c>
      <c r="BD40" s="5">
        <v>24965.804126999999</v>
      </c>
      <c r="BE40" s="5">
        <v>19882.80183</v>
      </c>
      <c r="BF40" s="5">
        <v>19335.962510000001</v>
      </c>
      <c r="BG40" s="5">
        <v>17828.243579999998</v>
      </c>
      <c r="BH40" s="5">
        <v>15741.4077</v>
      </c>
      <c r="BI40" s="5">
        <v>14339.522849999999</v>
      </c>
      <c r="BJ40" s="5">
        <v>13625.431629999999</v>
      </c>
      <c r="BK40" s="5">
        <v>15328.523929999999</v>
      </c>
      <c r="BL40" s="5">
        <v>14783.72846</v>
      </c>
      <c r="BM40" s="5">
        <v>14829.36177</v>
      </c>
      <c r="BN40" s="5">
        <v>14584.44836</v>
      </c>
      <c r="BO40" s="5">
        <v>14084.94133</v>
      </c>
      <c r="BP40" s="5">
        <v>13267.27922</v>
      </c>
      <c r="BQ40" s="5">
        <v>12860.94665</v>
      </c>
      <c r="BR40" s="5">
        <v>12864.0255</v>
      </c>
      <c r="BS40" s="5">
        <v>12896.946019999999</v>
      </c>
      <c r="BT40" s="5">
        <v>12745.55949</v>
      </c>
      <c r="BU40" s="5">
        <v>10460.43144</v>
      </c>
      <c r="BV40" s="5">
        <v>11060.89155</v>
      </c>
      <c r="BW40" s="5">
        <v>10770.496929999999</v>
      </c>
      <c r="BX40" s="5">
        <v>11975.66092</v>
      </c>
      <c r="BY40" s="5">
        <v>12724.708188000001</v>
      </c>
      <c r="BZ40" s="5">
        <v>14872.406238</v>
      </c>
      <c r="CA40" s="5">
        <v>16222.276782000001</v>
      </c>
      <c r="CB40" s="5">
        <v>16495.106802999999</v>
      </c>
      <c r="CC40" s="5">
        <v>16741.935824</v>
      </c>
      <c r="CD40" s="5">
        <v>17386.580266000001</v>
      </c>
      <c r="CE40" s="5">
        <v>18056.287248000001</v>
      </c>
      <c r="CF40" s="5">
        <v>17569.326424999999</v>
      </c>
      <c r="CG40" s="5">
        <v>16841.69023</v>
      </c>
      <c r="CH40" s="5">
        <v>12303.750631999999</v>
      </c>
      <c r="CI40" s="5">
        <v>17947.875091000002</v>
      </c>
      <c r="CJ40" s="5">
        <v>17615.977636</v>
      </c>
      <c r="CK40" s="5">
        <v>17657.217696</v>
      </c>
      <c r="CL40" s="5">
        <v>17556.437944000001</v>
      </c>
      <c r="CM40" s="5">
        <v>17599.482317999998</v>
      </c>
      <c r="CN40" s="5">
        <v>24608.883513000001</v>
      </c>
      <c r="CO40" s="5">
        <v>24365.673229</v>
      </c>
      <c r="CP40" s="5">
        <v>24961.395006999999</v>
      </c>
      <c r="CQ40" s="5">
        <v>24621.972335999999</v>
      </c>
      <c r="CR40" s="5">
        <v>25401.410567999999</v>
      </c>
      <c r="CS40" s="5">
        <v>25894.178169999999</v>
      </c>
      <c r="CT40" s="5">
        <v>25436.67985</v>
      </c>
      <c r="CU40" s="5">
        <v>26976.696400000001</v>
      </c>
      <c r="CV40" s="5">
        <v>27321.977459999998</v>
      </c>
      <c r="CW40" s="5">
        <v>27806.71558</v>
      </c>
      <c r="CX40" s="5">
        <v>28574.470010000001</v>
      </c>
      <c r="CY40" s="5">
        <v>29220.839258</v>
      </c>
      <c r="CZ40" s="5">
        <v>30356.669269999999</v>
      </c>
      <c r="DA40" s="5">
        <v>31905.614020000001</v>
      </c>
      <c r="DB40" s="5">
        <v>35625.773939999999</v>
      </c>
      <c r="DC40" s="5">
        <v>34922.911740000003</v>
      </c>
      <c r="DD40" s="5">
        <v>33724.709699999999</v>
      </c>
      <c r="DE40" s="5">
        <v>40160.793100000003</v>
      </c>
      <c r="DF40" s="5">
        <v>41002.461230000001</v>
      </c>
      <c r="DG40" s="5">
        <v>38982.05143</v>
      </c>
      <c r="DH40" s="5">
        <v>39699.136270000003</v>
      </c>
      <c r="DI40" s="5">
        <v>40292.498509999998</v>
      </c>
      <c r="DJ40" s="5">
        <v>40995.146939999999</v>
      </c>
      <c r="DK40" s="5">
        <v>41565.020669999998</v>
      </c>
      <c r="DL40" s="5">
        <v>41459.881600000001</v>
      </c>
      <c r="DM40" s="5">
        <v>41215.5628</v>
      </c>
      <c r="DN40" s="5">
        <v>43953.336080000001</v>
      </c>
      <c r="DO40" s="5">
        <v>44193.773880000001</v>
      </c>
      <c r="DP40" s="5">
        <v>44434.572180000003</v>
      </c>
      <c r="DQ40" s="5">
        <v>44324.688450000001</v>
      </c>
      <c r="DR40" s="5">
        <v>45671.477030000002</v>
      </c>
      <c r="DS40" s="5">
        <v>47548.724419999999</v>
      </c>
      <c r="DT40" s="5">
        <v>49374.390059999998</v>
      </c>
      <c r="DU40" s="5">
        <v>51382.310323999998</v>
      </c>
      <c r="DV40" s="5">
        <v>51270.446918000001</v>
      </c>
      <c r="DW40" s="5">
        <v>51673.344604999998</v>
      </c>
      <c r="DX40" s="5">
        <v>51459.337401999997</v>
      </c>
      <c r="DY40" s="5">
        <v>52365.109067999998</v>
      </c>
      <c r="DZ40" s="5">
        <v>53502.355036000001</v>
      </c>
      <c r="EA40" s="5">
        <v>55118.285841999998</v>
      </c>
      <c r="EB40" s="5">
        <v>57075.735242000002</v>
      </c>
      <c r="EC40" s="5">
        <v>59936.261935000002</v>
      </c>
      <c r="ED40" s="5">
        <v>63350.711023999997</v>
      </c>
      <c r="EE40" s="5">
        <v>66512.829073999994</v>
      </c>
      <c r="EF40" s="5">
        <v>69090.315205999999</v>
      </c>
      <c r="EG40" s="5">
        <v>69070.205153000003</v>
      </c>
      <c r="EH40" s="5">
        <v>71293.175147999995</v>
      </c>
      <c r="EI40" s="5">
        <v>71785.987670000002</v>
      </c>
      <c r="EJ40" s="5">
        <v>71385.224438000005</v>
      </c>
      <c r="EK40" s="5">
        <v>79208.323843999999</v>
      </c>
      <c r="EL40" s="5">
        <v>79171.312623000005</v>
      </c>
      <c r="EM40" s="5">
        <v>78850.421002000003</v>
      </c>
      <c r="EN40" s="5">
        <v>79055.566678000003</v>
      </c>
      <c r="EO40" s="5">
        <v>78914.679466000001</v>
      </c>
      <c r="EP40" s="5">
        <v>81763.748114000002</v>
      </c>
      <c r="EQ40" s="5">
        <v>84618.055575000006</v>
      </c>
      <c r="ER40" s="5">
        <v>85802.786661999999</v>
      </c>
      <c r="ES40" s="5">
        <v>86990.309238000002</v>
      </c>
      <c r="ET40" s="5">
        <v>86504.970509000006</v>
      </c>
      <c r="EU40" s="5">
        <v>87849.969102000003</v>
      </c>
      <c r="EV40" s="5">
        <v>90294.249727000002</v>
      </c>
      <c r="EW40" s="5">
        <v>88824.132314999995</v>
      </c>
      <c r="EX40" s="5">
        <v>89482.927104999995</v>
      </c>
      <c r="EY40" s="5">
        <v>89115.993063000002</v>
      </c>
      <c r="EZ40" s="5">
        <v>88244.209744000007</v>
      </c>
      <c r="FA40" s="5">
        <v>89376.596395</v>
      </c>
      <c r="FB40" s="5">
        <v>90023.289514000004</v>
      </c>
      <c r="FC40" s="5">
        <v>93483.961309999999</v>
      </c>
      <c r="FD40" s="5">
        <v>94551.262818999996</v>
      </c>
      <c r="FE40" s="5">
        <v>96691.791807999994</v>
      </c>
      <c r="FF40" s="5">
        <v>96925.286577000006</v>
      </c>
      <c r="FG40" s="5">
        <v>96992.406277999995</v>
      </c>
      <c r="FH40" s="5">
        <v>97288.921866999997</v>
      </c>
      <c r="FI40" s="5">
        <v>98238.143616000001</v>
      </c>
      <c r="FJ40" s="5">
        <v>103820.415878</v>
      </c>
      <c r="FK40" s="5">
        <v>104885.076327</v>
      </c>
      <c r="FL40" s="5">
        <v>103143.974952</v>
      </c>
      <c r="FM40" s="5">
        <v>102383.149034</v>
      </c>
      <c r="FN40" s="5">
        <v>107938.64189</v>
      </c>
      <c r="FO40" s="5">
        <v>117654.881009</v>
      </c>
      <c r="FP40" s="5">
        <v>119997.19962499999</v>
      </c>
      <c r="FQ40" s="5">
        <v>123279.11294599999</v>
      </c>
      <c r="FR40" s="5">
        <v>123335.766882</v>
      </c>
      <c r="FS40" s="5">
        <v>123401.93580200001</v>
      </c>
      <c r="FT40" s="5">
        <v>123889.23517099999</v>
      </c>
      <c r="FU40" s="5">
        <v>123028.87827</v>
      </c>
      <c r="FV40" s="5">
        <v>128568.238515</v>
      </c>
      <c r="FW40" s="5">
        <v>128792.830439</v>
      </c>
      <c r="FX40" s="5">
        <v>128481.065982</v>
      </c>
      <c r="FY40" s="5">
        <v>123119.545812</v>
      </c>
      <c r="FZ40" s="5">
        <v>122966.756844</v>
      </c>
      <c r="GA40" s="5">
        <v>128566.59523599999</v>
      </c>
      <c r="GB40" s="5">
        <v>128426.464507</v>
      </c>
      <c r="GC40" s="5">
        <v>132089.143663</v>
      </c>
      <c r="GD40" s="5">
        <v>135866.32199600001</v>
      </c>
      <c r="GE40" s="5">
        <v>133102.467664</v>
      </c>
      <c r="GF40" s="5">
        <v>130864.343114</v>
      </c>
      <c r="GG40" s="5">
        <v>133625.881269</v>
      </c>
      <c r="GH40" s="5">
        <v>131675.54440700001</v>
      </c>
      <c r="GI40" s="5">
        <v>128400.89081700001</v>
      </c>
      <c r="GJ40" s="5">
        <v>128980.977189</v>
      </c>
      <c r="GK40" s="5">
        <v>127105.252729</v>
      </c>
      <c r="GL40" s="5">
        <v>126162.98239600001</v>
      </c>
      <c r="GM40" s="5">
        <v>133539.58887899999</v>
      </c>
      <c r="GN40" s="5">
        <v>132520.50433900001</v>
      </c>
      <c r="GO40" s="5">
        <v>133009.37903400001</v>
      </c>
      <c r="GP40" s="5">
        <v>130182.57954999999</v>
      </c>
      <c r="GQ40" s="5">
        <v>132298.901208</v>
      </c>
      <c r="GR40" s="5">
        <v>132531.08117799999</v>
      </c>
      <c r="GS40" s="5">
        <v>133394.007171</v>
      </c>
      <c r="GT40" s="5">
        <v>132723.95426699999</v>
      </c>
      <c r="GU40" s="5">
        <v>130679.33783</v>
      </c>
      <c r="GV40" s="5">
        <v>130617.06585</v>
      </c>
      <c r="GW40" s="5">
        <v>129451.37056900001</v>
      </c>
      <c r="GX40" s="5">
        <v>128948.95845999999</v>
      </c>
      <c r="GY40" s="5">
        <v>132816.41491399999</v>
      </c>
      <c r="GZ40" s="5">
        <v>135705.051217</v>
      </c>
      <c r="HA40" s="5">
        <v>133124.90198900001</v>
      </c>
      <c r="HB40" s="5">
        <v>131014.132812</v>
      </c>
      <c r="HC40" s="5">
        <v>129066.41950800001</v>
      </c>
      <c r="HD40" s="5">
        <v>128762.89825</v>
      </c>
      <c r="HE40" s="5">
        <v>128396.796821</v>
      </c>
      <c r="HF40" s="5">
        <v>204883.76100200001</v>
      </c>
      <c r="HG40" s="5">
        <v>197057.53317800001</v>
      </c>
      <c r="HH40" s="5">
        <v>194097.42219400001</v>
      </c>
      <c r="HI40" s="5">
        <v>188709.30879700001</v>
      </c>
      <c r="HJ40" s="5">
        <v>180701.41936</v>
      </c>
      <c r="HK40" s="5">
        <v>192234.07972400001</v>
      </c>
      <c r="HL40" s="5">
        <v>189718.12699399999</v>
      </c>
      <c r="HM40" s="5">
        <v>185194.44891800001</v>
      </c>
      <c r="HN40" s="5">
        <v>179434.24515199999</v>
      </c>
      <c r="HO40" s="5">
        <v>182253.72482100001</v>
      </c>
      <c r="HP40" s="5">
        <v>181077.119351</v>
      </c>
      <c r="HQ40" s="5">
        <v>185133.324242</v>
      </c>
      <c r="HR40" s="5">
        <v>177740.47826</v>
      </c>
      <c r="HS40" s="5">
        <v>176402.06808600001</v>
      </c>
      <c r="HT40" s="5">
        <v>157242.581443</v>
      </c>
      <c r="HU40" s="5">
        <v>159823.030096</v>
      </c>
      <c r="HV40" s="5">
        <v>160295.51751400001</v>
      </c>
      <c r="HW40" s="5">
        <v>170154.873693</v>
      </c>
      <c r="HX40" s="5">
        <v>169397.92724700001</v>
      </c>
      <c r="HY40" s="5">
        <v>163345.46891699999</v>
      </c>
      <c r="HZ40" s="5">
        <v>161281.10701099999</v>
      </c>
      <c r="IA40" s="5">
        <v>160602.09150099999</v>
      </c>
      <c r="IB40" s="5">
        <v>160608.95193099999</v>
      </c>
      <c r="IC40" s="5">
        <v>161567.44989399999</v>
      </c>
      <c r="ID40" s="5">
        <v>162314.09701299999</v>
      </c>
      <c r="IE40" s="5">
        <v>161039.696589</v>
      </c>
      <c r="IF40" s="5">
        <v>161530.72005599999</v>
      </c>
      <c r="IG40" s="5">
        <v>163263.889558</v>
      </c>
      <c r="IH40" s="5">
        <v>151687.123292</v>
      </c>
      <c r="II40" s="5">
        <v>156148.794723</v>
      </c>
      <c r="IJ40" s="5">
        <v>162594.68996700001</v>
      </c>
      <c r="IK40" s="5">
        <v>160754.40258600001</v>
      </c>
      <c r="IL40" s="5">
        <v>157128.85856600001</v>
      </c>
      <c r="IM40" s="5">
        <v>155497.02109200001</v>
      </c>
      <c r="IN40" s="5">
        <v>153853.87003699999</v>
      </c>
      <c r="IO40" s="5">
        <v>150884.71142599999</v>
      </c>
      <c r="IP40" s="5">
        <v>151590.343096</v>
      </c>
      <c r="IQ40" s="5">
        <v>149837.07410599999</v>
      </c>
      <c r="IR40" s="5">
        <v>157900.72217699999</v>
      </c>
      <c r="IS40" s="5">
        <v>160108.42302399999</v>
      </c>
      <c r="IT40" s="5">
        <v>160841.78288099999</v>
      </c>
      <c r="IU40" s="5">
        <v>147888.93901100001</v>
      </c>
      <c r="IV40" s="5">
        <v>159851.44191360998</v>
      </c>
      <c r="IW40" s="5">
        <v>157903.55369207001</v>
      </c>
      <c r="IX40" s="5">
        <v>154100.42630960001</v>
      </c>
      <c r="IY40" s="5">
        <v>161099.32996017998</v>
      </c>
      <c r="IZ40" s="5">
        <v>157681.56107007002</v>
      </c>
      <c r="JA40" s="5">
        <v>163882.56591926</v>
      </c>
      <c r="JB40" s="5">
        <v>161412.23174439999</v>
      </c>
      <c r="JC40" s="5">
        <v>157131.13805795001</v>
      </c>
      <c r="JD40" s="5">
        <v>157500.57816020999</v>
      </c>
      <c r="JE40" s="5">
        <v>163828.69715898001</v>
      </c>
      <c r="JF40" s="5">
        <v>164239.36243507999</v>
      </c>
      <c r="JG40" s="5">
        <v>165939.57855572001</v>
      </c>
      <c r="JH40" s="5">
        <v>173631.82077748998</v>
      </c>
      <c r="JI40" s="5">
        <v>181307.23198123998</v>
      </c>
      <c r="JJ40" s="5">
        <v>173866.44972675</v>
      </c>
      <c r="JK40" s="5">
        <v>168000.69549484001</v>
      </c>
      <c r="JL40" s="5">
        <v>163180.26239670999</v>
      </c>
      <c r="JM40" s="5">
        <v>157922.95893557</v>
      </c>
      <c r="JN40" s="5">
        <v>161670.61851013001</v>
      </c>
      <c r="JO40" s="5">
        <v>163007.56838811</v>
      </c>
      <c r="JP40" s="5">
        <v>163552.86734782002</v>
      </c>
      <c r="JQ40" s="5">
        <v>165957.27508329999</v>
      </c>
      <c r="JR40" s="5">
        <v>168110.68960929001</v>
      </c>
      <c r="JS40" s="5">
        <v>134155.46972222999</v>
      </c>
      <c r="JT40" s="5">
        <v>135112.49694004</v>
      </c>
      <c r="JU40" s="5">
        <v>131403.61449740001</v>
      </c>
      <c r="JV40" s="5">
        <v>139891.40241983999</v>
      </c>
      <c r="JW40" s="5">
        <v>143640.32141333999</v>
      </c>
      <c r="JX40" s="5">
        <v>144160.12370232999</v>
      </c>
      <c r="JY40" s="5">
        <v>146602.84569132997</v>
      </c>
      <c r="JZ40" s="5">
        <v>137353.91995583</v>
      </c>
      <c r="KA40" s="5">
        <v>140556.10092519</v>
      </c>
      <c r="KB40" s="5">
        <v>136825.11226302001</v>
      </c>
      <c r="KC40" s="5">
        <v>137277.36443523</v>
      </c>
      <c r="KD40" s="5">
        <v>141962.49733670001</v>
      </c>
      <c r="KE40" s="5">
        <v>153371.95887573998</v>
      </c>
      <c r="KF40" s="5">
        <v>151618.31843553</v>
      </c>
      <c r="KG40" s="5">
        <v>150168.27434254001</v>
      </c>
      <c r="KH40" s="5">
        <v>147852.58031004999</v>
      </c>
    </row>
    <row r="41" spans="1:294" x14ac:dyDescent="0.25">
      <c r="A41" s="7">
        <v>34</v>
      </c>
      <c r="B41" s="4" t="s">
        <v>26</v>
      </c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>
        <v>385.27545099999998</v>
      </c>
      <c r="BY41" s="5">
        <v>394.67063400000001</v>
      </c>
      <c r="BZ41" s="5">
        <v>401.27149600000001</v>
      </c>
      <c r="CA41" s="5">
        <v>411.86197900000002</v>
      </c>
      <c r="CB41" s="5">
        <v>419.37689899999998</v>
      </c>
      <c r="CC41" s="5">
        <v>276.416067</v>
      </c>
      <c r="CD41" s="5">
        <v>273.27513900000002</v>
      </c>
      <c r="CE41" s="5">
        <v>65.585113000000007</v>
      </c>
      <c r="CF41" s="5">
        <v>70.858726000000004</v>
      </c>
      <c r="CG41" s="5">
        <v>80.688507000000001</v>
      </c>
      <c r="CH41" s="5">
        <v>89.134165999999993</v>
      </c>
      <c r="CI41" s="5">
        <v>97.365049999999997</v>
      </c>
      <c r="CJ41" s="5">
        <v>104.719185</v>
      </c>
      <c r="CK41" s="5">
        <v>111.21768</v>
      </c>
      <c r="CL41" s="5">
        <v>118.274248</v>
      </c>
      <c r="CM41" s="5">
        <v>123.338319</v>
      </c>
      <c r="CN41" s="5">
        <v>127.723067</v>
      </c>
      <c r="CO41" s="5">
        <v>136.50215800000001</v>
      </c>
      <c r="CP41" s="5">
        <v>42.369821999999999</v>
      </c>
      <c r="CQ41" s="5">
        <v>46.039585000000002</v>
      </c>
      <c r="CR41" s="5">
        <v>53.934161000000003</v>
      </c>
      <c r="CS41" s="5">
        <v>60.106068999999998</v>
      </c>
      <c r="CT41" s="5">
        <v>65.549387999999993</v>
      </c>
      <c r="CU41" s="5">
        <v>76.167291000000006</v>
      </c>
      <c r="CV41" s="5">
        <v>79.887860000000003</v>
      </c>
      <c r="CW41" s="5">
        <v>84.638869999999997</v>
      </c>
      <c r="CX41" s="5">
        <v>92.817251999999996</v>
      </c>
      <c r="CY41" s="5">
        <v>97.043160999999998</v>
      </c>
      <c r="CZ41" s="5">
        <v>99.555888999999993</v>
      </c>
      <c r="DA41" s="5">
        <v>28.205401999999999</v>
      </c>
      <c r="DB41" s="5">
        <v>32.493309000000004</v>
      </c>
      <c r="DC41" s="5">
        <v>36.693452000000001</v>
      </c>
      <c r="DD41" s="5">
        <v>41.643405000000001</v>
      </c>
      <c r="DE41" s="5">
        <v>45.108150000000002</v>
      </c>
      <c r="DF41" s="5">
        <v>51.095412000000003</v>
      </c>
      <c r="DG41" s="5">
        <v>55.940863999999998</v>
      </c>
      <c r="DH41" s="5">
        <v>58.898170999999998</v>
      </c>
      <c r="DI41" s="5">
        <v>63.374527</v>
      </c>
      <c r="DJ41" s="5">
        <v>68.887555000000006</v>
      </c>
      <c r="DK41" s="5">
        <v>72.536745999999994</v>
      </c>
      <c r="DL41" s="5">
        <v>76.086636999999996</v>
      </c>
      <c r="DM41" s="5">
        <v>25.254384999999999</v>
      </c>
      <c r="DN41" s="5">
        <v>30.701777</v>
      </c>
      <c r="DO41" s="5">
        <v>39.485976000000001</v>
      </c>
      <c r="DP41" s="5">
        <v>50.937817000000003</v>
      </c>
      <c r="DQ41" s="5">
        <v>59.638871000000002</v>
      </c>
      <c r="DR41" s="5">
        <v>72.026672000000005</v>
      </c>
      <c r="DS41" s="5">
        <v>107.25242</v>
      </c>
      <c r="DT41" s="5">
        <v>220.11258000000001</v>
      </c>
      <c r="DU41" s="5">
        <v>220.79501300000001</v>
      </c>
      <c r="DV41" s="5">
        <v>217.380154</v>
      </c>
      <c r="DW41" s="5">
        <v>221.206816</v>
      </c>
      <c r="DX41" s="5">
        <v>222.03923</v>
      </c>
      <c r="DY41" s="5">
        <v>143.73967099999999</v>
      </c>
      <c r="DZ41" s="5">
        <v>144.25725</v>
      </c>
      <c r="EA41" s="5">
        <v>144.785191</v>
      </c>
      <c r="EB41" s="5">
        <v>144.88934599999999</v>
      </c>
      <c r="EC41" s="5">
        <v>145.23485400000001</v>
      </c>
      <c r="ED41" s="5">
        <v>145.750438</v>
      </c>
      <c r="EE41" s="5">
        <v>113.25410599999999</v>
      </c>
      <c r="EF41" s="5">
        <v>113.685164</v>
      </c>
      <c r="EG41" s="5">
        <v>114.090862</v>
      </c>
      <c r="EH41" s="5">
        <v>114.521111</v>
      </c>
      <c r="EI41" s="5">
        <v>114.941976</v>
      </c>
      <c r="EJ41" s="5">
        <v>115.379458</v>
      </c>
      <c r="EK41" s="5">
        <v>84.930353999999994</v>
      </c>
      <c r="EL41" s="5">
        <v>85.255071000000001</v>
      </c>
      <c r="EM41" s="5">
        <v>85.577359000000001</v>
      </c>
      <c r="EN41" s="5">
        <v>85.894233</v>
      </c>
      <c r="EO41" s="5">
        <v>86.198442</v>
      </c>
      <c r="EP41" s="5">
        <v>86.519099999999995</v>
      </c>
      <c r="EQ41" s="5">
        <v>86.850635999999994</v>
      </c>
      <c r="ER41" s="5">
        <v>87.155337000000003</v>
      </c>
      <c r="ES41" s="5">
        <v>87.475802000000002</v>
      </c>
      <c r="ET41" s="5">
        <v>87.759010000000004</v>
      </c>
      <c r="EU41" s="5">
        <v>88.061047000000002</v>
      </c>
      <c r="EV41" s="5">
        <v>88.374984999999995</v>
      </c>
      <c r="EW41" s="5">
        <v>56.590147999999999</v>
      </c>
      <c r="EX41" s="5">
        <v>56.774349000000001</v>
      </c>
      <c r="EY41" s="5">
        <v>56.965978</v>
      </c>
      <c r="EZ41" s="5">
        <v>7616.5459989999999</v>
      </c>
      <c r="FA41" s="5">
        <v>7839.7512420000003</v>
      </c>
      <c r="FB41" s="5">
        <v>7507.2507059999998</v>
      </c>
      <c r="FC41" s="5">
        <v>12676.701161999999</v>
      </c>
      <c r="FD41" s="5">
        <v>12726.802403</v>
      </c>
      <c r="FE41" s="5">
        <v>13487.244855000001</v>
      </c>
      <c r="FF41" s="5">
        <v>13589.147059999999</v>
      </c>
      <c r="FG41" s="5">
        <v>14251.003924000001</v>
      </c>
      <c r="FH41" s="5">
        <v>14014.820838</v>
      </c>
      <c r="FI41" s="5">
        <v>13815.326813</v>
      </c>
      <c r="FJ41" s="5">
        <v>20396.938439000001</v>
      </c>
      <c r="FK41" s="5">
        <v>20444.609428</v>
      </c>
      <c r="FL41" s="5">
        <v>19247.462944999999</v>
      </c>
      <c r="FM41" s="5">
        <v>18960.769577999999</v>
      </c>
      <c r="FN41" s="5">
        <v>23549.188778</v>
      </c>
      <c r="FO41" s="5">
        <v>33513.873475</v>
      </c>
      <c r="FP41" s="5">
        <v>33440.496397000003</v>
      </c>
      <c r="FQ41" s="5">
        <v>37072.454341999997</v>
      </c>
      <c r="FR41" s="5">
        <v>38522.321749000002</v>
      </c>
      <c r="FS41" s="5">
        <v>38210.334674999998</v>
      </c>
      <c r="FT41" s="5">
        <v>39028.880072</v>
      </c>
      <c r="FU41" s="5">
        <v>39254.136821</v>
      </c>
      <c r="FV41" s="5">
        <v>44282.594667999998</v>
      </c>
      <c r="FW41" s="5">
        <v>44570.390148999999</v>
      </c>
      <c r="FX41" s="5">
        <v>44665.438468</v>
      </c>
      <c r="FY41" s="5">
        <v>39173.893204</v>
      </c>
      <c r="FZ41" s="5">
        <v>38812.232259999997</v>
      </c>
      <c r="GA41" s="5">
        <v>42690.892202000003</v>
      </c>
      <c r="GB41" s="5">
        <v>0</v>
      </c>
      <c r="GC41" s="5">
        <v>0</v>
      </c>
      <c r="GD41" s="5">
        <v>0</v>
      </c>
      <c r="GE41" s="5">
        <v>0</v>
      </c>
      <c r="GF41" s="5">
        <v>0</v>
      </c>
      <c r="GG41" s="5">
        <v>0</v>
      </c>
      <c r="GH41" s="5">
        <v>0</v>
      </c>
      <c r="GI41" s="5">
        <v>0</v>
      </c>
      <c r="GJ41" s="5">
        <v>0</v>
      </c>
      <c r="GK41" s="5">
        <v>0</v>
      </c>
      <c r="GL41" s="5">
        <v>0</v>
      </c>
      <c r="GM41" s="5">
        <v>0</v>
      </c>
      <c r="GN41" s="5">
        <v>0</v>
      </c>
      <c r="GO41" s="5">
        <v>0</v>
      </c>
      <c r="GP41" s="5">
        <v>0</v>
      </c>
      <c r="GQ41" s="5">
        <v>0</v>
      </c>
      <c r="GR41" s="5">
        <v>0</v>
      </c>
      <c r="GS41" s="5">
        <v>0</v>
      </c>
      <c r="GT41" s="5">
        <v>0</v>
      </c>
      <c r="GU41" s="5">
        <v>0</v>
      </c>
      <c r="GV41" s="5">
        <v>0</v>
      </c>
      <c r="GW41" s="5">
        <v>0</v>
      </c>
      <c r="GX41" s="5">
        <v>0</v>
      </c>
      <c r="GY41" s="5">
        <v>0</v>
      </c>
      <c r="GZ41" s="5">
        <v>0</v>
      </c>
      <c r="HA41" s="5">
        <v>0</v>
      </c>
      <c r="HB41" s="5">
        <v>0</v>
      </c>
      <c r="HC41" s="5">
        <v>0</v>
      </c>
      <c r="HD41" s="5">
        <v>0</v>
      </c>
      <c r="HE41" s="5">
        <v>0</v>
      </c>
      <c r="HF41" s="5">
        <v>756.62875399999996</v>
      </c>
      <c r="HG41" s="5">
        <v>409.07009499999998</v>
      </c>
      <c r="HH41" s="5">
        <v>474.76380899999998</v>
      </c>
      <c r="HI41" s="5">
        <v>316.92981099999997</v>
      </c>
      <c r="HJ41" s="5">
        <v>299.203191</v>
      </c>
      <c r="HK41" s="5">
        <v>267.30041299999999</v>
      </c>
      <c r="HL41" s="5">
        <v>248.38096899999999</v>
      </c>
      <c r="HM41" s="5">
        <v>229.625497</v>
      </c>
      <c r="HN41" s="5">
        <v>237.99411599999999</v>
      </c>
      <c r="HO41" s="5">
        <v>192.59991099999999</v>
      </c>
      <c r="HP41" s="5">
        <v>174.326559</v>
      </c>
      <c r="HQ41" s="5">
        <v>300.80561999999998</v>
      </c>
      <c r="HR41" s="5">
        <v>193.871644</v>
      </c>
      <c r="HS41" s="5">
        <v>196.85837599999999</v>
      </c>
      <c r="HT41" s="5">
        <v>164.891109</v>
      </c>
      <c r="HU41" s="5">
        <v>140.615657</v>
      </c>
      <c r="HV41" s="5">
        <v>139.19727800000001</v>
      </c>
      <c r="HW41" s="5">
        <v>105.141711</v>
      </c>
      <c r="HX41" s="5">
        <v>88.584657000000007</v>
      </c>
      <c r="HY41" s="5">
        <v>69.003724000000005</v>
      </c>
      <c r="HZ41" s="5">
        <v>35.324750000000002</v>
      </c>
      <c r="IA41" s="5">
        <v>35.324750000000002</v>
      </c>
      <c r="IB41" s="5">
        <v>35.324750000000002</v>
      </c>
      <c r="IC41" s="5">
        <v>35.324750000000002</v>
      </c>
      <c r="ID41" s="5">
        <v>35.324750000000002</v>
      </c>
      <c r="IE41" s="5">
        <v>35.324750000000002</v>
      </c>
      <c r="IF41" s="5">
        <v>35.324750000000002</v>
      </c>
      <c r="IG41" s="5">
        <v>35.324750000000002</v>
      </c>
      <c r="IH41" s="5">
        <v>35.324750000000002</v>
      </c>
      <c r="II41" s="5">
        <v>1036.5016250000001</v>
      </c>
      <c r="IJ41" s="5">
        <v>1042.29475</v>
      </c>
      <c r="IK41" s="5">
        <v>1036.7287289999999</v>
      </c>
      <c r="IL41" s="5">
        <v>1027.4817499999999</v>
      </c>
      <c r="IM41" s="5">
        <v>1024.4947500000001</v>
      </c>
      <c r="IN41" s="5">
        <v>1021.48775</v>
      </c>
      <c r="IO41" s="5">
        <v>1018.46075</v>
      </c>
      <c r="IP41" s="5">
        <v>1022.64665</v>
      </c>
      <c r="IQ41" s="5">
        <v>988.01900000000001</v>
      </c>
      <c r="IR41" s="5">
        <v>986.42899999999997</v>
      </c>
      <c r="IS41" s="5">
        <v>992.37412500000005</v>
      </c>
      <c r="IT41" s="5">
        <v>983.18399999999997</v>
      </c>
      <c r="IU41" s="5">
        <v>981.529</v>
      </c>
      <c r="IV41" s="5">
        <v>979.851</v>
      </c>
      <c r="IW41" s="5">
        <v>978.15099999999995</v>
      </c>
      <c r="IX41" s="5">
        <v>976.428</v>
      </c>
      <c r="IY41" s="5">
        <v>983.73208827999997</v>
      </c>
      <c r="IZ41" s="5">
        <v>0</v>
      </c>
      <c r="JA41" s="5">
        <v>0</v>
      </c>
      <c r="JB41" s="5">
        <v>0</v>
      </c>
      <c r="JC41" s="5">
        <v>0</v>
      </c>
      <c r="JD41" s="5">
        <v>0</v>
      </c>
      <c r="JE41" s="5">
        <v>0</v>
      </c>
      <c r="JF41" s="5">
        <v>0</v>
      </c>
      <c r="JG41" s="5">
        <v>0</v>
      </c>
      <c r="JH41" s="5">
        <v>0</v>
      </c>
      <c r="JI41" s="5">
        <v>0</v>
      </c>
      <c r="JJ41" s="5">
        <v>0</v>
      </c>
      <c r="JK41" s="5">
        <v>0</v>
      </c>
      <c r="JL41" s="5">
        <v>0</v>
      </c>
      <c r="JM41" s="5">
        <v>0</v>
      </c>
      <c r="JN41" s="5">
        <v>3180.0066424199999</v>
      </c>
      <c r="JO41" s="5">
        <v>4616.9300251999994</v>
      </c>
      <c r="JP41" s="5">
        <v>4666.6992846000003</v>
      </c>
      <c r="JQ41" s="5">
        <v>7446.3881633299998</v>
      </c>
      <c r="JR41" s="5">
        <v>7424.8996150000003</v>
      </c>
      <c r="JS41" s="5">
        <v>7508.2350145200007</v>
      </c>
      <c r="JT41" s="5">
        <v>7406.5081389899997</v>
      </c>
      <c r="JU41" s="5">
        <v>7387.86421599</v>
      </c>
      <c r="JV41" s="5">
        <v>7470.7075972700004</v>
      </c>
      <c r="JW41" s="5">
        <v>7349.8190299899998</v>
      </c>
      <c r="JX41" s="5">
        <v>7330.4103419899993</v>
      </c>
      <c r="JY41" s="5">
        <v>7408.4239945700001</v>
      </c>
      <c r="JZ41" s="5">
        <v>7290.8059279899999</v>
      </c>
      <c r="KA41" s="5">
        <v>7370.1720990600006</v>
      </c>
      <c r="KB41" s="5">
        <v>7250.12490299</v>
      </c>
      <c r="KC41" s="5">
        <v>7229.3723089899995</v>
      </c>
      <c r="KD41" s="5">
        <v>7303.0905846999995</v>
      </c>
      <c r="KE41" s="5">
        <v>7187.0206809900001</v>
      </c>
      <c r="KF41" s="5">
        <v>7165.4142229899999</v>
      </c>
      <c r="KG41" s="5">
        <v>7143.5181939899994</v>
      </c>
      <c r="KH41" s="5">
        <v>7121.3251689899998</v>
      </c>
    </row>
    <row r="42" spans="1:294" x14ac:dyDescent="0.25">
      <c r="A42" s="7">
        <v>35</v>
      </c>
      <c r="B42" s="4" t="s">
        <v>27</v>
      </c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  <c r="AQ42" s="5"/>
      <c r="AR42" s="5"/>
      <c r="AS42" s="5"/>
      <c r="AT42" s="5"/>
      <c r="AU42" s="5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>
        <v>10592.160597</v>
      </c>
      <c r="BY42" s="5">
        <v>11383.593908999999</v>
      </c>
      <c r="BZ42" s="5">
        <v>13535.859704</v>
      </c>
      <c r="CA42" s="5">
        <v>14892.444259</v>
      </c>
      <c r="CB42" s="5">
        <v>15168.485148</v>
      </c>
      <c r="CC42" s="5">
        <v>15565.084696</v>
      </c>
      <c r="CD42" s="5">
        <v>16263.160245999999</v>
      </c>
      <c r="CE42" s="5">
        <v>17141.543398999998</v>
      </c>
      <c r="CF42" s="5">
        <v>16661.225546999998</v>
      </c>
      <c r="CG42" s="5">
        <v>15942.083062</v>
      </c>
      <c r="CH42" s="5">
        <v>11389.81732</v>
      </c>
      <c r="CI42" s="5">
        <v>17036.136103000001</v>
      </c>
      <c r="CJ42" s="5">
        <v>16753.091974999999</v>
      </c>
      <c r="CK42" s="5">
        <v>16793.184184999998</v>
      </c>
      <c r="CL42" s="5">
        <v>16694.683368999998</v>
      </c>
      <c r="CM42" s="5">
        <v>16744.933032000001</v>
      </c>
      <c r="CN42" s="5">
        <v>23762.748992000001</v>
      </c>
      <c r="CO42" s="5">
        <v>23517.850160000002</v>
      </c>
      <c r="CP42" s="5">
        <v>24215.666095</v>
      </c>
      <c r="CQ42" s="5">
        <v>23913.919866</v>
      </c>
      <c r="CR42" s="5">
        <v>24676.159609999999</v>
      </c>
      <c r="CS42" s="5">
        <v>25130.17844</v>
      </c>
      <c r="CT42" s="5">
        <v>24655.67901</v>
      </c>
      <c r="CU42" s="5">
        <v>26162.559969999998</v>
      </c>
      <c r="CV42" s="5">
        <v>26495.700840000001</v>
      </c>
      <c r="CW42" s="5">
        <v>26940.487349999999</v>
      </c>
      <c r="CX42" s="5">
        <v>27816.601119999999</v>
      </c>
      <c r="CY42" s="5">
        <v>28458.256785000001</v>
      </c>
      <c r="CZ42" s="5">
        <v>29605.71056</v>
      </c>
      <c r="DA42" s="5">
        <v>31436.509480000001</v>
      </c>
      <c r="DB42" s="5">
        <v>35216.128720000001</v>
      </c>
      <c r="DC42" s="5">
        <v>34513.254050000003</v>
      </c>
      <c r="DD42" s="5">
        <v>33113.556790000002</v>
      </c>
      <c r="DE42" s="5">
        <v>39561.294049999997</v>
      </c>
      <c r="DF42" s="5">
        <v>40406.393279999997</v>
      </c>
      <c r="DG42" s="5">
        <v>38000.133040000001</v>
      </c>
      <c r="DH42" s="5">
        <v>38976.41186</v>
      </c>
      <c r="DI42" s="5">
        <v>39573.731480000002</v>
      </c>
      <c r="DJ42" s="5">
        <v>40280.52837</v>
      </c>
      <c r="DK42" s="5">
        <v>40856.431649999999</v>
      </c>
      <c r="DL42" s="5">
        <v>40745.481299999999</v>
      </c>
      <c r="DM42" s="5">
        <v>40558.497920000002</v>
      </c>
      <c r="DN42" s="5">
        <v>43352.862200000003</v>
      </c>
      <c r="DO42" s="5">
        <v>43577.21931</v>
      </c>
      <c r="DP42" s="5">
        <v>43817.696989999997</v>
      </c>
      <c r="DQ42" s="5">
        <v>43704.73964</v>
      </c>
      <c r="DR42" s="5">
        <v>45045.218249999998</v>
      </c>
      <c r="DS42" s="5">
        <v>44390.420440000002</v>
      </c>
      <c r="DT42" s="5">
        <v>46363.663650000002</v>
      </c>
      <c r="DU42" s="5">
        <v>48379.529435999997</v>
      </c>
      <c r="DV42" s="5">
        <v>48277.019210999999</v>
      </c>
      <c r="DW42" s="5">
        <v>48681.796885000003</v>
      </c>
      <c r="DX42" s="5">
        <v>48443.615406999998</v>
      </c>
      <c r="DY42" s="5">
        <v>49394.328749</v>
      </c>
      <c r="DZ42" s="5">
        <v>50586.004974000003</v>
      </c>
      <c r="EA42" s="5">
        <v>51959.244706999998</v>
      </c>
      <c r="EB42" s="5">
        <v>53924.083254999998</v>
      </c>
      <c r="EC42" s="5">
        <v>56792.051700000004</v>
      </c>
      <c r="ED42" s="5">
        <v>60215.667753000002</v>
      </c>
      <c r="EE42" s="5">
        <v>63123.159527000003</v>
      </c>
      <c r="EF42" s="5">
        <v>65708.191212999998</v>
      </c>
      <c r="EG42" s="5">
        <v>65787.414503000007</v>
      </c>
      <c r="EH42" s="5">
        <v>68018.461595000001</v>
      </c>
      <c r="EI42" s="5">
        <v>68519.147505000001</v>
      </c>
      <c r="EJ42" s="5">
        <v>68112.482497000005</v>
      </c>
      <c r="EK42" s="5">
        <v>75762.054424999995</v>
      </c>
      <c r="EL42" s="5">
        <v>75603.998292000004</v>
      </c>
      <c r="EM42" s="5">
        <v>75281.555338000006</v>
      </c>
      <c r="EN42" s="5">
        <v>75493.774491000004</v>
      </c>
      <c r="EO42" s="5">
        <v>75383.327921999997</v>
      </c>
      <c r="EP42" s="5">
        <v>77970.412106999996</v>
      </c>
      <c r="EQ42" s="5">
        <v>76685.430502000003</v>
      </c>
      <c r="ER42" s="5">
        <v>77089.496927</v>
      </c>
      <c r="ES42" s="5">
        <v>77916.933613000001</v>
      </c>
      <c r="ET42" s="5">
        <v>77250.318958000003</v>
      </c>
      <c r="EU42" s="5">
        <v>78192.765966000006</v>
      </c>
      <c r="EV42" s="5">
        <v>80355.716847000003</v>
      </c>
      <c r="EW42" s="5">
        <v>79183.671463000006</v>
      </c>
      <c r="EX42" s="5">
        <v>80409.529448000001</v>
      </c>
      <c r="EY42" s="5">
        <v>79957.970923999994</v>
      </c>
      <c r="EZ42" s="5">
        <v>78741.149587000007</v>
      </c>
      <c r="FA42" s="5">
        <v>76794.581772000005</v>
      </c>
      <c r="FB42" s="5">
        <v>77813.269104999999</v>
      </c>
      <c r="FC42" s="5">
        <v>75447.171847999998</v>
      </c>
      <c r="FD42" s="5">
        <v>76854.099715999997</v>
      </c>
      <c r="FE42" s="5">
        <v>78006.438534000001</v>
      </c>
      <c r="FF42" s="5">
        <v>77564.755059000003</v>
      </c>
      <c r="FG42" s="5">
        <v>77597.504046000002</v>
      </c>
      <c r="FH42" s="5">
        <v>78111.823061999996</v>
      </c>
      <c r="FI42" s="5">
        <v>79284.991496000002</v>
      </c>
      <c r="FJ42" s="5">
        <v>80625.870588000005</v>
      </c>
      <c r="FK42" s="5">
        <v>81636.749372999999</v>
      </c>
      <c r="FL42" s="5">
        <v>78869.466306000002</v>
      </c>
      <c r="FM42" s="5">
        <v>78383.584996999998</v>
      </c>
      <c r="FN42" s="5">
        <v>79363.740692000007</v>
      </c>
      <c r="FO42" s="5">
        <v>79183.397840000005</v>
      </c>
      <c r="FP42" s="5">
        <v>81632.056249999994</v>
      </c>
      <c r="FQ42" s="5">
        <v>81300.947035000005</v>
      </c>
      <c r="FR42" s="5">
        <v>79921.284534000006</v>
      </c>
      <c r="FS42" s="5">
        <v>80316.683271999995</v>
      </c>
      <c r="FT42" s="5">
        <v>80006.405782000002</v>
      </c>
      <c r="FU42" s="5">
        <v>78949.669173000002</v>
      </c>
      <c r="FV42" s="5">
        <v>79512.486271000002</v>
      </c>
      <c r="FW42" s="5">
        <v>79467.169148999994</v>
      </c>
      <c r="FX42" s="5">
        <v>79072.863440000001</v>
      </c>
      <c r="FY42" s="5">
        <v>79210.101779000004</v>
      </c>
      <c r="FZ42" s="5">
        <v>79436.011442000003</v>
      </c>
      <c r="GA42" s="5">
        <v>81198.333780999994</v>
      </c>
      <c r="GB42" s="5">
        <v>81239.710131999993</v>
      </c>
      <c r="GC42" s="5">
        <v>85452.204616999996</v>
      </c>
      <c r="GD42" s="5">
        <v>84568.169387000002</v>
      </c>
      <c r="GE42" s="5">
        <v>83619.650087999995</v>
      </c>
      <c r="GF42" s="5">
        <v>83822.884336999996</v>
      </c>
      <c r="GG42" s="5">
        <v>81828.638384000005</v>
      </c>
      <c r="GH42" s="5">
        <v>81796.125230000005</v>
      </c>
      <c r="GI42" s="5">
        <v>81577.300986000002</v>
      </c>
      <c r="GJ42" s="5">
        <v>82367.341771000007</v>
      </c>
      <c r="GK42" s="5">
        <v>82710.226611999999</v>
      </c>
      <c r="GL42" s="5">
        <v>82329.852123000004</v>
      </c>
      <c r="GM42" s="5">
        <v>85687.903959000003</v>
      </c>
      <c r="GN42" s="5">
        <v>85608.498443999997</v>
      </c>
      <c r="GO42" s="5">
        <v>85953.565562999996</v>
      </c>
      <c r="GP42" s="5">
        <v>88131.379260999995</v>
      </c>
      <c r="GQ42" s="5">
        <v>87947.166930000007</v>
      </c>
      <c r="GR42" s="5">
        <v>87331.163985000007</v>
      </c>
      <c r="GS42" s="5">
        <v>87100.892437000002</v>
      </c>
      <c r="GT42" s="5">
        <v>86831.894824999996</v>
      </c>
      <c r="GU42" s="5">
        <v>86597.662767999995</v>
      </c>
      <c r="GV42" s="5">
        <v>86551.132352999994</v>
      </c>
      <c r="GW42" s="5">
        <v>86137.112225000004</v>
      </c>
      <c r="GX42" s="5">
        <v>87498.188808999999</v>
      </c>
      <c r="GY42" s="5">
        <v>87235.353518000004</v>
      </c>
      <c r="GZ42" s="5">
        <v>88409.991693000004</v>
      </c>
      <c r="HA42" s="5">
        <v>88192.636251999997</v>
      </c>
      <c r="HB42" s="5">
        <v>88053.604164000004</v>
      </c>
      <c r="HC42" s="5">
        <v>87875.149384999997</v>
      </c>
      <c r="HD42" s="5">
        <v>87886.314226999995</v>
      </c>
      <c r="HE42" s="5">
        <v>88162.185358999996</v>
      </c>
      <c r="HF42" s="5">
        <v>144455.494901</v>
      </c>
      <c r="HG42" s="5">
        <v>132292.055501</v>
      </c>
      <c r="HH42" s="5">
        <v>133883.35572299999</v>
      </c>
      <c r="HI42" s="5">
        <v>131063.018931</v>
      </c>
      <c r="HJ42" s="5">
        <v>124287.021005</v>
      </c>
      <c r="HK42" s="5">
        <v>131199.13793600001</v>
      </c>
      <c r="HL42" s="5">
        <v>128725.43165499999</v>
      </c>
      <c r="HM42" s="5">
        <v>125753.871042</v>
      </c>
      <c r="HN42" s="5">
        <v>125773.393587</v>
      </c>
      <c r="HO42" s="5">
        <v>121248.73785</v>
      </c>
      <c r="HP42" s="5">
        <v>120144.478569</v>
      </c>
      <c r="HQ42" s="5">
        <v>120802.965428</v>
      </c>
      <c r="HR42" s="5">
        <v>115566.531659</v>
      </c>
      <c r="HS42" s="5">
        <v>116384.843066</v>
      </c>
      <c r="HT42" s="5">
        <v>101486.74774799999</v>
      </c>
      <c r="HU42" s="5">
        <v>101748.739812</v>
      </c>
      <c r="HV42" s="5">
        <v>104502.773761</v>
      </c>
      <c r="HW42" s="5">
        <v>112165.919956</v>
      </c>
      <c r="HX42" s="5">
        <v>111914.44242399999</v>
      </c>
      <c r="HY42" s="5">
        <v>110988.178595</v>
      </c>
      <c r="HZ42" s="5">
        <v>105333.108949</v>
      </c>
      <c r="IA42" s="5">
        <v>102570.40238299999</v>
      </c>
      <c r="IB42" s="5">
        <v>102281.318673</v>
      </c>
      <c r="IC42" s="5">
        <v>102360.55046</v>
      </c>
      <c r="ID42" s="5">
        <v>102832.867262</v>
      </c>
      <c r="IE42" s="5">
        <v>101608.74795</v>
      </c>
      <c r="IF42" s="5">
        <v>101313.842817</v>
      </c>
      <c r="IG42" s="5">
        <v>103382.87528599999</v>
      </c>
      <c r="IH42" s="5">
        <v>100446.19381</v>
      </c>
      <c r="II42" s="5">
        <v>107475.550009</v>
      </c>
      <c r="IJ42" s="5">
        <v>105951.48851</v>
      </c>
      <c r="IK42" s="5">
        <v>105297.58034499999</v>
      </c>
      <c r="IL42" s="5">
        <v>100586.10393899999</v>
      </c>
      <c r="IM42" s="5">
        <v>98184.424476999993</v>
      </c>
      <c r="IN42" s="5">
        <v>97319.026649000007</v>
      </c>
      <c r="IO42" s="5">
        <v>95514.145147000003</v>
      </c>
      <c r="IP42" s="5">
        <v>95206.758488000007</v>
      </c>
      <c r="IQ42" s="5">
        <v>94129.980817000003</v>
      </c>
      <c r="IR42" s="5">
        <v>95728.610320000007</v>
      </c>
      <c r="IS42" s="5">
        <v>98018.945202000003</v>
      </c>
      <c r="IT42" s="5">
        <v>101197.95761100001</v>
      </c>
      <c r="IU42" s="5">
        <v>105448.577454</v>
      </c>
      <c r="IV42" s="5">
        <v>106844.99152784</v>
      </c>
      <c r="IW42" s="5">
        <v>105100.48945471999</v>
      </c>
      <c r="IX42" s="5">
        <v>101905.10337718</v>
      </c>
      <c r="IY42" s="5">
        <v>103842.21345780999</v>
      </c>
      <c r="IZ42" s="5">
        <v>101599.68948293</v>
      </c>
      <c r="JA42" s="5">
        <v>100369.50215366999</v>
      </c>
      <c r="JB42" s="5">
        <v>101427.89490664999</v>
      </c>
      <c r="JC42" s="5">
        <v>100261.30753374001</v>
      </c>
      <c r="JD42" s="5">
        <v>98978.324280839995</v>
      </c>
      <c r="JE42" s="5">
        <v>100430.96359917999</v>
      </c>
      <c r="JF42" s="5">
        <v>102002.53590747999</v>
      </c>
      <c r="JG42" s="5">
        <v>104578.37203455</v>
      </c>
      <c r="JH42" s="5">
        <v>107892.02684689</v>
      </c>
      <c r="JI42" s="5">
        <v>108267.86749773</v>
      </c>
      <c r="JJ42" s="5">
        <v>105591.10396131</v>
      </c>
      <c r="JK42" s="5">
        <v>105859.496312</v>
      </c>
      <c r="JL42" s="5">
        <v>105404.56606675001</v>
      </c>
      <c r="JM42" s="5">
        <v>103331.41486699</v>
      </c>
      <c r="JN42" s="5">
        <v>103009.17230514</v>
      </c>
      <c r="JO42" s="5">
        <v>104064.1712276</v>
      </c>
      <c r="JP42" s="5">
        <v>105568.45158960001</v>
      </c>
      <c r="JQ42" s="5">
        <v>103298.24999464999</v>
      </c>
      <c r="JR42" s="5">
        <v>106538.50493139999</v>
      </c>
      <c r="JS42" s="5">
        <v>80883.72232488</v>
      </c>
      <c r="JT42" s="5">
        <v>80056.470579109999</v>
      </c>
      <c r="JU42" s="5">
        <v>80348.467543960011</v>
      </c>
      <c r="JV42" s="5">
        <v>81777.766954129998</v>
      </c>
      <c r="JW42" s="5">
        <v>85720.35807771</v>
      </c>
      <c r="JX42" s="5">
        <v>84933.40061841</v>
      </c>
      <c r="JY42" s="5">
        <v>87057.365792649987</v>
      </c>
      <c r="JZ42" s="5">
        <v>81122.265464559998</v>
      </c>
      <c r="KA42" s="5">
        <v>81503.713324049997</v>
      </c>
      <c r="KB42" s="5">
        <v>80013.262497929987</v>
      </c>
      <c r="KC42" s="5">
        <v>79585.575531399998</v>
      </c>
      <c r="KD42" s="5">
        <v>79745.34060774</v>
      </c>
      <c r="KE42" s="5">
        <v>83208.66466414</v>
      </c>
      <c r="KF42" s="5">
        <v>82393.41499669</v>
      </c>
      <c r="KG42" s="5">
        <v>80835.795881450002</v>
      </c>
      <c r="KH42" s="5">
        <v>79706.262070130004</v>
      </c>
    </row>
    <row r="43" spans="1:294" x14ac:dyDescent="0.25">
      <c r="A43" s="7">
        <v>36</v>
      </c>
      <c r="B43" s="4" t="s">
        <v>28</v>
      </c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5"/>
      <c r="CL43" s="5"/>
      <c r="CM43" s="5"/>
      <c r="CN43" s="5"/>
      <c r="CO43" s="5"/>
      <c r="CP43" s="5"/>
      <c r="CQ43" s="5"/>
      <c r="CR43" s="5"/>
      <c r="CS43" s="5"/>
      <c r="CT43" s="5"/>
      <c r="CU43" s="5"/>
      <c r="CV43" s="5"/>
      <c r="CW43" s="5"/>
      <c r="CX43" s="5"/>
      <c r="CY43" s="5"/>
      <c r="CZ43" s="5"/>
      <c r="DA43" s="5"/>
      <c r="DB43" s="5"/>
      <c r="DC43" s="5"/>
      <c r="DD43" s="5"/>
      <c r="DE43" s="5"/>
      <c r="DF43" s="5"/>
      <c r="DG43" s="5"/>
      <c r="DH43" s="5"/>
      <c r="DI43" s="5"/>
      <c r="DJ43" s="5"/>
      <c r="DK43" s="5"/>
      <c r="DL43" s="5"/>
      <c r="DM43" s="5"/>
      <c r="DN43" s="5"/>
      <c r="DO43" s="5"/>
      <c r="DP43" s="5"/>
      <c r="DQ43" s="5"/>
      <c r="DR43" s="5"/>
      <c r="DS43" s="5"/>
      <c r="DT43" s="5"/>
      <c r="DU43" s="5"/>
      <c r="DV43" s="5"/>
      <c r="DW43" s="5"/>
      <c r="DX43" s="5"/>
      <c r="DY43" s="5"/>
      <c r="DZ43" s="5"/>
      <c r="EA43" s="5"/>
      <c r="EB43" s="5"/>
      <c r="EC43" s="5"/>
      <c r="ED43" s="5"/>
      <c r="EE43" s="5"/>
      <c r="EF43" s="5"/>
      <c r="EG43" s="5"/>
      <c r="EH43" s="5"/>
      <c r="EI43" s="5"/>
      <c r="EJ43" s="5"/>
      <c r="EK43" s="5"/>
      <c r="EL43" s="5"/>
      <c r="EM43" s="5"/>
      <c r="EN43" s="5"/>
      <c r="EO43" s="5"/>
      <c r="EP43" s="5"/>
      <c r="EQ43" s="5"/>
      <c r="ER43" s="5"/>
      <c r="ES43" s="5"/>
      <c r="ET43" s="5"/>
      <c r="EU43" s="5"/>
      <c r="EV43" s="5"/>
      <c r="EW43" s="5"/>
      <c r="EX43" s="5"/>
      <c r="EY43" s="5"/>
      <c r="EZ43" s="5"/>
      <c r="FA43" s="5"/>
      <c r="FB43" s="5"/>
      <c r="FC43" s="5"/>
      <c r="FD43" s="5"/>
      <c r="FE43" s="5"/>
      <c r="FF43" s="5"/>
      <c r="FG43" s="5"/>
      <c r="FH43" s="5"/>
      <c r="FI43" s="5"/>
      <c r="FJ43" s="5"/>
      <c r="FK43" s="5"/>
      <c r="FL43" s="5"/>
      <c r="FM43" s="5"/>
      <c r="FN43" s="5"/>
      <c r="FO43" s="5"/>
      <c r="FP43" s="5"/>
      <c r="FQ43" s="5"/>
      <c r="FR43" s="5"/>
      <c r="FS43" s="5"/>
      <c r="FT43" s="5"/>
      <c r="FU43" s="5"/>
      <c r="FV43" s="5"/>
      <c r="FW43" s="5"/>
      <c r="FX43" s="5"/>
      <c r="FY43" s="5"/>
      <c r="FZ43" s="5"/>
      <c r="GA43" s="5"/>
      <c r="GB43" s="5">
        <v>42532.233096999997</v>
      </c>
      <c r="GC43" s="5">
        <v>42009.935945999998</v>
      </c>
      <c r="GD43" s="5">
        <v>41757.408678</v>
      </c>
      <c r="GE43" s="5">
        <v>39977.359355000001</v>
      </c>
      <c r="GF43" s="5">
        <v>37584.591525999997</v>
      </c>
      <c r="GG43" s="5">
        <v>42388.107215999997</v>
      </c>
      <c r="GH43" s="5">
        <v>39708.775527999998</v>
      </c>
      <c r="GI43" s="5">
        <v>36697.688927000003</v>
      </c>
      <c r="GJ43" s="5">
        <v>36525.484361000003</v>
      </c>
      <c r="GK43" s="5">
        <v>32794.613316000003</v>
      </c>
      <c r="GL43" s="5">
        <v>33039.247867999999</v>
      </c>
      <c r="GM43" s="5">
        <v>36677.483496000001</v>
      </c>
      <c r="GN43" s="5">
        <v>35806.305388000001</v>
      </c>
      <c r="GO43" s="5">
        <v>36003.839252999998</v>
      </c>
      <c r="GP43" s="5">
        <v>31031.053636000001</v>
      </c>
      <c r="GQ43" s="5">
        <v>33349.266864999998</v>
      </c>
      <c r="GR43" s="5">
        <v>34219.504895999999</v>
      </c>
      <c r="GS43" s="5">
        <v>35331.230185</v>
      </c>
      <c r="GT43" s="5">
        <v>34999.884039999997</v>
      </c>
      <c r="GU43" s="5">
        <v>35206.365837999998</v>
      </c>
      <c r="GV43" s="5">
        <v>35203.933226000001</v>
      </c>
      <c r="GW43" s="5">
        <v>34468.809646000002</v>
      </c>
      <c r="GX43" s="5">
        <v>34628.027599000001</v>
      </c>
      <c r="GY43" s="5">
        <v>35757.676049000002</v>
      </c>
      <c r="GZ43" s="5">
        <v>40547.027180999998</v>
      </c>
      <c r="HA43" s="5">
        <v>38047.778419000002</v>
      </c>
      <c r="HB43" s="5">
        <v>35899.836343000003</v>
      </c>
      <c r="HC43" s="5">
        <v>34179.964661999998</v>
      </c>
      <c r="HD43" s="5">
        <v>33722.174287000002</v>
      </c>
      <c r="HE43" s="5">
        <v>33088.811028999997</v>
      </c>
      <c r="HF43" s="5">
        <v>40135.254059999999</v>
      </c>
      <c r="HG43" s="5">
        <v>45179.843893999998</v>
      </c>
      <c r="HH43" s="5">
        <v>41668.446566999999</v>
      </c>
      <c r="HI43" s="5">
        <v>39076.438388000002</v>
      </c>
      <c r="HJ43" s="5">
        <v>38112.144421999998</v>
      </c>
      <c r="HK43" s="5">
        <v>43715.879069000002</v>
      </c>
      <c r="HL43" s="5">
        <v>43930.020655</v>
      </c>
      <c r="HM43" s="5">
        <v>42628.336093999998</v>
      </c>
      <c r="HN43" s="5">
        <v>36650.208343999999</v>
      </c>
      <c r="HO43" s="5">
        <v>44334.768757999998</v>
      </c>
      <c r="HP43" s="5">
        <v>44281.856288000003</v>
      </c>
      <c r="HQ43" s="5">
        <v>47665.656582000003</v>
      </c>
      <c r="HR43" s="5">
        <v>45976.669985</v>
      </c>
      <c r="HS43" s="5">
        <v>43822.067558000002</v>
      </c>
      <c r="HT43" s="5">
        <v>39834.577226000001</v>
      </c>
      <c r="HU43" s="5">
        <v>42251.704794999998</v>
      </c>
      <c r="HV43" s="5">
        <v>39927.106891000003</v>
      </c>
      <c r="HW43" s="5">
        <v>42613.516560999997</v>
      </c>
      <c r="HX43" s="5">
        <v>41945.585616999997</v>
      </c>
      <c r="HY43" s="5">
        <v>40505.724217000003</v>
      </c>
      <c r="HZ43" s="5">
        <v>44076.941178000001</v>
      </c>
      <c r="IA43" s="5">
        <v>46189.350760000001</v>
      </c>
      <c r="IB43" s="5">
        <v>46540.631083</v>
      </c>
      <c r="IC43" s="5">
        <v>47154.476242999997</v>
      </c>
      <c r="ID43" s="5">
        <v>47556.296485999999</v>
      </c>
      <c r="IE43" s="5">
        <v>47526.251148000003</v>
      </c>
      <c r="IF43" s="5">
        <v>48385.229783000002</v>
      </c>
      <c r="IG43" s="5">
        <v>48033.661440000003</v>
      </c>
      <c r="IH43" s="5">
        <v>39494.440068999997</v>
      </c>
      <c r="II43" s="5">
        <v>35619.293790999996</v>
      </c>
      <c r="IJ43" s="5">
        <v>43608.697275999999</v>
      </c>
      <c r="IK43" s="5">
        <v>42347.307713000002</v>
      </c>
      <c r="IL43" s="5">
        <v>43614.364319</v>
      </c>
      <c r="IM43" s="5">
        <v>44428.406438999998</v>
      </c>
      <c r="IN43" s="5">
        <v>44354.255640000003</v>
      </c>
      <c r="IO43" s="5">
        <v>43209.259742000002</v>
      </c>
      <c r="IP43" s="5">
        <v>44236.148918999999</v>
      </c>
      <c r="IQ43" s="5">
        <v>43700.224449000001</v>
      </c>
      <c r="IR43" s="5">
        <v>50223.961324000004</v>
      </c>
      <c r="IS43" s="5">
        <v>50087.407209999998</v>
      </c>
      <c r="IT43" s="5">
        <v>47719.593765999998</v>
      </c>
      <c r="IU43" s="5">
        <v>30679.860828000001</v>
      </c>
      <c r="IV43" s="5">
        <v>41306.234829250003</v>
      </c>
      <c r="IW43" s="5">
        <v>41171.894763789998</v>
      </c>
      <c r="IX43" s="5">
        <v>40614.059804709999</v>
      </c>
      <c r="IY43" s="5">
        <v>45634.26815797</v>
      </c>
      <c r="IZ43" s="5">
        <v>45526.925068789998</v>
      </c>
      <c r="JA43" s="5">
        <v>53065.430142800004</v>
      </c>
      <c r="JB43" s="5">
        <v>49553.816577999998</v>
      </c>
      <c r="JC43" s="5">
        <v>46520.566324599997</v>
      </c>
      <c r="JD43" s="5">
        <v>48207.810828970003</v>
      </c>
      <c r="JE43" s="5">
        <v>53093.90854887</v>
      </c>
      <c r="JF43" s="5">
        <v>52010.865437430002</v>
      </c>
      <c r="JG43" s="5">
        <v>50798.96811152</v>
      </c>
      <c r="JH43" s="5">
        <v>55335.11170085</v>
      </c>
      <c r="JI43" s="5">
        <v>62685.956898309996</v>
      </c>
      <c r="JJ43" s="5">
        <v>58002.290413889998</v>
      </c>
      <c r="JK43" s="5">
        <v>51849.479936780001</v>
      </c>
      <c r="JL43" s="5">
        <v>47604.092280230005</v>
      </c>
      <c r="JM43" s="5">
        <v>44506.561412870004</v>
      </c>
      <c r="JN43" s="5">
        <v>45407.790626260001</v>
      </c>
      <c r="JO43" s="5">
        <v>44285.615326300001</v>
      </c>
      <c r="JP43" s="5">
        <v>43258.749865170001</v>
      </c>
      <c r="JQ43" s="5">
        <v>45243.064502760004</v>
      </c>
      <c r="JR43" s="5">
        <v>44211.422142949996</v>
      </c>
      <c r="JS43" s="5">
        <v>35779.532088569998</v>
      </c>
      <c r="JT43" s="5">
        <v>37813.248360050005</v>
      </c>
      <c r="JU43" s="5">
        <v>33879.736515669996</v>
      </c>
      <c r="JV43" s="5">
        <v>40828.909405689999</v>
      </c>
      <c r="JW43" s="5">
        <v>40893.894716930001</v>
      </c>
      <c r="JX43" s="5">
        <v>42270.858739949996</v>
      </c>
      <c r="JY43" s="5">
        <v>42496.076615680002</v>
      </c>
      <c r="JZ43" s="5">
        <v>39402.328365790003</v>
      </c>
      <c r="KA43" s="5">
        <v>42102.020960550006</v>
      </c>
      <c r="KB43" s="5">
        <v>40062.001073410007</v>
      </c>
      <c r="KC43" s="5">
        <v>41038.292833849999</v>
      </c>
      <c r="KD43" s="5">
        <v>45464.06070093</v>
      </c>
      <c r="KE43" s="5">
        <v>53607.095430889996</v>
      </c>
      <c r="KF43" s="5">
        <v>52774.288966510001</v>
      </c>
      <c r="KG43" s="5">
        <v>52981.183400129994</v>
      </c>
      <c r="KH43" s="5">
        <v>51849.802188649999</v>
      </c>
    </row>
    <row r="44" spans="1:294" x14ac:dyDescent="0.25">
      <c r="A44" s="7">
        <v>37</v>
      </c>
      <c r="B44" s="4" t="s">
        <v>29</v>
      </c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  <c r="AQ44" s="5"/>
      <c r="AR44" s="5"/>
      <c r="AS44" s="5"/>
      <c r="AT44" s="5"/>
      <c r="AU44" s="5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5"/>
      <c r="CL44" s="5"/>
      <c r="CM44" s="5"/>
      <c r="CN44" s="5"/>
      <c r="CO44" s="5"/>
      <c r="CP44" s="5"/>
      <c r="CQ44" s="5"/>
      <c r="CR44" s="5"/>
      <c r="CS44" s="5"/>
      <c r="CT44" s="5"/>
      <c r="CU44" s="5"/>
      <c r="CV44" s="5"/>
      <c r="CW44" s="5"/>
      <c r="CX44" s="5"/>
      <c r="CY44" s="5"/>
      <c r="CZ44" s="5"/>
      <c r="DA44" s="5"/>
      <c r="DB44" s="5"/>
      <c r="DC44" s="5"/>
      <c r="DD44" s="5"/>
      <c r="DE44" s="5"/>
      <c r="DF44" s="5"/>
      <c r="DG44" s="5"/>
      <c r="DH44" s="5"/>
      <c r="DI44" s="5"/>
      <c r="DJ44" s="5"/>
      <c r="DK44" s="5"/>
      <c r="DL44" s="5"/>
      <c r="DM44" s="5"/>
      <c r="DN44" s="5"/>
      <c r="DO44" s="5"/>
      <c r="DP44" s="5"/>
      <c r="DQ44" s="5"/>
      <c r="DR44" s="5"/>
      <c r="DS44" s="5"/>
      <c r="DT44" s="5"/>
      <c r="DU44" s="5"/>
      <c r="DV44" s="5"/>
      <c r="DW44" s="5"/>
      <c r="DX44" s="5"/>
      <c r="DY44" s="5"/>
      <c r="DZ44" s="5"/>
      <c r="EA44" s="5"/>
      <c r="EB44" s="5"/>
      <c r="EC44" s="5"/>
      <c r="ED44" s="5"/>
      <c r="EE44" s="5"/>
      <c r="EF44" s="5"/>
      <c r="EG44" s="5"/>
      <c r="EH44" s="5"/>
      <c r="EI44" s="5"/>
      <c r="EJ44" s="5"/>
      <c r="EK44" s="5"/>
      <c r="EL44" s="5"/>
      <c r="EM44" s="5"/>
      <c r="EN44" s="5"/>
      <c r="EO44" s="5"/>
      <c r="EP44" s="5"/>
      <c r="EQ44" s="5"/>
      <c r="ER44" s="5"/>
      <c r="ES44" s="5"/>
      <c r="ET44" s="5"/>
      <c r="EU44" s="5"/>
      <c r="EV44" s="5"/>
      <c r="EW44" s="5"/>
      <c r="EX44" s="5"/>
      <c r="EY44" s="5"/>
      <c r="EZ44" s="5"/>
      <c r="FA44" s="5"/>
      <c r="FB44" s="5"/>
      <c r="FC44" s="5"/>
      <c r="FD44" s="5"/>
      <c r="FE44" s="5"/>
      <c r="FF44" s="5"/>
      <c r="FG44" s="5"/>
      <c r="FH44" s="5"/>
      <c r="FI44" s="5"/>
      <c r="FJ44" s="5"/>
      <c r="FK44" s="5"/>
      <c r="FL44" s="5"/>
      <c r="FM44" s="5"/>
      <c r="FN44" s="5"/>
      <c r="FO44" s="5"/>
      <c r="FP44" s="5"/>
      <c r="FQ44" s="5"/>
      <c r="FR44" s="5"/>
      <c r="FS44" s="5"/>
      <c r="FT44" s="5"/>
      <c r="FU44" s="5"/>
      <c r="FV44" s="5"/>
      <c r="FW44" s="5"/>
      <c r="FX44" s="5"/>
      <c r="FY44" s="5"/>
      <c r="FZ44" s="5"/>
      <c r="GA44" s="5"/>
      <c r="GB44" s="5">
        <v>4654.5212780000002</v>
      </c>
      <c r="GC44" s="5">
        <v>4627.0030999999999</v>
      </c>
      <c r="GD44" s="5">
        <v>9540.7439310000009</v>
      </c>
      <c r="GE44" s="5">
        <v>9505.4582210000008</v>
      </c>
      <c r="GF44" s="5">
        <v>9456.8672509999997</v>
      </c>
      <c r="GG44" s="5">
        <v>9409.1356689999993</v>
      </c>
      <c r="GH44" s="5">
        <v>10170.643649</v>
      </c>
      <c r="GI44" s="5">
        <v>10125.900904</v>
      </c>
      <c r="GJ44" s="5">
        <v>10088.151056999999</v>
      </c>
      <c r="GK44" s="5">
        <v>11600.412801</v>
      </c>
      <c r="GL44" s="5">
        <v>10793.882405</v>
      </c>
      <c r="GM44" s="5">
        <v>11174.201424000001</v>
      </c>
      <c r="GN44" s="5">
        <v>11105.700507</v>
      </c>
      <c r="GO44" s="5">
        <v>11051.974217999999</v>
      </c>
      <c r="GP44" s="5">
        <v>11020.146653</v>
      </c>
      <c r="GQ44" s="5">
        <v>11002.467413</v>
      </c>
      <c r="GR44" s="5">
        <v>10980.412297000001</v>
      </c>
      <c r="GS44" s="5">
        <v>10961.884549</v>
      </c>
      <c r="GT44" s="5">
        <v>10892.175402000001</v>
      </c>
      <c r="GU44" s="5">
        <v>8875.3092240000005</v>
      </c>
      <c r="GV44" s="5">
        <v>8862.0002710000008</v>
      </c>
      <c r="GW44" s="5">
        <v>8845.4486980000001</v>
      </c>
      <c r="GX44" s="5">
        <v>6822.7420519999996</v>
      </c>
      <c r="GY44" s="5">
        <v>9823.3853469999995</v>
      </c>
      <c r="GZ44" s="5">
        <v>6748.0323429999999</v>
      </c>
      <c r="HA44" s="5">
        <v>6884.4873180000004</v>
      </c>
      <c r="HB44" s="5">
        <v>7060.6923049999996</v>
      </c>
      <c r="HC44" s="5">
        <v>7011.3054609999999</v>
      </c>
      <c r="HD44" s="5">
        <v>7154.4097359999996</v>
      </c>
      <c r="HE44" s="5">
        <v>7145.8004330000003</v>
      </c>
      <c r="HF44" s="5">
        <v>19536.383287000001</v>
      </c>
      <c r="HG44" s="5">
        <v>19176.563687999998</v>
      </c>
      <c r="HH44" s="5">
        <v>18070.856094999999</v>
      </c>
      <c r="HI44" s="5">
        <v>18252.921666999999</v>
      </c>
      <c r="HJ44" s="5">
        <v>18003.050741999999</v>
      </c>
      <c r="HK44" s="5">
        <v>17051.762306000001</v>
      </c>
      <c r="HL44" s="5">
        <v>16814.293715</v>
      </c>
      <c r="HM44" s="5">
        <v>16582.616285</v>
      </c>
      <c r="HN44" s="5">
        <v>16772.649105</v>
      </c>
      <c r="HO44" s="5">
        <v>16477.618301999999</v>
      </c>
      <c r="HP44" s="5">
        <v>16476.457934999999</v>
      </c>
      <c r="HQ44" s="5">
        <v>16363.896612</v>
      </c>
      <c r="HR44" s="5">
        <v>16003.404972</v>
      </c>
      <c r="HS44" s="5">
        <v>15998.299086000001</v>
      </c>
      <c r="HT44" s="5">
        <v>15756.36536</v>
      </c>
      <c r="HU44" s="5">
        <v>15681.969832000001</v>
      </c>
      <c r="HV44" s="5">
        <v>15726.439584</v>
      </c>
      <c r="HW44" s="5">
        <v>15270.295464999999</v>
      </c>
      <c r="HX44" s="5">
        <v>15449.314549000001</v>
      </c>
      <c r="HY44" s="5">
        <v>11782.562381</v>
      </c>
      <c r="HZ44" s="5">
        <v>11835.732134</v>
      </c>
      <c r="IA44" s="5">
        <v>11807.013607999999</v>
      </c>
      <c r="IB44" s="5">
        <v>11751.677425</v>
      </c>
      <c r="IC44" s="5">
        <v>12017.098441</v>
      </c>
      <c r="ID44" s="5">
        <v>11889.608515</v>
      </c>
      <c r="IE44" s="5">
        <v>11869.372740999999</v>
      </c>
      <c r="IF44" s="5">
        <v>11796.322706000001</v>
      </c>
      <c r="IG44" s="5">
        <v>11812.028082000001</v>
      </c>
      <c r="IH44" s="5">
        <v>11711.164663</v>
      </c>
      <c r="II44" s="5">
        <v>12017.449298</v>
      </c>
      <c r="IJ44" s="5">
        <v>11992.209430999999</v>
      </c>
      <c r="IK44" s="5">
        <v>12072.785798999999</v>
      </c>
      <c r="IL44" s="5">
        <v>11900.908557999999</v>
      </c>
      <c r="IM44" s="5">
        <v>11859.695426</v>
      </c>
      <c r="IN44" s="5">
        <v>11159.099998</v>
      </c>
      <c r="IO44" s="5">
        <v>11142.845787</v>
      </c>
      <c r="IP44" s="5">
        <v>11124.789038999999</v>
      </c>
      <c r="IQ44" s="5">
        <v>11018.849840000001</v>
      </c>
      <c r="IR44" s="5">
        <v>10961.721533</v>
      </c>
      <c r="IS44" s="5">
        <v>11009.696486999999</v>
      </c>
      <c r="IT44" s="5">
        <v>10941.047504</v>
      </c>
      <c r="IU44" s="5">
        <v>10778.971729000001</v>
      </c>
      <c r="IV44" s="5">
        <v>10720.36455652</v>
      </c>
      <c r="IW44" s="5">
        <v>10653.01847356</v>
      </c>
      <c r="IX44" s="5">
        <v>10604.835127709999</v>
      </c>
      <c r="IY44" s="5">
        <v>10639.116256120002</v>
      </c>
      <c r="IZ44" s="5">
        <v>10554.94651835</v>
      </c>
      <c r="JA44" s="5">
        <v>10447.633622790001</v>
      </c>
      <c r="JB44" s="5">
        <v>10430.520259749999</v>
      </c>
      <c r="JC44" s="5">
        <v>10349.264199610001</v>
      </c>
      <c r="JD44" s="5">
        <v>10314.443050399999</v>
      </c>
      <c r="JE44" s="5">
        <v>10303.825010930001</v>
      </c>
      <c r="JF44" s="5">
        <v>10225.96109017</v>
      </c>
      <c r="JG44" s="5">
        <v>10562.238409649999</v>
      </c>
      <c r="JH44" s="5">
        <v>10404.68222975</v>
      </c>
      <c r="JI44" s="5">
        <v>10353.407585200001</v>
      </c>
      <c r="JJ44" s="5">
        <v>10273.05535155</v>
      </c>
      <c r="JK44" s="5">
        <v>10291.71924606</v>
      </c>
      <c r="JL44" s="5">
        <v>10171.60404973</v>
      </c>
      <c r="JM44" s="5">
        <v>10084.982655709999</v>
      </c>
      <c r="JN44" s="5">
        <v>10073.648936309999</v>
      </c>
      <c r="JO44" s="5">
        <v>10040.851809010001</v>
      </c>
      <c r="JP44" s="5">
        <v>10058.96660845</v>
      </c>
      <c r="JQ44" s="5">
        <v>9969.5724225599988</v>
      </c>
      <c r="JR44" s="5">
        <v>9935.8629199400002</v>
      </c>
      <c r="JS44" s="5">
        <v>9983.9802942599999</v>
      </c>
      <c r="JT44" s="5">
        <v>9836.2698618899994</v>
      </c>
      <c r="JU44" s="5">
        <v>9787.5462217800014</v>
      </c>
      <c r="JV44" s="5">
        <v>9814.0184627500003</v>
      </c>
      <c r="JW44" s="5">
        <v>9676.2495887099994</v>
      </c>
      <c r="JX44" s="5">
        <v>9625.4540019799988</v>
      </c>
      <c r="JY44" s="5">
        <v>9640.9792884300005</v>
      </c>
      <c r="JZ44" s="5">
        <v>9538.5201974899992</v>
      </c>
      <c r="KA44" s="5">
        <v>9580.1945415300015</v>
      </c>
      <c r="KB44" s="5">
        <v>9499.7237886900002</v>
      </c>
      <c r="KC44" s="5">
        <v>9424.1237609899999</v>
      </c>
      <c r="KD44" s="5">
        <v>9450.0054433299993</v>
      </c>
      <c r="KE44" s="5">
        <v>9369.1780997199985</v>
      </c>
      <c r="KF44" s="5">
        <v>9285.2002493399996</v>
      </c>
      <c r="KG44" s="5">
        <v>9207.7768669699999</v>
      </c>
      <c r="KH44" s="5">
        <v>9175.1908822800015</v>
      </c>
    </row>
    <row r="45" spans="1:294" x14ac:dyDescent="0.25">
      <c r="A45" s="7">
        <v>38</v>
      </c>
      <c r="B45" s="4" t="s">
        <v>22</v>
      </c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>
        <v>0</v>
      </c>
      <c r="BY45" s="5">
        <v>0</v>
      </c>
      <c r="BZ45" s="5">
        <v>0</v>
      </c>
      <c r="CA45" s="5">
        <v>0</v>
      </c>
      <c r="CB45" s="5">
        <v>0</v>
      </c>
      <c r="CC45" s="5">
        <v>0</v>
      </c>
      <c r="CD45" s="5">
        <v>0</v>
      </c>
      <c r="CE45" s="5">
        <v>0</v>
      </c>
      <c r="CF45" s="5">
        <v>0</v>
      </c>
      <c r="CG45" s="5">
        <v>0</v>
      </c>
      <c r="CH45" s="5">
        <v>0</v>
      </c>
      <c r="CI45" s="5">
        <v>0</v>
      </c>
      <c r="CJ45" s="5">
        <v>0</v>
      </c>
      <c r="CK45" s="5">
        <v>0</v>
      </c>
      <c r="CL45" s="5">
        <v>0</v>
      </c>
      <c r="CM45" s="5">
        <v>0</v>
      </c>
      <c r="CN45" s="5">
        <v>0</v>
      </c>
      <c r="CO45" s="5">
        <v>0</v>
      </c>
      <c r="CP45" s="5">
        <v>0</v>
      </c>
      <c r="CQ45" s="5">
        <v>0</v>
      </c>
      <c r="CR45" s="5">
        <v>0</v>
      </c>
      <c r="CS45" s="5">
        <v>-6.0000000000000002E-6</v>
      </c>
      <c r="CT45" s="5">
        <v>3.0000000000000001E-6</v>
      </c>
      <c r="CU45" s="5">
        <v>5.0000000000000004E-6</v>
      </c>
      <c r="CV45" s="5">
        <v>0</v>
      </c>
      <c r="CW45" s="5">
        <v>6.9999999999999999E-6</v>
      </c>
      <c r="CX45" s="5">
        <v>9.9999999999999995E-7</v>
      </c>
      <c r="CY45" s="5">
        <v>0</v>
      </c>
      <c r="CZ45" s="5">
        <v>-9.9999999999999995E-7</v>
      </c>
      <c r="DA45" s="5">
        <v>-3.9999999999999998E-6</v>
      </c>
      <c r="DB45" s="5">
        <v>-6.0000000000000002E-6</v>
      </c>
      <c r="DC45" s="5">
        <v>6.9999999999999999E-6</v>
      </c>
      <c r="DD45" s="5">
        <v>0</v>
      </c>
      <c r="DE45" s="5">
        <v>9.9999999999999995E-7</v>
      </c>
      <c r="DF45" s="5">
        <v>6.9999999999999999E-6</v>
      </c>
      <c r="DG45" s="5">
        <v>5.0000000000000004E-6</v>
      </c>
      <c r="DH45" s="5">
        <v>0</v>
      </c>
      <c r="DI45" s="5">
        <v>7.9999999999999996E-6</v>
      </c>
      <c r="DJ45" s="5">
        <v>-3.9999999999999998E-6</v>
      </c>
      <c r="DK45" s="5">
        <v>3.9999999999999998E-6</v>
      </c>
      <c r="DL45" s="5">
        <v>-9.0000000000000002E-6</v>
      </c>
      <c r="DM45" s="5">
        <v>3.0000000000000001E-6</v>
      </c>
      <c r="DN45" s="5">
        <v>9.9999999999999995E-7</v>
      </c>
      <c r="DO45" s="5">
        <v>-9.9999999999999995E-7</v>
      </c>
      <c r="DP45" s="5">
        <v>5.0000000000000004E-6</v>
      </c>
      <c r="DQ45" s="5">
        <v>3.9999999999999998E-6</v>
      </c>
      <c r="DR45" s="5">
        <v>6.9999999999999999E-6</v>
      </c>
      <c r="DS45" s="5">
        <v>1.9999999999999999E-6</v>
      </c>
      <c r="DT45" s="5">
        <v>7.9999999999999996E-6</v>
      </c>
      <c r="DU45" s="5"/>
      <c r="DV45" s="5"/>
      <c r="DW45" s="5"/>
      <c r="DX45" s="5"/>
      <c r="DY45" s="5"/>
      <c r="DZ45" s="5"/>
      <c r="EA45" s="5"/>
      <c r="EB45" s="5"/>
      <c r="EC45" s="5"/>
      <c r="ED45" s="5"/>
      <c r="EE45" s="5"/>
      <c r="EF45" s="5"/>
      <c r="EG45" s="5"/>
      <c r="EH45" s="5"/>
      <c r="EI45" s="5">
        <v>0</v>
      </c>
      <c r="EJ45" s="5">
        <v>0</v>
      </c>
      <c r="EK45" s="5">
        <v>0</v>
      </c>
      <c r="EL45" s="5">
        <v>0</v>
      </c>
      <c r="EM45" s="5">
        <v>0</v>
      </c>
      <c r="EN45" s="5">
        <v>0</v>
      </c>
      <c r="EO45" s="5">
        <v>0</v>
      </c>
      <c r="EP45" s="5">
        <v>0</v>
      </c>
      <c r="EQ45" s="5">
        <v>0</v>
      </c>
      <c r="ER45" s="5">
        <v>0</v>
      </c>
      <c r="ES45" s="5">
        <v>0</v>
      </c>
      <c r="ET45" s="5">
        <v>0</v>
      </c>
      <c r="EU45" s="5">
        <v>0</v>
      </c>
      <c r="EV45" s="5">
        <v>0</v>
      </c>
      <c r="EW45" s="5">
        <v>0</v>
      </c>
      <c r="EX45" s="5">
        <v>0</v>
      </c>
      <c r="EY45" s="5">
        <v>0</v>
      </c>
      <c r="EZ45" s="5">
        <v>0</v>
      </c>
      <c r="FA45" s="5">
        <v>0</v>
      </c>
      <c r="FB45" s="5">
        <v>0</v>
      </c>
      <c r="FC45" s="5">
        <v>0</v>
      </c>
      <c r="FD45" s="5">
        <v>0</v>
      </c>
      <c r="FE45" s="5">
        <v>0</v>
      </c>
      <c r="FF45" s="5">
        <v>0</v>
      </c>
      <c r="FG45" s="5">
        <v>0</v>
      </c>
      <c r="FH45" s="5">
        <v>0</v>
      </c>
      <c r="FI45" s="5">
        <v>0</v>
      </c>
      <c r="FJ45" s="5">
        <v>0</v>
      </c>
      <c r="FK45" s="5">
        <v>0</v>
      </c>
      <c r="FL45" s="5">
        <v>0</v>
      </c>
      <c r="FM45" s="5">
        <v>0</v>
      </c>
      <c r="FN45" s="5">
        <v>0</v>
      </c>
      <c r="FO45" s="5">
        <v>0</v>
      </c>
      <c r="FP45" s="5">
        <v>0</v>
      </c>
      <c r="FQ45" s="5">
        <v>0</v>
      </c>
      <c r="FR45" s="5">
        <v>0</v>
      </c>
      <c r="FS45" s="5">
        <v>0</v>
      </c>
      <c r="FT45" s="5">
        <v>0</v>
      </c>
      <c r="FU45" s="5">
        <v>0</v>
      </c>
      <c r="FV45" s="5">
        <v>0</v>
      </c>
      <c r="FW45" s="5">
        <v>0</v>
      </c>
      <c r="FX45" s="5">
        <v>0</v>
      </c>
      <c r="FY45" s="5">
        <v>0</v>
      </c>
      <c r="FZ45" s="5">
        <v>0</v>
      </c>
      <c r="GA45" s="5">
        <v>0</v>
      </c>
      <c r="GB45" s="5">
        <v>0</v>
      </c>
      <c r="GC45" s="5">
        <v>0</v>
      </c>
      <c r="GD45" s="5">
        <v>0</v>
      </c>
      <c r="GE45" s="5">
        <v>0</v>
      </c>
      <c r="GF45" s="5">
        <v>0</v>
      </c>
      <c r="GG45" s="5">
        <v>0</v>
      </c>
      <c r="GH45" s="5">
        <v>0</v>
      </c>
      <c r="GI45" s="5">
        <v>0</v>
      </c>
      <c r="GJ45" s="5">
        <v>0</v>
      </c>
      <c r="GK45" s="5">
        <v>0</v>
      </c>
      <c r="GL45" s="5">
        <v>0</v>
      </c>
      <c r="GM45" s="5">
        <v>0</v>
      </c>
      <c r="GN45" s="5">
        <v>0</v>
      </c>
      <c r="GO45" s="5">
        <v>0</v>
      </c>
      <c r="GP45" s="5">
        <v>0</v>
      </c>
      <c r="GQ45" s="5">
        <v>0</v>
      </c>
      <c r="GR45" s="5">
        <v>0</v>
      </c>
      <c r="GS45" s="5">
        <v>0</v>
      </c>
      <c r="GT45" s="5">
        <v>0</v>
      </c>
      <c r="GU45" s="5">
        <v>0</v>
      </c>
      <c r="GV45" s="5">
        <v>0</v>
      </c>
      <c r="GW45" s="5">
        <v>0</v>
      </c>
      <c r="GX45" s="5">
        <v>0</v>
      </c>
      <c r="GY45" s="5">
        <v>0</v>
      </c>
      <c r="GZ45" s="5">
        <v>0</v>
      </c>
      <c r="HA45" s="5">
        <v>0</v>
      </c>
      <c r="HB45" s="5">
        <v>0</v>
      </c>
      <c r="HC45" s="5">
        <v>0</v>
      </c>
      <c r="HD45" s="5">
        <v>0</v>
      </c>
      <c r="HE45" s="5">
        <v>0</v>
      </c>
      <c r="HF45" s="5">
        <v>0</v>
      </c>
      <c r="HG45" s="5">
        <v>0</v>
      </c>
      <c r="HH45" s="5">
        <v>0</v>
      </c>
      <c r="HI45" s="5">
        <v>0</v>
      </c>
      <c r="HJ45" s="5">
        <v>0</v>
      </c>
      <c r="HK45" s="5">
        <v>0</v>
      </c>
      <c r="HL45" s="5">
        <v>0</v>
      </c>
      <c r="HM45" s="5">
        <v>0</v>
      </c>
      <c r="HN45" s="5">
        <v>0</v>
      </c>
      <c r="HO45" s="5">
        <v>0</v>
      </c>
      <c r="HP45" s="5">
        <v>0</v>
      </c>
      <c r="HQ45" s="5">
        <v>0</v>
      </c>
      <c r="HR45" s="5">
        <v>0</v>
      </c>
      <c r="HS45" s="5">
        <v>0</v>
      </c>
      <c r="HT45" s="5">
        <v>0</v>
      </c>
      <c r="HU45" s="5">
        <v>0</v>
      </c>
      <c r="HV45" s="5">
        <v>0</v>
      </c>
      <c r="HW45" s="5">
        <v>0</v>
      </c>
      <c r="HX45" s="5">
        <v>0</v>
      </c>
      <c r="HY45" s="5">
        <v>0</v>
      </c>
      <c r="HZ45" s="5">
        <v>0</v>
      </c>
      <c r="IA45" s="5">
        <v>0</v>
      </c>
      <c r="IB45" s="5">
        <v>0</v>
      </c>
      <c r="IC45" s="5">
        <v>0</v>
      </c>
      <c r="ID45" s="5">
        <v>0</v>
      </c>
      <c r="IE45" s="5">
        <v>0</v>
      </c>
      <c r="IF45" s="5">
        <v>0</v>
      </c>
      <c r="IG45" s="5">
        <v>0</v>
      </c>
      <c r="IH45" s="5">
        <v>0</v>
      </c>
      <c r="II45" s="5">
        <v>0</v>
      </c>
      <c r="IJ45" s="5">
        <v>0</v>
      </c>
      <c r="IK45" s="5">
        <v>0</v>
      </c>
      <c r="IL45" s="5">
        <v>0</v>
      </c>
      <c r="IM45" s="5">
        <v>0</v>
      </c>
      <c r="IN45" s="5">
        <v>0</v>
      </c>
      <c r="IO45" s="5">
        <v>0</v>
      </c>
      <c r="IP45" s="5">
        <v>0</v>
      </c>
      <c r="IQ45" s="5">
        <v>0</v>
      </c>
      <c r="IR45" s="5">
        <v>0</v>
      </c>
      <c r="IS45" s="5">
        <v>0</v>
      </c>
      <c r="IT45" s="5">
        <v>0</v>
      </c>
      <c r="IU45" s="5">
        <v>0</v>
      </c>
      <c r="IV45" s="5">
        <v>0</v>
      </c>
      <c r="IW45" s="5">
        <v>0</v>
      </c>
      <c r="IX45" s="5">
        <v>0</v>
      </c>
      <c r="IY45" s="5">
        <v>0</v>
      </c>
      <c r="IZ45" s="5">
        <v>0</v>
      </c>
      <c r="JA45" s="5">
        <v>0</v>
      </c>
      <c r="JB45" s="5">
        <v>0</v>
      </c>
      <c r="JC45" s="5">
        <v>0</v>
      </c>
      <c r="JD45" s="5">
        <v>0</v>
      </c>
      <c r="JE45" s="5">
        <v>0</v>
      </c>
      <c r="JF45" s="5">
        <v>0</v>
      </c>
      <c r="JG45" s="5">
        <v>0</v>
      </c>
      <c r="JH45" s="5">
        <v>0</v>
      </c>
      <c r="JI45" s="5">
        <v>0</v>
      </c>
      <c r="JJ45" s="5">
        <v>0</v>
      </c>
      <c r="JK45" s="5">
        <v>0</v>
      </c>
      <c r="JL45" s="5">
        <v>0</v>
      </c>
      <c r="JM45" s="5">
        <v>0</v>
      </c>
      <c r="JN45" s="5">
        <v>0</v>
      </c>
      <c r="JO45" s="5">
        <v>0</v>
      </c>
      <c r="JP45" s="5">
        <v>0</v>
      </c>
      <c r="JQ45" s="5">
        <v>0</v>
      </c>
      <c r="JR45" s="5">
        <v>0</v>
      </c>
      <c r="JS45" s="5">
        <v>0</v>
      </c>
      <c r="JT45" s="5">
        <v>0</v>
      </c>
      <c r="JU45" s="5">
        <v>0</v>
      </c>
      <c r="JV45" s="5">
        <v>0</v>
      </c>
      <c r="JW45" s="5">
        <v>0</v>
      </c>
      <c r="JX45" s="5">
        <v>0</v>
      </c>
      <c r="JY45" s="5">
        <v>0</v>
      </c>
      <c r="JZ45" s="5">
        <v>0</v>
      </c>
      <c r="KA45" s="5">
        <v>0</v>
      </c>
      <c r="KB45" s="5">
        <v>0</v>
      </c>
      <c r="KC45" s="5">
        <v>0</v>
      </c>
      <c r="KD45" s="5">
        <v>0</v>
      </c>
      <c r="KE45" s="5">
        <v>0</v>
      </c>
      <c r="KF45" s="5">
        <v>0</v>
      </c>
      <c r="KG45" s="5">
        <v>0</v>
      </c>
      <c r="KH45" s="5">
        <v>0</v>
      </c>
    </row>
    <row r="46" spans="1:294" x14ac:dyDescent="0.25">
      <c r="A46" s="7">
        <v>39</v>
      </c>
      <c r="B46" s="4" t="s">
        <v>30</v>
      </c>
      <c r="C46" s="5">
        <v>1217.738818</v>
      </c>
      <c r="D46" s="5">
        <v>1249.5337750000001</v>
      </c>
      <c r="E46" s="5">
        <v>1800.963444</v>
      </c>
      <c r="F46" s="5">
        <v>1850.6561019999999</v>
      </c>
      <c r="G46" s="5">
        <v>1835.1366370000001</v>
      </c>
      <c r="H46" s="5">
        <v>1614.1323359999999</v>
      </c>
      <c r="I46" s="5">
        <v>1669.814044</v>
      </c>
      <c r="J46" s="5">
        <v>1750.8120960000001</v>
      </c>
      <c r="K46" s="5">
        <v>1843.3404109999999</v>
      </c>
      <c r="L46" s="5">
        <v>1939.3069700000001</v>
      </c>
      <c r="M46" s="5">
        <v>2150.3121299999998</v>
      </c>
      <c r="N46" s="5">
        <v>2385.6707419999998</v>
      </c>
      <c r="O46" s="5">
        <v>2609.9639120000002</v>
      </c>
      <c r="P46" s="5">
        <v>2795.2596060000001</v>
      </c>
      <c r="Q46" s="5">
        <v>2952.247304</v>
      </c>
      <c r="R46" s="5">
        <v>3476.4827380000002</v>
      </c>
      <c r="S46" s="5">
        <v>3716.6900500000002</v>
      </c>
      <c r="T46" s="5">
        <v>3871.6754409999999</v>
      </c>
      <c r="U46" s="5">
        <v>4023.1444769999998</v>
      </c>
      <c r="V46" s="5">
        <v>4297.028902</v>
      </c>
      <c r="W46" s="5">
        <v>4493.3734930000001</v>
      </c>
      <c r="X46" s="5">
        <v>4653.2730259999998</v>
      </c>
      <c r="Y46" s="5">
        <v>4870.4603509999997</v>
      </c>
      <c r="Z46" s="5">
        <v>5139.3082329999997</v>
      </c>
      <c r="AA46" s="5">
        <v>5310.8509590000003</v>
      </c>
      <c r="AB46" s="5">
        <v>5521.8833969999996</v>
      </c>
      <c r="AC46" s="5">
        <v>5688.6793070000003</v>
      </c>
      <c r="AD46" s="5">
        <v>6013.3043170000001</v>
      </c>
      <c r="AE46" s="5">
        <v>6384.9032710000001</v>
      </c>
      <c r="AF46" s="5">
        <v>6711.7753009999997</v>
      </c>
      <c r="AG46" s="5">
        <v>7015.7851490000003</v>
      </c>
      <c r="AH46" s="5">
        <v>7419.1686229999996</v>
      </c>
      <c r="AI46" s="5">
        <v>7821.8405769999999</v>
      </c>
      <c r="AJ46" s="5">
        <v>8110.0654409999997</v>
      </c>
      <c r="AK46" s="5">
        <v>8417.3071880000007</v>
      </c>
      <c r="AL46" s="5">
        <v>8778.2251830000005</v>
      </c>
      <c r="AM46" s="5">
        <v>9104.2840059999999</v>
      </c>
      <c r="AN46" s="5">
        <v>9260.2384149999998</v>
      </c>
      <c r="AO46" s="5">
        <v>9515.1494419999999</v>
      </c>
      <c r="AP46" s="5">
        <v>9996.122668</v>
      </c>
      <c r="AQ46" s="5">
        <v>10261.035705</v>
      </c>
      <c r="AR46" s="5">
        <v>10359.187086</v>
      </c>
      <c r="AS46" s="5">
        <v>10644.194673</v>
      </c>
      <c r="AT46" s="5">
        <v>10897.290814</v>
      </c>
      <c r="AU46" s="5">
        <v>11106.601279</v>
      </c>
      <c r="AV46" s="5">
        <v>11287.742392</v>
      </c>
      <c r="AW46" s="5">
        <v>11491.982873999999</v>
      </c>
      <c r="AX46" s="5">
        <v>11866.76755</v>
      </c>
      <c r="AY46" s="5">
        <v>11748.156771</v>
      </c>
      <c r="AZ46" s="5">
        <v>11793.753746</v>
      </c>
      <c r="BA46" s="5">
        <v>11977.568476</v>
      </c>
      <c r="BB46" s="5">
        <v>12294.038095</v>
      </c>
      <c r="BC46" s="5">
        <v>12720.161195000001</v>
      </c>
      <c r="BD46" s="5">
        <v>13131.632995</v>
      </c>
      <c r="BE46" s="5">
        <v>13520.784114</v>
      </c>
      <c r="BF46" s="5">
        <v>13861.769869</v>
      </c>
      <c r="BG46" s="5">
        <v>14389.090226</v>
      </c>
      <c r="BH46" s="5">
        <v>14679.788231</v>
      </c>
      <c r="BI46" s="5">
        <v>15204.475285</v>
      </c>
      <c r="BJ46" s="5">
        <v>15757.044752</v>
      </c>
      <c r="BK46" s="5">
        <v>13289.047062</v>
      </c>
      <c r="BL46" s="5">
        <v>13488.375069</v>
      </c>
      <c r="BM46" s="5">
        <v>13772.971074999999</v>
      </c>
      <c r="BN46" s="5">
        <v>14227.811454000001</v>
      </c>
      <c r="BO46" s="5">
        <v>14711.80848</v>
      </c>
      <c r="BP46" s="5">
        <v>15267.06266</v>
      </c>
      <c r="BQ46" s="5">
        <v>15580.343451999999</v>
      </c>
      <c r="BR46" s="5">
        <v>15819.062426</v>
      </c>
      <c r="BS46" s="5">
        <v>19345.440585</v>
      </c>
      <c r="BT46" s="5">
        <v>19725.780273</v>
      </c>
      <c r="BU46" s="5">
        <v>20252.964625000001</v>
      </c>
      <c r="BV46" s="5">
        <v>20905.033463</v>
      </c>
      <c r="BW46" s="5">
        <v>21177.387739000002</v>
      </c>
      <c r="BX46" s="5">
        <v>21466.732193</v>
      </c>
      <c r="BY46" s="5">
        <v>21927.635913999999</v>
      </c>
      <c r="BZ46" s="5">
        <v>22636.389241000001</v>
      </c>
      <c r="CA46" s="5">
        <v>23313.460232000001</v>
      </c>
      <c r="CB46" s="5">
        <v>23967.486406</v>
      </c>
      <c r="CC46" s="5">
        <v>24529.837637000001</v>
      </c>
      <c r="CD46" s="5">
        <v>25112.896347999998</v>
      </c>
      <c r="CE46" s="5">
        <v>25724.277509</v>
      </c>
      <c r="CF46" s="5">
        <v>26217.556081999999</v>
      </c>
      <c r="CG46" s="5">
        <v>26923.601996000001</v>
      </c>
      <c r="CH46" s="5">
        <v>27728.966984999999</v>
      </c>
      <c r="CI46" s="5">
        <v>28153.579174999999</v>
      </c>
      <c r="CJ46" s="5">
        <v>28516.489052000001</v>
      </c>
      <c r="CK46" s="5">
        <v>28898.534854000001</v>
      </c>
      <c r="CL46" s="5">
        <v>29652.472235000001</v>
      </c>
      <c r="CM46" s="5">
        <v>30391.755315999999</v>
      </c>
      <c r="CN46" s="5">
        <v>31044.840722000001</v>
      </c>
      <c r="CO46" s="5">
        <v>31679.634488</v>
      </c>
      <c r="CP46" s="5">
        <v>32405.310044000002</v>
      </c>
      <c r="CQ46" s="5">
        <v>32858.939488000004</v>
      </c>
      <c r="CR46" s="5">
        <v>33179.178325000001</v>
      </c>
      <c r="CS46" s="5">
        <v>33158.513018999998</v>
      </c>
      <c r="CT46" s="5">
        <v>32646.511343999999</v>
      </c>
      <c r="CU46" s="5">
        <v>31614.399007</v>
      </c>
      <c r="CV46" s="5">
        <v>31102.117470000001</v>
      </c>
      <c r="CW46" s="5">
        <v>30629.777151999999</v>
      </c>
      <c r="CX46" s="5">
        <v>30071.619881999999</v>
      </c>
      <c r="CY46" s="5">
        <v>29752.88666</v>
      </c>
      <c r="CZ46" s="5">
        <v>29252.746652000002</v>
      </c>
      <c r="DA46" s="5">
        <v>29029.855406999999</v>
      </c>
      <c r="DB46" s="5">
        <v>28685.112429000001</v>
      </c>
      <c r="DC46" s="5">
        <v>28438.160288999999</v>
      </c>
      <c r="DD46" s="5">
        <v>28170.004789999999</v>
      </c>
      <c r="DE46" s="5">
        <v>28000.407761999999</v>
      </c>
      <c r="DF46" s="5">
        <v>27867.743215999999</v>
      </c>
      <c r="DG46" s="5">
        <v>27466.70264</v>
      </c>
      <c r="DH46" s="5">
        <v>27131.711426000002</v>
      </c>
      <c r="DI46" s="5">
        <v>27173.092877999999</v>
      </c>
      <c r="DJ46" s="5">
        <v>27132.249969</v>
      </c>
      <c r="DK46" s="5">
        <v>27232.919625999999</v>
      </c>
      <c r="DL46" s="5">
        <v>27349.348612000002</v>
      </c>
      <c r="DM46" s="5">
        <v>27626.306629999999</v>
      </c>
      <c r="DN46" s="5">
        <v>27805.902656999999</v>
      </c>
      <c r="DO46" s="5">
        <v>28117.768284000002</v>
      </c>
      <c r="DP46" s="5">
        <v>28405.990661</v>
      </c>
      <c r="DQ46" s="5">
        <v>28679.120995000001</v>
      </c>
      <c r="DR46" s="5">
        <v>28993.329786999999</v>
      </c>
      <c r="DS46" s="5">
        <v>28913.164634000001</v>
      </c>
      <c r="DT46" s="5">
        <v>29016.218647999998</v>
      </c>
      <c r="DU46" s="5">
        <v>29403.875187000001</v>
      </c>
      <c r="DV46" s="5">
        <v>29968.889213999999</v>
      </c>
      <c r="DW46" s="5">
        <v>30493.401399999999</v>
      </c>
      <c r="DX46" s="5">
        <v>30755.943768000001</v>
      </c>
      <c r="DY46" s="5">
        <v>31336.096000000001</v>
      </c>
      <c r="DZ46" s="5">
        <v>31784.098178</v>
      </c>
      <c r="EA46" s="5">
        <v>32385.376098000001</v>
      </c>
      <c r="EB46" s="5">
        <v>32939.249741</v>
      </c>
      <c r="EC46" s="5">
        <v>33531.878426000003</v>
      </c>
      <c r="ED46" s="5">
        <v>30823.187957999999</v>
      </c>
      <c r="EE46" s="5">
        <v>30997.943977999999</v>
      </c>
      <c r="EF46" s="5">
        <v>31360.722849999998</v>
      </c>
      <c r="EG46" s="5">
        <v>32253.747266999999</v>
      </c>
      <c r="EH46" s="5">
        <v>33182.304692999998</v>
      </c>
      <c r="EI46" s="5">
        <v>37454.541253000003</v>
      </c>
      <c r="EJ46" s="5">
        <v>38328.558762000001</v>
      </c>
      <c r="EK46" s="5">
        <v>36321.354779000001</v>
      </c>
      <c r="EL46" s="5">
        <v>37421.272231000003</v>
      </c>
      <c r="EM46" s="5">
        <v>38612.679108999997</v>
      </c>
      <c r="EN46" s="5">
        <v>40118.243547999999</v>
      </c>
      <c r="EO46" s="5">
        <v>41451.196437999999</v>
      </c>
      <c r="EP46" s="5">
        <v>42732.907596999998</v>
      </c>
      <c r="EQ46" s="5">
        <v>43172.251988999997</v>
      </c>
      <c r="ER46" s="5">
        <v>43954.855104000002</v>
      </c>
      <c r="ES46" s="5">
        <v>45017.399265</v>
      </c>
      <c r="ET46" s="5">
        <v>46241.423096999999</v>
      </c>
      <c r="EU46" s="5">
        <v>47832.561762999998</v>
      </c>
      <c r="EV46" s="5">
        <v>52231.460745999997</v>
      </c>
      <c r="EW46" s="5">
        <v>53570.750948000001</v>
      </c>
      <c r="EX46" s="5">
        <v>54866.967398000001</v>
      </c>
      <c r="EY46" s="5">
        <v>56333.592379000002</v>
      </c>
      <c r="EZ46" s="5">
        <v>57227.326730000001</v>
      </c>
      <c r="FA46" s="5">
        <v>58667.497518999997</v>
      </c>
      <c r="FB46" s="5">
        <v>59846.885964000001</v>
      </c>
      <c r="FC46" s="5">
        <v>59814.721490999997</v>
      </c>
      <c r="FD46" s="5">
        <v>60005.822934999997</v>
      </c>
      <c r="FE46" s="5">
        <v>60613.919501999997</v>
      </c>
      <c r="FF46" s="5">
        <v>62056.15552</v>
      </c>
      <c r="FG46" s="5">
        <v>63179.35699</v>
      </c>
      <c r="FH46" s="5">
        <v>63927.269536</v>
      </c>
      <c r="FI46" s="5">
        <v>64800.067842999997</v>
      </c>
      <c r="FJ46" s="5">
        <v>66534.997161000007</v>
      </c>
      <c r="FK46" s="5">
        <v>67896.367520999993</v>
      </c>
      <c r="FL46" s="5">
        <v>65211.103369999997</v>
      </c>
      <c r="FM46" s="5">
        <v>66021.574471999993</v>
      </c>
      <c r="FN46" s="5">
        <v>67059.824672999996</v>
      </c>
      <c r="FO46" s="5">
        <v>66855.912830000001</v>
      </c>
      <c r="FP46" s="5">
        <v>66955.752064</v>
      </c>
      <c r="FQ46" s="5">
        <v>67784.170064000005</v>
      </c>
      <c r="FR46" s="5">
        <v>68309.100133999993</v>
      </c>
      <c r="FS46" s="5">
        <v>69369.950855000003</v>
      </c>
      <c r="FT46" s="5">
        <v>70310.424316999997</v>
      </c>
      <c r="FU46" s="5">
        <v>71569.483735000002</v>
      </c>
      <c r="FV46" s="5">
        <v>72570.078519999995</v>
      </c>
      <c r="FW46" s="5">
        <v>73615.718275000007</v>
      </c>
      <c r="FX46" s="5">
        <v>75158.422519999993</v>
      </c>
      <c r="FY46" s="5">
        <v>75991.905385999999</v>
      </c>
      <c r="FZ46" s="5">
        <v>77173.495431000003</v>
      </c>
      <c r="GA46" s="5">
        <v>76942.564169999998</v>
      </c>
      <c r="GB46" s="5">
        <v>77137.594486999995</v>
      </c>
      <c r="GC46" s="5">
        <v>77091.797984000004</v>
      </c>
      <c r="GD46" s="5">
        <v>78083.779410000003</v>
      </c>
      <c r="GE46" s="5">
        <v>79228.460925000007</v>
      </c>
      <c r="GF46" s="5">
        <v>80655.387006999998</v>
      </c>
      <c r="GG46" s="5">
        <v>81891.134355000002</v>
      </c>
      <c r="GH46" s="5">
        <v>83047.688074999998</v>
      </c>
      <c r="GI46" s="5">
        <v>84403.153412</v>
      </c>
      <c r="GJ46" s="5">
        <v>85794.760066000003</v>
      </c>
      <c r="GK46" s="5">
        <v>87335.360367000001</v>
      </c>
      <c r="GL46" s="5">
        <v>89553.489885000003</v>
      </c>
      <c r="GM46" s="5">
        <v>89831.631284000003</v>
      </c>
      <c r="GN46" s="5">
        <v>91032.698973000006</v>
      </c>
      <c r="GO46" s="5">
        <v>92407.231981000004</v>
      </c>
      <c r="GP46" s="5">
        <v>93817.339307999995</v>
      </c>
      <c r="GQ46" s="5">
        <v>95902.618730999995</v>
      </c>
      <c r="GR46" s="5">
        <v>98084.843437000003</v>
      </c>
      <c r="GS46" s="5">
        <v>97865.993128000002</v>
      </c>
      <c r="GT46" s="5">
        <v>99478.433390000006</v>
      </c>
      <c r="GU46" s="5">
        <v>101306.36124899999</v>
      </c>
      <c r="GV46" s="5">
        <v>103173.544364</v>
      </c>
      <c r="GW46" s="5">
        <v>104703.43141200001</v>
      </c>
      <c r="GX46" s="5">
        <v>106512.391296</v>
      </c>
      <c r="GY46" s="5">
        <v>106324.111725</v>
      </c>
      <c r="GZ46" s="5">
        <v>107162.65154200001</v>
      </c>
      <c r="HA46" s="5">
        <v>108144.432151</v>
      </c>
      <c r="HB46" s="5">
        <v>109233.430676</v>
      </c>
      <c r="HC46" s="5">
        <v>110553.677006</v>
      </c>
      <c r="HD46" s="5">
        <v>111817.253908</v>
      </c>
      <c r="HE46" s="5">
        <v>113066.953265</v>
      </c>
      <c r="HF46" s="5">
        <v>113806.54923600001</v>
      </c>
      <c r="HG46" s="5">
        <v>114061.572697</v>
      </c>
      <c r="HH46" s="5">
        <v>115220.060822</v>
      </c>
      <c r="HI46" s="5">
        <v>115622.802543</v>
      </c>
      <c r="HJ46" s="5">
        <v>116651.583852</v>
      </c>
      <c r="HK46" s="5">
        <v>115568.61727800001</v>
      </c>
      <c r="HL46" s="5">
        <v>115497.149172</v>
      </c>
      <c r="HM46" s="5">
        <v>115916.753194</v>
      </c>
      <c r="HN46" s="5">
        <v>116220.59795900001</v>
      </c>
      <c r="HO46" s="5">
        <v>116910.532654</v>
      </c>
      <c r="HP46" s="5">
        <v>117157.714513</v>
      </c>
      <c r="HQ46" s="5">
        <v>118462.04906200001</v>
      </c>
      <c r="HR46" s="5">
        <v>118688.68045299999</v>
      </c>
      <c r="HS46" s="5">
        <v>119388.778395</v>
      </c>
      <c r="HT46" s="5">
        <v>119926.984279</v>
      </c>
      <c r="HU46" s="5">
        <v>120375.064459</v>
      </c>
      <c r="HV46" s="5">
        <v>122103.63791400001</v>
      </c>
      <c r="HW46" s="5">
        <v>120496.415327</v>
      </c>
      <c r="HX46" s="5">
        <v>120166.541006</v>
      </c>
      <c r="HY46" s="5">
        <v>121042.52288600001</v>
      </c>
      <c r="HZ46" s="5">
        <v>120217.26820599999</v>
      </c>
      <c r="IA46" s="5">
        <v>118516.640009</v>
      </c>
      <c r="IB46" s="5">
        <v>118549.10600499999</v>
      </c>
      <c r="IC46" s="5">
        <v>119821.99838999999</v>
      </c>
      <c r="ID46" s="5">
        <v>119231.828434</v>
      </c>
      <c r="IE46" s="5">
        <v>119802.615616</v>
      </c>
      <c r="IF46" s="5">
        <v>120662.645691</v>
      </c>
      <c r="IG46" s="5">
        <v>121572.431977</v>
      </c>
      <c r="IH46" s="5">
        <v>122892.105518</v>
      </c>
      <c r="II46" s="5">
        <v>121182.556669</v>
      </c>
      <c r="IJ46" s="5">
        <v>121006.962671</v>
      </c>
      <c r="IK46" s="5">
        <v>120855.085836</v>
      </c>
      <c r="IL46" s="5">
        <v>120779.53254299999</v>
      </c>
      <c r="IM46" s="5">
        <v>120454.68769000001</v>
      </c>
      <c r="IN46" s="5">
        <v>121341.73879</v>
      </c>
      <c r="IO46" s="5">
        <v>121867.80295500001</v>
      </c>
      <c r="IP46" s="5">
        <v>121921.931268</v>
      </c>
      <c r="IQ46" s="5">
        <v>122146.60312299999</v>
      </c>
      <c r="IR46" s="5">
        <v>122696.549193</v>
      </c>
      <c r="IS46" s="5">
        <v>123788.40285499999</v>
      </c>
      <c r="IT46" s="5">
        <v>125868.425645</v>
      </c>
      <c r="IU46" s="5">
        <v>124887.43691</v>
      </c>
      <c r="IV46" s="5">
        <v>125226.0278252</v>
      </c>
      <c r="IW46" s="5">
        <v>126151.09582741999</v>
      </c>
      <c r="IX46" s="5">
        <v>127460.35938388</v>
      </c>
      <c r="IY46" s="5">
        <v>129588.46781562</v>
      </c>
      <c r="IZ46" s="5">
        <v>132173.77529004999</v>
      </c>
      <c r="JA46" s="5">
        <v>134323.19395633001</v>
      </c>
      <c r="JB46" s="5">
        <v>136008.39075823</v>
      </c>
      <c r="JC46" s="5">
        <v>138831.99018398998</v>
      </c>
      <c r="JD46" s="5">
        <v>141199.93913581001</v>
      </c>
      <c r="JE46" s="5">
        <v>143955.11106464002</v>
      </c>
      <c r="JF46" s="5">
        <v>148001.83058864999</v>
      </c>
      <c r="JG46" s="5">
        <v>147876.79539630999</v>
      </c>
      <c r="JH46" s="5">
        <v>150236.63865740001</v>
      </c>
      <c r="JI46" s="5">
        <v>152092.15396789002</v>
      </c>
      <c r="JJ46" s="5">
        <v>154302.03855343</v>
      </c>
      <c r="JK46" s="5">
        <v>157446.48553589999</v>
      </c>
      <c r="JL46" s="5">
        <v>160943.42365211999</v>
      </c>
      <c r="JM46" s="5">
        <v>164709.12283139001</v>
      </c>
      <c r="JN46" s="5">
        <v>166760.71284187</v>
      </c>
      <c r="JO46" s="5">
        <v>169172.15456679001</v>
      </c>
      <c r="JP46" s="5">
        <v>171770.90124834</v>
      </c>
      <c r="JQ46" s="5">
        <v>173324.86748457002</v>
      </c>
      <c r="JR46" s="5">
        <v>176230.66552395999</v>
      </c>
      <c r="JS46" s="5">
        <v>175492.81118617998</v>
      </c>
      <c r="JT46" s="5">
        <v>176247.99494953</v>
      </c>
      <c r="JU46" s="5">
        <v>176934.04755831001</v>
      </c>
      <c r="JV46" s="5">
        <v>178473.13418316</v>
      </c>
      <c r="JW46" s="5">
        <v>181586.74447712</v>
      </c>
      <c r="JX46" s="5">
        <v>184185.95822157999</v>
      </c>
      <c r="JY46" s="5">
        <v>186787.19536351998</v>
      </c>
      <c r="JZ46" s="5">
        <v>189769.20892075001</v>
      </c>
      <c r="KA46" s="5">
        <v>193055.74767400001</v>
      </c>
      <c r="KB46" s="5">
        <v>195971.37598032999</v>
      </c>
      <c r="KC46" s="5">
        <v>198683.66470548001</v>
      </c>
      <c r="KD46" s="5">
        <v>203460.16276849</v>
      </c>
      <c r="KE46" s="5">
        <v>203054.39345113002</v>
      </c>
      <c r="KF46" s="5">
        <v>205108.48321271999</v>
      </c>
      <c r="KG46" s="5">
        <v>208167.10893011998</v>
      </c>
      <c r="KH46" s="5">
        <v>210231.91578911999</v>
      </c>
    </row>
    <row r="47" spans="1:294" x14ac:dyDescent="0.25">
      <c r="A47" s="7">
        <v>40</v>
      </c>
      <c r="B47" s="4" t="s">
        <v>156</v>
      </c>
      <c r="C47" s="5">
        <v>879.61378999999999</v>
      </c>
      <c r="D47" s="5">
        <v>869.19928500000003</v>
      </c>
      <c r="E47" s="5">
        <v>854.85795399999995</v>
      </c>
      <c r="F47" s="5">
        <v>849.32364500000006</v>
      </c>
      <c r="G47" s="5">
        <v>887.28592900000001</v>
      </c>
      <c r="H47" s="5">
        <v>637.48453600000005</v>
      </c>
      <c r="I47" s="5">
        <v>639.93413799999996</v>
      </c>
      <c r="J47" s="5">
        <v>662.42395399999998</v>
      </c>
      <c r="K47" s="5">
        <v>661.29920900000002</v>
      </c>
      <c r="L47" s="5">
        <v>697.02488800000003</v>
      </c>
      <c r="M47" s="5">
        <v>790.67005099999994</v>
      </c>
      <c r="N47" s="5">
        <v>884.19154300000002</v>
      </c>
      <c r="O47" s="5">
        <v>956.74154299999998</v>
      </c>
      <c r="P47" s="5">
        <v>965.353161</v>
      </c>
      <c r="Q47" s="5">
        <v>980.925116</v>
      </c>
      <c r="R47" s="5">
        <v>1178.798049</v>
      </c>
      <c r="S47" s="5">
        <v>1262.422206</v>
      </c>
      <c r="T47" s="5">
        <v>1303.9076680000001</v>
      </c>
      <c r="U47" s="5">
        <v>1293.289798</v>
      </c>
      <c r="V47" s="5">
        <v>1399.749773</v>
      </c>
      <c r="W47" s="5">
        <v>1464.2205739999999</v>
      </c>
      <c r="X47" s="5">
        <v>1517.529483</v>
      </c>
      <c r="Y47" s="5">
        <v>1555.295918</v>
      </c>
      <c r="Z47" s="5">
        <v>1657.971323</v>
      </c>
      <c r="AA47" s="5">
        <v>1664.378764</v>
      </c>
      <c r="AB47" s="5">
        <v>1689.4082450000001</v>
      </c>
      <c r="AC47" s="5">
        <v>1740.899367</v>
      </c>
      <c r="AD47" s="5">
        <v>1829.4777329999999</v>
      </c>
      <c r="AE47" s="5">
        <v>1957.3979200000001</v>
      </c>
      <c r="AF47" s="5">
        <v>2062.4887560000002</v>
      </c>
      <c r="AG47" s="5">
        <v>2152.5852530000002</v>
      </c>
      <c r="AH47" s="5">
        <v>2266.2256830000001</v>
      </c>
      <c r="AI47" s="5">
        <v>2424.173119</v>
      </c>
      <c r="AJ47" s="5">
        <v>2494.1642019999999</v>
      </c>
      <c r="AK47" s="5">
        <v>2554.2453439999999</v>
      </c>
      <c r="AL47" s="5">
        <v>2710.5120860000002</v>
      </c>
      <c r="AM47" s="5">
        <v>2825.0371319999999</v>
      </c>
      <c r="AN47" s="5">
        <v>2810.5008349999998</v>
      </c>
      <c r="AO47" s="5">
        <v>2858.3610079999999</v>
      </c>
      <c r="AP47" s="5">
        <v>3005.5206589999998</v>
      </c>
      <c r="AQ47" s="5">
        <v>3104.5332480000002</v>
      </c>
      <c r="AR47" s="5">
        <v>3186.4055480000002</v>
      </c>
      <c r="AS47" s="5">
        <v>3295.308673</v>
      </c>
      <c r="AT47" s="5">
        <v>3410.5846329999999</v>
      </c>
      <c r="AU47" s="5">
        <v>3523.4097109999998</v>
      </c>
      <c r="AV47" s="5">
        <v>3648.099103</v>
      </c>
      <c r="AW47" s="5">
        <v>3767.9696469999999</v>
      </c>
      <c r="AX47" s="5">
        <v>4016.0651189999999</v>
      </c>
      <c r="AY47" s="5">
        <v>3921.1133880000002</v>
      </c>
      <c r="AZ47" s="5">
        <v>3933.0814420000002</v>
      </c>
      <c r="BA47" s="5">
        <v>4007.8559719999998</v>
      </c>
      <c r="BB47" s="5">
        <v>4183.4034359999996</v>
      </c>
      <c r="BC47" s="5">
        <v>4479.001319</v>
      </c>
      <c r="BD47" s="5">
        <v>4777.7338609999997</v>
      </c>
      <c r="BE47" s="5">
        <v>5052.2716250000003</v>
      </c>
      <c r="BF47" s="5">
        <v>5273.4877619999997</v>
      </c>
      <c r="BG47" s="5">
        <v>5627.9350649999997</v>
      </c>
      <c r="BH47" s="5">
        <v>5796.2964199999997</v>
      </c>
      <c r="BI47" s="5">
        <v>6035.7114469999997</v>
      </c>
      <c r="BJ47" s="5">
        <v>6360.3711620000004</v>
      </c>
      <c r="BK47" s="5">
        <v>6437.9150380000001</v>
      </c>
      <c r="BL47" s="5">
        <v>6524.8854449999999</v>
      </c>
      <c r="BM47" s="5">
        <v>6696.879602</v>
      </c>
      <c r="BN47" s="5">
        <v>6995.5433480000002</v>
      </c>
      <c r="BO47" s="5">
        <v>7404.923554</v>
      </c>
      <c r="BP47" s="5">
        <v>7744.0165120000001</v>
      </c>
      <c r="BQ47" s="5">
        <v>7959.6207029999996</v>
      </c>
      <c r="BR47" s="5">
        <v>8172.5617069999998</v>
      </c>
      <c r="BS47" s="5">
        <v>8415.1245139999992</v>
      </c>
      <c r="BT47" s="5">
        <v>8669.4465779999991</v>
      </c>
      <c r="BU47" s="5">
        <v>9090.5448379999998</v>
      </c>
      <c r="BV47" s="5">
        <v>9651.4932609999996</v>
      </c>
      <c r="BW47" s="5">
        <v>9839.9873929999994</v>
      </c>
      <c r="BX47" s="5">
        <v>10122.109033000001</v>
      </c>
      <c r="BY47" s="5">
        <v>10481.882100000001</v>
      </c>
      <c r="BZ47" s="5">
        <v>10989.083617</v>
      </c>
      <c r="CA47" s="5">
        <v>11479.889438</v>
      </c>
      <c r="CB47" s="5">
        <v>11834.824992</v>
      </c>
      <c r="CC47" s="5">
        <v>12169.910462</v>
      </c>
      <c r="CD47" s="5">
        <v>12615.163946999999</v>
      </c>
      <c r="CE47" s="5">
        <v>12990.781421</v>
      </c>
      <c r="CF47" s="5">
        <v>13302.544508999999</v>
      </c>
      <c r="CG47" s="5">
        <v>13762.070748</v>
      </c>
      <c r="CH47" s="5">
        <v>14394.027463</v>
      </c>
      <c r="CI47" s="5">
        <v>14710.006241999999</v>
      </c>
      <c r="CJ47" s="5">
        <v>14994.054443999999</v>
      </c>
      <c r="CK47" s="5">
        <v>15276.433289000001</v>
      </c>
      <c r="CL47" s="5">
        <v>15938.440839999999</v>
      </c>
      <c r="CM47" s="5">
        <v>16414.241465999999</v>
      </c>
      <c r="CN47" s="5">
        <v>16853.869719999999</v>
      </c>
      <c r="CO47" s="5">
        <v>17345.174408999999</v>
      </c>
      <c r="CP47" s="5">
        <v>17798.015888999998</v>
      </c>
      <c r="CQ47" s="5">
        <v>17942.624603</v>
      </c>
      <c r="CR47" s="5">
        <v>18086.021498999999</v>
      </c>
      <c r="CS47" s="5">
        <v>18025.038753000001</v>
      </c>
      <c r="CT47" s="5">
        <v>17818.981047000001</v>
      </c>
      <c r="CU47" s="5">
        <v>17206.850526999999</v>
      </c>
      <c r="CV47" s="5">
        <v>16871.502913</v>
      </c>
      <c r="CW47" s="5">
        <v>16428.430892</v>
      </c>
      <c r="CX47" s="5">
        <v>16006.635558</v>
      </c>
      <c r="CY47" s="5">
        <v>15761.38524</v>
      </c>
      <c r="CZ47" s="5">
        <v>15283.248900000001</v>
      </c>
      <c r="DA47" s="5">
        <v>15086.000434</v>
      </c>
      <c r="DB47" s="5">
        <v>14719.046119000001</v>
      </c>
      <c r="DC47" s="5">
        <v>14515.992494</v>
      </c>
      <c r="DD47" s="5">
        <v>14201.85339</v>
      </c>
      <c r="DE47" s="5">
        <v>13921.999599999999</v>
      </c>
      <c r="DF47" s="5">
        <v>13832.389549</v>
      </c>
      <c r="DG47" s="5">
        <v>13410.626816</v>
      </c>
      <c r="DH47" s="5">
        <v>13027.754739</v>
      </c>
      <c r="DI47" s="5">
        <v>12790.752858</v>
      </c>
      <c r="DJ47" s="5">
        <v>12557.415263999999</v>
      </c>
      <c r="DK47" s="5">
        <v>12441.015498999999</v>
      </c>
      <c r="DL47" s="5">
        <v>12381.04333</v>
      </c>
      <c r="DM47" s="5">
        <v>12387.191263000001</v>
      </c>
      <c r="DN47" s="5">
        <v>12299.992763</v>
      </c>
      <c r="DO47" s="5">
        <v>12363.589599000001</v>
      </c>
      <c r="DP47" s="5">
        <v>12366.056338</v>
      </c>
      <c r="DQ47" s="5">
        <v>12260.988026999999</v>
      </c>
      <c r="DR47" s="5">
        <v>12441.390364999999</v>
      </c>
      <c r="DS47" s="5">
        <v>12199.022482</v>
      </c>
      <c r="DT47" s="5">
        <v>12086.746749</v>
      </c>
      <c r="DU47" s="5">
        <v>12033.474917</v>
      </c>
      <c r="DV47" s="5">
        <v>12020.873885999999</v>
      </c>
      <c r="DW47" s="5">
        <v>12048.975152000001</v>
      </c>
      <c r="DX47" s="5">
        <v>11964.188171</v>
      </c>
      <c r="DY47" s="5">
        <v>11992.818456999999</v>
      </c>
      <c r="DZ47" s="5">
        <v>11919.476194999999</v>
      </c>
      <c r="EA47" s="5">
        <v>12051.314656</v>
      </c>
      <c r="EB47" s="5">
        <v>12126.615985</v>
      </c>
      <c r="EC47" s="5">
        <v>12265.042552999999</v>
      </c>
      <c r="ED47" s="5">
        <v>12640.361161000001</v>
      </c>
      <c r="EE47" s="5">
        <v>12367.858381</v>
      </c>
      <c r="EF47" s="5">
        <v>12322.881821000001</v>
      </c>
      <c r="EG47" s="5">
        <v>12386.872794000001</v>
      </c>
      <c r="EH47" s="5">
        <v>12363.673061</v>
      </c>
      <c r="EI47" s="5">
        <v>15972.422451</v>
      </c>
      <c r="EJ47" s="5">
        <v>16055.74447</v>
      </c>
      <c r="EK47" s="5">
        <v>16255.733388000001</v>
      </c>
      <c r="EL47" s="5">
        <v>16530.735146999999</v>
      </c>
      <c r="EM47" s="5">
        <v>16756.557884999998</v>
      </c>
      <c r="EN47" s="5">
        <v>17271.041732000002</v>
      </c>
      <c r="EO47" s="5">
        <v>17852.541195000002</v>
      </c>
      <c r="EP47" s="5">
        <v>18525.348578000001</v>
      </c>
      <c r="EQ47" s="5">
        <v>18456.022374</v>
      </c>
      <c r="ER47" s="5">
        <v>18598.988486999999</v>
      </c>
      <c r="ES47" s="5">
        <v>18776.440224000002</v>
      </c>
      <c r="ET47" s="5">
        <v>18798.630223</v>
      </c>
      <c r="EU47" s="5">
        <v>19321.658123000001</v>
      </c>
      <c r="EV47" s="5">
        <v>19557.988645000001</v>
      </c>
      <c r="EW47" s="5">
        <v>19869.237547000001</v>
      </c>
      <c r="EX47" s="5">
        <v>20333.228332999999</v>
      </c>
      <c r="EY47" s="5">
        <v>20652.510582999999</v>
      </c>
      <c r="EZ47" s="5">
        <v>21100.552253999998</v>
      </c>
      <c r="FA47" s="5">
        <v>21466.401522</v>
      </c>
      <c r="FB47" s="5">
        <v>22028.583009000002</v>
      </c>
      <c r="FC47" s="5">
        <v>21640.344052</v>
      </c>
      <c r="FD47" s="5">
        <v>21545.007339</v>
      </c>
      <c r="FE47" s="5">
        <v>21495.589691000001</v>
      </c>
      <c r="FF47" s="5">
        <v>21625.667645000001</v>
      </c>
      <c r="FG47" s="5">
        <v>22021.765613</v>
      </c>
      <c r="FH47" s="5">
        <v>22120.162284999999</v>
      </c>
      <c r="FI47" s="5">
        <v>22379.869533000001</v>
      </c>
      <c r="FJ47" s="5">
        <v>22533.932829000001</v>
      </c>
      <c r="FK47" s="5">
        <v>22851.655303</v>
      </c>
      <c r="FL47" s="5">
        <v>23650.517046000001</v>
      </c>
      <c r="FM47" s="5">
        <v>23907.92412</v>
      </c>
      <c r="FN47" s="5">
        <v>24751.604832000001</v>
      </c>
      <c r="FO47" s="5">
        <v>24567.288573999998</v>
      </c>
      <c r="FP47" s="5">
        <v>24472.091009</v>
      </c>
      <c r="FQ47" s="5">
        <v>24707.730089000001</v>
      </c>
      <c r="FR47" s="5">
        <v>24555.937451999998</v>
      </c>
      <c r="FS47" s="5">
        <v>24927.085994000001</v>
      </c>
      <c r="FT47" s="5">
        <v>25156.639261</v>
      </c>
      <c r="FU47" s="5">
        <v>25609.121378</v>
      </c>
      <c r="FV47" s="5">
        <v>25769.551379</v>
      </c>
      <c r="FW47" s="5">
        <v>26071.387753999999</v>
      </c>
      <c r="FX47" s="5">
        <v>26832.786930999999</v>
      </c>
      <c r="FY47" s="5">
        <v>26933.134902999998</v>
      </c>
      <c r="FZ47" s="5">
        <v>27806.691814999998</v>
      </c>
      <c r="GA47" s="5">
        <v>27348.548556000002</v>
      </c>
      <c r="GB47" s="5">
        <v>27244.406984000001</v>
      </c>
      <c r="GC47" s="5">
        <v>26484.855266999999</v>
      </c>
      <c r="GD47" s="5">
        <v>26644.034486</v>
      </c>
      <c r="GE47" s="5">
        <v>26631.887151999999</v>
      </c>
      <c r="GF47" s="5">
        <v>26849.645049999999</v>
      </c>
      <c r="GG47" s="5">
        <v>26958.115266000001</v>
      </c>
      <c r="GH47" s="5">
        <v>27401.780170999999</v>
      </c>
      <c r="GI47" s="5">
        <v>27958.942353999999</v>
      </c>
      <c r="GJ47" s="5">
        <v>28613.038412000002</v>
      </c>
      <c r="GK47" s="5">
        <v>29206.985375</v>
      </c>
      <c r="GL47" s="5">
        <v>30574.962183</v>
      </c>
      <c r="GM47" s="5">
        <v>30068.291254</v>
      </c>
      <c r="GN47" s="5">
        <v>30663.87023</v>
      </c>
      <c r="GO47" s="5">
        <v>31040.062015</v>
      </c>
      <c r="GP47" s="5">
        <v>31176.177449999999</v>
      </c>
      <c r="GQ47" s="5">
        <v>32043.883001999999</v>
      </c>
      <c r="GR47" s="5">
        <v>32571.564599000001</v>
      </c>
      <c r="GS47" s="5">
        <v>33633.332300000002</v>
      </c>
      <c r="GT47" s="5">
        <v>33915.156176999997</v>
      </c>
      <c r="GU47" s="5">
        <v>34369.204072</v>
      </c>
      <c r="GV47" s="5">
        <v>35215.968514</v>
      </c>
      <c r="GW47" s="5">
        <v>35628.595607000003</v>
      </c>
      <c r="GX47" s="5">
        <v>36664.155608000001</v>
      </c>
      <c r="GY47" s="5">
        <v>36093.497338000001</v>
      </c>
      <c r="GZ47" s="5">
        <v>36299.975601999999</v>
      </c>
      <c r="HA47" s="5">
        <v>36278.161401999998</v>
      </c>
      <c r="HB47" s="5">
        <v>36058.880083999997</v>
      </c>
      <c r="HC47" s="5">
        <v>36437.150170000001</v>
      </c>
      <c r="HD47" s="5">
        <v>36436.219906999999</v>
      </c>
      <c r="HE47" s="5">
        <v>37033.214345</v>
      </c>
      <c r="HF47" s="5">
        <v>37221.750389000001</v>
      </c>
      <c r="HG47" s="5">
        <v>37058.727770999998</v>
      </c>
      <c r="HH47" s="5">
        <v>37871.334831</v>
      </c>
      <c r="HI47" s="5">
        <v>38289.344232000003</v>
      </c>
      <c r="HJ47" s="5">
        <v>39536.878385000004</v>
      </c>
      <c r="HK47" s="5">
        <v>38808.098763000002</v>
      </c>
      <c r="HL47" s="5">
        <v>38803.720105</v>
      </c>
      <c r="HM47" s="5">
        <v>38992.410308999999</v>
      </c>
      <c r="HN47" s="5">
        <v>38847.121769999998</v>
      </c>
      <c r="HO47" s="5">
        <v>39429.573910999999</v>
      </c>
      <c r="HP47" s="5">
        <v>39454.496381999998</v>
      </c>
      <c r="HQ47" s="5">
        <v>40118.765235999999</v>
      </c>
      <c r="HR47" s="5">
        <v>40346.443659999997</v>
      </c>
      <c r="HS47" s="5">
        <v>40866.715733999998</v>
      </c>
      <c r="HT47" s="5">
        <v>41500.496740000002</v>
      </c>
      <c r="HU47" s="5">
        <v>41506.299011000003</v>
      </c>
      <c r="HV47" s="5">
        <v>43173.617881999999</v>
      </c>
      <c r="HW47" s="5">
        <v>41986.708053000002</v>
      </c>
      <c r="HX47" s="5">
        <v>41730.504056999998</v>
      </c>
      <c r="HY47" s="5">
        <v>41925.461775000003</v>
      </c>
      <c r="HZ47" s="5">
        <v>41089.983292999998</v>
      </c>
      <c r="IA47" s="5">
        <v>39522.402568999998</v>
      </c>
      <c r="IB47" s="5">
        <v>39590.164611</v>
      </c>
      <c r="IC47" s="5">
        <v>39603.853039000001</v>
      </c>
      <c r="ID47" s="5">
        <v>39049.955410000002</v>
      </c>
      <c r="IE47" s="5">
        <v>39478.378579999997</v>
      </c>
      <c r="IF47" s="5">
        <v>39831.052171000003</v>
      </c>
      <c r="IG47" s="5">
        <v>40212.412664000003</v>
      </c>
      <c r="IH47" s="5">
        <v>41563.594018999996</v>
      </c>
      <c r="II47" s="5">
        <v>39771.151832000003</v>
      </c>
      <c r="IJ47" s="5">
        <v>39595.628342999997</v>
      </c>
      <c r="IK47" s="5">
        <v>38965.812110999999</v>
      </c>
      <c r="IL47" s="5">
        <v>38350.241301000002</v>
      </c>
      <c r="IM47" s="5">
        <v>37848.438964000001</v>
      </c>
      <c r="IN47" s="5">
        <v>38341.276150999998</v>
      </c>
      <c r="IO47" s="5">
        <v>38212.904805999999</v>
      </c>
      <c r="IP47" s="5">
        <v>37985.479743999997</v>
      </c>
      <c r="IQ47" s="5">
        <v>38190.837820000001</v>
      </c>
      <c r="IR47" s="5">
        <v>38549.523515000001</v>
      </c>
      <c r="IS47" s="5">
        <v>39215.494799</v>
      </c>
      <c r="IT47" s="5">
        <v>41351.929805</v>
      </c>
      <c r="IU47" s="5">
        <v>40451.011665999999</v>
      </c>
      <c r="IV47" s="5">
        <v>40559.494572709998</v>
      </c>
      <c r="IW47" s="5">
        <v>40444.647215290002</v>
      </c>
      <c r="IX47" s="5">
        <v>40507.967455960003</v>
      </c>
      <c r="IY47" s="5">
        <v>41167.65053318</v>
      </c>
      <c r="IZ47" s="5">
        <v>41955.816341760001</v>
      </c>
      <c r="JA47" s="5">
        <v>41970.537338760005</v>
      </c>
      <c r="JB47" s="5">
        <v>42367.13340174</v>
      </c>
      <c r="JC47" s="5">
        <v>43441.079479580003</v>
      </c>
      <c r="JD47" s="5">
        <v>44131.270075029999</v>
      </c>
      <c r="JE47" s="5">
        <v>44927.548529779997</v>
      </c>
      <c r="JF47" s="5">
        <v>47705.29612657</v>
      </c>
      <c r="JG47" s="5">
        <v>46234.432430150002</v>
      </c>
      <c r="JH47" s="5">
        <v>47231.982905459998</v>
      </c>
      <c r="JI47" s="5">
        <v>47242.143367999997</v>
      </c>
      <c r="JJ47" s="5">
        <v>47241.117336800002</v>
      </c>
      <c r="JK47" s="5">
        <v>48287.846697769994</v>
      </c>
      <c r="JL47" s="5">
        <v>49151.451820629998</v>
      </c>
      <c r="JM47" s="5">
        <v>50317.496674809998</v>
      </c>
      <c r="JN47" s="5">
        <v>50875.497674589998</v>
      </c>
      <c r="JO47" s="5">
        <v>51574.234644690005</v>
      </c>
      <c r="JP47" s="5">
        <v>52883.691278400001</v>
      </c>
      <c r="JQ47" s="5">
        <v>53611.610171199995</v>
      </c>
      <c r="JR47" s="5">
        <v>56280.858492920001</v>
      </c>
      <c r="JS47" s="5">
        <v>55516.237278120003</v>
      </c>
      <c r="JT47" s="5">
        <v>55980.596067279999</v>
      </c>
      <c r="JU47" s="5">
        <v>55219.272034900001</v>
      </c>
      <c r="JV47" s="5">
        <v>55203.772621470001</v>
      </c>
      <c r="JW47" s="5">
        <v>56424.272118949993</v>
      </c>
      <c r="JX47" s="5">
        <v>57281.510466289998</v>
      </c>
      <c r="JY47" s="5">
        <v>57796.667930930002</v>
      </c>
      <c r="JZ47" s="5">
        <v>58747.01260722</v>
      </c>
      <c r="KA47" s="5">
        <v>59978.821539260003</v>
      </c>
      <c r="KB47" s="5">
        <v>61539.628971410006</v>
      </c>
      <c r="KC47" s="5">
        <v>62305.641310830004</v>
      </c>
      <c r="KD47" s="5">
        <v>66117.036149730004</v>
      </c>
      <c r="KE47" s="5">
        <v>64962.873078269993</v>
      </c>
      <c r="KF47" s="5">
        <v>65306.216283360001</v>
      </c>
      <c r="KG47" s="5">
        <v>66027.826172440007</v>
      </c>
      <c r="KH47" s="5">
        <v>65848.916900099997</v>
      </c>
    </row>
    <row r="48" spans="1:294" x14ac:dyDescent="0.25">
      <c r="A48" s="7">
        <v>41</v>
      </c>
      <c r="B48" s="4" t="s">
        <v>187</v>
      </c>
      <c r="C48" s="5">
        <v>338.12502799999999</v>
      </c>
      <c r="D48" s="5">
        <v>380.33449000000002</v>
      </c>
      <c r="E48" s="5">
        <v>946.10549000000003</v>
      </c>
      <c r="F48" s="5">
        <v>1001.332457</v>
      </c>
      <c r="G48" s="5">
        <v>947.85070800000005</v>
      </c>
      <c r="H48" s="5">
        <v>976.64779999999996</v>
      </c>
      <c r="I48" s="5">
        <v>1029.8799059999999</v>
      </c>
      <c r="J48" s="5">
        <v>1088.388142</v>
      </c>
      <c r="K48" s="5">
        <v>1182.0412020000001</v>
      </c>
      <c r="L48" s="5">
        <v>1242.2820819999999</v>
      </c>
      <c r="M48" s="5">
        <v>1359.642079</v>
      </c>
      <c r="N48" s="5">
        <v>1501.4791990000001</v>
      </c>
      <c r="O48" s="5">
        <v>1653.2223690000001</v>
      </c>
      <c r="P48" s="5">
        <v>1829.9064450000001</v>
      </c>
      <c r="Q48" s="5">
        <v>1971.3221880000001</v>
      </c>
      <c r="R48" s="5">
        <v>2297.6846890000002</v>
      </c>
      <c r="S48" s="5">
        <v>2454.267844</v>
      </c>
      <c r="T48" s="5">
        <v>2567.767773</v>
      </c>
      <c r="U48" s="5">
        <v>2729.854679</v>
      </c>
      <c r="V48" s="5">
        <v>2897.279129</v>
      </c>
      <c r="W48" s="5">
        <v>3029.1529190000001</v>
      </c>
      <c r="X48" s="5">
        <v>3135.743543</v>
      </c>
      <c r="Y48" s="5">
        <v>3315.1644329999999</v>
      </c>
      <c r="Z48" s="5">
        <v>3481.33691</v>
      </c>
      <c r="AA48" s="5">
        <v>3646.4721949999998</v>
      </c>
      <c r="AB48" s="5">
        <v>3832.475152</v>
      </c>
      <c r="AC48" s="5">
        <v>3947.7799399999999</v>
      </c>
      <c r="AD48" s="5">
        <v>4183.8265840000004</v>
      </c>
      <c r="AE48" s="5">
        <v>4427.5053509999998</v>
      </c>
      <c r="AF48" s="5">
        <v>4649.2865449999999</v>
      </c>
      <c r="AG48" s="5">
        <v>4863.1998960000001</v>
      </c>
      <c r="AH48" s="5">
        <v>5152.9429399999999</v>
      </c>
      <c r="AI48" s="5">
        <v>5397.6674579999999</v>
      </c>
      <c r="AJ48" s="5">
        <v>5615.9012389999998</v>
      </c>
      <c r="AK48" s="5">
        <v>5863.0618439999998</v>
      </c>
      <c r="AL48" s="5">
        <v>6067.7130969999998</v>
      </c>
      <c r="AM48" s="5">
        <v>6279.2468740000004</v>
      </c>
      <c r="AN48" s="5">
        <v>6449.73758</v>
      </c>
      <c r="AO48" s="5">
        <v>6656.7884340000001</v>
      </c>
      <c r="AP48" s="5">
        <v>6990.6020090000002</v>
      </c>
      <c r="AQ48" s="5">
        <v>7156.5024569999996</v>
      </c>
      <c r="AR48" s="5">
        <v>7172.7815380000002</v>
      </c>
      <c r="AS48" s="5">
        <v>7348.8860000000004</v>
      </c>
      <c r="AT48" s="5">
        <v>7486.7061809999996</v>
      </c>
      <c r="AU48" s="5">
        <v>7583.1915680000002</v>
      </c>
      <c r="AV48" s="5">
        <v>7639.6432889999996</v>
      </c>
      <c r="AW48" s="5">
        <v>7724.0132270000004</v>
      </c>
      <c r="AX48" s="5">
        <v>7850.7024309999997</v>
      </c>
      <c r="AY48" s="5">
        <v>7827.0433830000002</v>
      </c>
      <c r="AZ48" s="5">
        <v>7860.6723039999997</v>
      </c>
      <c r="BA48" s="5">
        <v>7969.7125040000001</v>
      </c>
      <c r="BB48" s="5">
        <v>8110.6346590000003</v>
      </c>
      <c r="BC48" s="5">
        <v>8241.1598759999997</v>
      </c>
      <c r="BD48" s="5">
        <v>8353.8991339999993</v>
      </c>
      <c r="BE48" s="5">
        <v>8468.5124890000006</v>
      </c>
      <c r="BF48" s="5">
        <v>8588.2821070000009</v>
      </c>
      <c r="BG48" s="5">
        <v>8761.1551610000006</v>
      </c>
      <c r="BH48" s="5">
        <v>8883.4918109999999</v>
      </c>
      <c r="BI48" s="5">
        <v>9168.7638380000008</v>
      </c>
      <c r="BJ48" s="5">
        <v>9396.6735900000003</v>
      </c>
      <c r="BK48" s="5">
        <v>6851.1320239999995</v>
      </c>
      <c r="BL48" s="5">
        <v>6963.4896239999998</v>
      </c>
      <c r="BM48" s="5">
        <v>7076.0914730000004</v>
      </c>
      <c r="BN48" s="5">
        <v>7232.2681060000004</v>
      </c>
      <c r="BO48" s="5">
        <v>7306.8849259999997</v>
      </c>
      <c r="BP48" s="5">
        <v>7523.0461480000004</v>
      </c>
      <c r="BQ48" s="5">
        <v>7620.7227489999996</v>
      </c>
      <c r="BR48" s="5">
        <v>7646.5007189999997</v>
      </c>
      <c r="BS48" s="5">
        <v>10930.316070999999</v>
      </c>
      <c r="BT48" s="5">
        <v>11056.333694999999</v>
      </c>
      <c r="BU48" s="5">
        <v>11162.419787000001</v>
      </c>
      <c r="BV48" s="5">
        <v>11253.540202</v>
      </c>
      <c r="BW48" s="5">
        <v>11337.400346</v>
      </c>
      <c r="BX48" s="5">
        <v>11344.623159999999</v>
      </c>
      <c r="BY48" s="5">
        <v>11445.753814</v>
      </c>
      <c r="BZ48" s="5">
        <v>11647.305624000001</v>
      </c>
      <c r="CA48" s="5">
        <v>11833.570793999999</v>
      </c>
      <c r="CB48" s="5">
        <v>12132.661414</v>
      </c>
      <c r="CC48" s="5">
        <v>12359.927175000001</v>
      </c>
      <c r="CD48" s="5">
        <v>12497.732400999999</v>
      </c>
      <c r="CE48" s="5">
        <v>12733.496088</v>
      </c>
      <c r="CF48" s="5">
        <v>12915.011573</v>
      </c>
      <c r="CG48" s="5">
        <v>13161.531247999999</v>
      </c>
      <c r="CH48" s="5">
        <v>13334.939522000001</v>
      </c>
      <c r="CI48" s="5">
        <v>13443.572932999999</v>
      </c>
      <c r="CJ48" s="5">
        <v>13522.434608</v>
      </c>
      <c r="CK48" s="5">
        <v>13622.101565000001</v>
      </c>
      <c r="CL48" s="5">
        <v>13714.031395</v>
      </c>
      <c r="CM48" s="5">
        <v>13977.513849999999</v>
      </c>
      <c r="CN48" s="5">
        <v>14190.971002</v>
      </c>
      <c r="CO48" s="5">
        <v>14334.460079</v>
      </c>
      <c r="CP48" s="5">
        <v>14607.294155</v>
      </c>
      <c r="CQ48" s="5">
        <v>14916.314885</v>
      </c>
      <c r="CR48" s="5">
        <v>15093.156826</v>
      </c>
      <c r="CS48" s="5">
        <v>15133.474265999999</v>
      </c>
      <c r="CT48" s="5">
        <v>14827.530296999999</v>
      </c>
      <c r="CU48" s="5">
        <v>14407.548479999999</v>
      </c>
      <c r="CV48" s="5">
        <v>14230.614557000001</v>
      </c>
      <c r="CW48" s="5">
        <v>14201.34626</v>
      </c>
      <c r="CX48" s="5">
        <v>14064.984323999999</v>
      </c>
      <c r="CY48" s="5">
        <v>13991.501420000001</v>
      </c>
      <c r="CZ48" s="5">
        <v>13969.497751999999</v>
      </c>
      <c r="DA48" s="5">
        <v>13943.854973</v>
      </c>
      <c r="DB48" s="5">
        <v>13966.06631</v>
      </c>
      <c r="DC48" s="5">
        <v>13922.167794999999</v>
      </c>
      <c r="DD48" s="5">
        <v>13968.151400000001</v>
      </c>
      <c r="DE48" s="5">
        <v>14078.408162</v>
      </c>
      <c r="DF48" s="5">
        <v>14035.353666999999</v>
      </c>
      <c r="DG48" s="5">
        <v>14056.075824</v>
      </c>
      <c r="DH48" s="5">
        <v>14103.956687</v>
      </c>
      <c r="DI48" s="5">
        <v>14382.34002</v>
      </c>
      <c r="DJ48" s="5">
        <v>14574.834704999999</v>
      </c>
      <c r="DK48" s="5">
        <v>14791.904127</v>
      </c>
      <c r="DL48" s="5">
        <v>14968.305281999999</v>
      </c>
      <c r="DM48" s="5">
        <v>15239.115367</v>
      </c>
      <c r="DN48" s="5">
        <v>15505.909894</v>
      </c>
      <c r="DO48" s="5">
        <v>15754.178685000001</v>
      </c>
      <c r="DP48" s="5">
        <v>16039.934322999999</v>
      </c>
      <c r="DQ48" s="5">
        <v>16418.132968000002</v>
      </c>
      <c r="DR48" s="5">
        <v>16551.939421999999</v>
      </c>
      <c r="DS48" s="5">
        <v>16714.142152</v>
      </c>
      <c r="DT48" s="5">
        <v>16929.471899</v>
      </c>
      <c r="DU48" s="5">
        <v>17370.400269999998</v>
      </c>
      <c r="DV48" s="5">
        <v>17948.015328000001</v>
      </c>
      <c r="DW48" s="5">
        <v>18444.426248</v>
      </c>
      <c r="DX48" s="5">
        <v>18791.755596999999</v>
      </c>
      <c r="DY48" s="5">
        <v>19343.277543</v>
      </c>
      <c r="DZ48" s="5">
        <v>19864.621983000001</v>
      </c>
      <c r="EA48" s="5">
        <v>20334.061441999998</v>
      </c>
      <c r="EB48" s="5">
        <v>20812.633755999999</v>
      </c>
      <c r="EC48" s="5">
        <v>21266.835873</v>
      </c>
      <c r="ED48" s="5">
        <v>18182.826797000002</v>
      </c>
      <c r="EE48" s="5">
        <v>18630.085597000001</v>
      </c>
      <c r="EF48" s="5">
        <v>19037.841028999999</v>
      </c>
      <c r="EG48" s="5">
        <v>19866.874473</v>
      </c>
      <c r="EH48" s="5">
        <v>20818.631632000001</v>
      </c>
      <c r="EI48" s="5">
        <v>21482.118802000001</v>
      </c>
      <c r="EJ48" s="5">
        <v>22272.814291999999</v>
      </c>
      <c r="EK48" s="5">
        <v>20065.621391000001</v>
      </c>
      <c r="EL48" s="5">
        <v>20890.537084</v>
      </c>
      <c r="EM48" s="5">
        <v>21856.121223999999</v>
      </c>
      <c r="EN48" s="5">
        <v>22847.201816000001</v>
      </c>
      <c r="EO48" s="5">
        <v>23598.655243000001</v>
      </c>
      <c r="EP48" s="5">
        <v>24207.559019</v>
      </c>
      <c r="EQ48" s="5">
        <v>24716.229615</v>
      </c>
      <c r="ER48" s="5">
        <v>25355.866617</v>
      </c>
      <c r="ES48" s="5">
        <v>26240.959040999998</v>
      </c>
      <c r="ET48" s="5">
        <v>27442.792873999999</v>
      </c>
      <c r="EU48" s="5">
        <v>28510.90364</v>
      </c>
      <c r="EV48" s="5">
        <v>32673.472100999999</v>
      </c>
      <c r="EW48" s="5">
        <v>33701.513400999997</v>
      </c>
      <c r="EX48" s="5">
        <v>34533.739065000002</v>
      </c>
      <c r="EY48" s="5">
        <v>35681.081795999999</v>
      </c>
      <c r="EZ48" s="5">
        <v>36126.774475999999</v>
      </c>
      <c r="FA48" s="5">
        <v>37201.095996999997</v>
      </c>
      <c r="FB48" s="5">
        <v>37818.302954999999</v>
      </c>
      <c r="FC48" s="5">
        <v>38174.377439000004</v>
      </c>
      <c r="FD48" s="5">
        <v>38460.815596</v>
      </c>
      <c r="FE48" s="5">
        <v>39118.329811000003</v>
      </c>
      <c r="FF48" s="5">
        <v>40430.487874999999</v>
      </c>
      <c r="FG48" s="5">
        <v>41157.591376999997</v>
      </c>
      <c r="FH48" s="5">
        <v>41807.107251000001</v>
      </c>
      <c r="FI48" s="5">
        <v>42420.19831</v>
      </c>
      <c r="FJ48" s="5">
        <v>44001.064332000002</v>
      </c>
      <c r="FK48" s="5">
        <v>45044.712218000001</v>
      </c>
      <c r="FL48" s="5">
        <v>41560.586324000004</v>
      </c>
      <c r="FM48" s="5">
        <v>42113.650351999997</v>
      </c>
      <c r="FN48" s="5">
        <v>42308.219840999998</v>
      </c>
      <c r="FO48" s="5">
        <v>42288.624256000003</v>
      </c>
      <c r="FP48" s="5">
        <v>42483.661054999997</v>
      </c>
      <c r="FQ48" s="5">
        <v>43076.439975000001</v>
      </c>
      <c r="FR48" s="5">
        <v>43753.162682000002</v>
      </c>
      <c r="FS48" s="5">
        <v>44442.864861000002</v>
      </c>
      <c r="FT48" s="5">
        <v>45153.785056000001</v>
      </c>
      <c r="FU48" s="5">
        <v>45960.362356999998</v>
      </c>
      <c r="FV48" s="5">
        <v>46800.527140999999</v>
      </c>
      <c r="FW48" s="5">
        <v>47544.330521000004</v>
      </c>
      <c r="FX48" s="5">
        <v>48325.635588999998</v>
      </c>
      <c r="FY48" s="5">
        <v>49058.770483</v>
      </c>
      <c r="FZ48" s="5">
        <v>49366.803615999997</v>
      </c>
      <c r="GA48" s="5">
        <v>49594.015614000004</v>
      </c>
      <c r="GB48" s="5">
        <v>49893.187503000001</v>
      </c>
      <c r="GC48" s="5">
        <v>50606.942716999998</v>
      </c>
      <c r="GD48" s="5">
        <v>51439.744923999999</v>
      </c>
      <c r="GE48" s="5">
        <v>52596.573772999996</v>
      </c>
      <c r="GF48" s="5">
        <v>53805.741956999998</v>
      </c>
      <c r="GG48" s="5">
        <v>54933.019089000001</v>
      </c>
      <c r="GH48" s="5">
        <v>55645.907904</v>
      </c>
      <c r="GI48" s="5">
        <v>56444.211058000001</v>
      </c>
      <c r="GJ48" s="5">
        <v>57181.721654000001</v>
      </c>
      <c r="GK48" s="5">
        <v>58128.374991999997</v>
      </c>
      <c r="GL48" s="5">
        <v>58978.527701999999</v>
      </c>
      <c r="GM48" s="5">
        <v>59763.340029999999</v>
      </c>
      <c r="GN48" s="5">
        <v>60368.828742999998</v>
      </c>
      <c r="GO48" s="5">
        <v>61367.169966000001</v>
      </c>
      <c r="GP48" s="5">
        <v>62641.161857999999</v>
      </c>
      <c r="GQ48" s="5">
        <v>63858.735729</v>
      </c>
      <c r="GR48" s="5">
        <v>65513.278837999998</v>
      </c>
      <c r="GS48" s="5">
        <v>64232.660828</v>
      </c>
      <c r="GT48" s="5">
        <v>65563.277212999994</v>
      </c>
      <c r="GU48" s="5">
        <v>66937.157177000001</v>
      </c>
      <c r="GV48" s="5">
        <v>67957.575849999994</v>
      </c>
      <c r="GW48" s="5">
        <v>69074.835804999995</v>
      </c>
      <c r="GX48" s="5">
        <v>69848.235688000001</v>
      </c>
      <c r="GY48" s="5">
        <v>70230.614386999994</v>
      </c>
      <c r="GZ48" s="5">
        <v>70862.675940000001</v>
      </c>
      <c r="HA48" s="5">
        <v>71866.270749000003</v>
      </c>
      <c r="HB48" s="5">
        <v>73174.550592</v>
      </c>
      <c r="HC48" s="5">
        <v>74116.526836000005</v>
      </c>
      <c r="HD48" s="5">
        <v>75381.034001000007</v>
      </c>
      <c r="HE48" s="5">
        <v>76033.738920000003</v>
      </c>
      <c r="HF48" s="5">
        <v>76584.798846999998</v>
      </c>
      <c r="HG48" s="5">
        <v>77002.844926000005</v>
      </c>
      <c r="HH48" s="5">
        <v>77348.725990999999</v>
      </c>
      <c r="HI48" s="5">
        <v>77333.458310999995</v>
      </c>
      <c r="HJ48" s="5">
        <v>77114.705467000007</v>
      </c>
      <c r="HK48" s="5">
        <v>76760.518515000003</v>
      </c>
      <c r="HL48" s="5">
        <v>76693.429067000005</v>
      </c>
      <c r="HM48" s="5">
        <v>76924.342885000005</v>
      </c>
      <c r="HN48" s="5">
        <v>77373.476188999994</v>
      </c>
      <c r="HO48" s="5">
        <v>77480.958742999996</v>
      </c>
      <c r="HP48" s="5">
        <v>77703.218131000001</v>
      </c>
      <c r="HQ48" s="5">
        <v>78343.283825999999</v>
      </c>
      <c r="HR48" s="5">
        <v>78342.236793000004</v>
      </c>
      <c r="HS48" s="5">
        <v>78522.062661000004</v>
      </c>
      <c r="HT48" s="5">
        <v>78426.487538999994</v>
      </c>
      <c r="HU48" s="5">
        <v>78868.765448000006</v>
      </c>
      <c r="HV48" s="5">
        <v>78930.020032</v>
      </c>
      <c r="HW48" s="5">
        <v>78509.707274</v>
      </c>
      <c r="HX48" s="5">
        <v>78436.036949000001</v>
      </c>
      <c r="HY48" s="5">
        <v>79117.061111000003</v>
      </c>
      <c r="HZ48" s="5">
        <v>79127.284912999996</v>
      </c>
      <c r="IA48" s="5">
        <v>78994.237439999997</v>
      </c>
      <c r="IB48" s="5">
        <v>78958.941393999994</v>
      </c>
      <c r="IC48" s="5">
        <v>80218.145350999999</v>
      </c>
      <c r="ID48" s="5">
        <v>80181.873024</v>
      </c>
      <c r="IE48" s="5">
        <v>80324.237036000006</v>
      </c>
      <c r="IF48" s="5">
        <v>80831.593519999995</v>
      </c>
      <c r="IG48" s="5">
        <v>81360.019312999997</v>
      </c>
      <c r="IH48" s="5">
        <v>81328.511499</v>
      </c>
      <c r="II48" s="5">
        <v>81411.404836999995</v>
      </c>
      <c r="IJ48" s="5">
        <v>81411.334327999997</v>
      </c>
      <c r="IK48" s="5">
        <v>81889.273725000006</v>
      </c>
      <c r="IL48" s="5">
        <v>82429.291242000007</v>
      </c>
      <c r="IM48" s="5">
        <v>82606.248726000005</v>
      </c>
      <c r="IN48" s="5">
        <v>83000.462639000005</v>
      </c>
      <c r="IO48" s="5">
        <v>83654.898149000001</v>
      </c>
      <c r="IP48" s="5">
        <v>83936.451524000004</v>
      </c>
      <c r="IQ48" s="5">
        <v>83955.765302999993</v>
      </c>
      <c r="IR48" s="5">
        <v>84147.025678000005</v>
      </c>
      <c r="IS48" s="5">
        <v>84572.908056</v>
      </c>
      <c r="IT48" s="5">
        <v>84516.495840000003</v>
      </c>
      <c r="IU48" s="5">
        <v>84436.425243999998</v>
      </c>
      <c r="IV48" s="5">
        <v>84666.53325249</v>
      </c>
      <c r="IW48" s="5">
        <v>85706.44861213</v>
      </c>
      <c r="IX48" s="5">
        <v>86952.391927920005</v>
      </c>
      <c r="IY48" s="5">
        <v>88420.817282439995</v>
      </c>
      <c r="IZ48" s="5">
        <v>90217.95894828999</v>
      </c>
      <c r="JA48" s="5">
        <v>92352.656617570014</v>
      </c>
      <c r="JB48" s="5">
        <v>93641.257356490009</v>
      </c>
      <c r="JC48" s="5">
        <v>95390.910704410009</v>
      </c>
      <c r="JD48" s="5">
        <v>97068.669060779997</v>
      </c>
      <c r="JE48" s="5">
        <v>99027.562534860001</v>
      </c>
      <c r="JF48" s="5">
        <v>100296.53446208</v>
      </c>
      <c r="JG48" s="5">
        <v>101642.36296616</v>
      </c>
      <c r="JH48" s="5">
        <v>103004.65575194001</v>
      </c>
      <c r="JI48" s="5">
        <v>104850.01059989</v>
      </c>
      <c r="JJ48" s="5">
        <v>107060.92121663</v>
      </c>
      <c r="JK48" s="5">
        <v>109158.63883813001</v>
      </c>
      <c r="JL48" s="5">
        <v>111791.97183149001</v>
      </c>
      <c r="JM48" s="5">
        <v>114391.62615658001</v>
      </c>
      <c r="JN48" s="5">
        <v>115885.21516728</v>
      </c>
      <c r="JO48" s="5">
        <v>117597.9199221</v>
      </c>
      <c r="JP48" s="5">
        <v>118887.20996994</v>
      </c>
      <c r="JQ48" s="5">
        <v>119713.25731336999</v>
      </c>
      <c r="JR48" s="5">
        <v>119949.80703103999</v>
      </c>
      <c r="JS48" s="5">
        <v>119976.57390806</v>
      </c>
      <c r="JT48" s="5">
        <v>120267.39888225</v>
      </c>
      <c r="JU48" s="5">
        <v>121714.77552341</v>
      </c>
      <c r="JV48" s="5">
        <v>123269.36156169001</v>
      </c>
      <c r="JW48" s="5">
        <v>125162.47235816999</v>
      </c>
      <c r="JX48" s="5">
        <v>126904.44775528999</v>
      </c>
      <c r="JY48" s="5">
        <v>128990.52743259</v>
      </c>
      <c r="JZ48" s="5">
        <v>131022.19631353</v>
      </c>
      <c r="KA48" s="5">
        <v>133076.92613474</v>
      </c>
      <c r="KB48" s="5">
        <v>134431.74700892001</v>
      </c>
      <c r="KC48" s="5">
        <v>136378.02339464999</v>
      </c>
      <c r="KD48" s="5">
        <v>137343.12661876</v>
      </c>
      <c r="KE48" s="5">
        <v>138091.52037285999</v>
      </c>
      <c r="KF48" s="5">
        <v>139802.26692935999</v>
      </c>
      <c r="KG48" s="5">
        <v>142139.28275767999</v>
      </c>
      <c r="KH48" s="5">
        <v>144382.99888901997</v>
      </c>
    </row>
    <row r="49" spans="1:294" x14ac:dyDescent="0.25">
      <c r="A49" s="7">
        <v>42</v>
      </c>
      <c r="B49" s="4" t="s">
        <v>52</v>
      </c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  <c r="AQ49" s="5"/>
      <c r="AR49" s="5"/>
      <c r="AS49" s="5"/>
      <c r="AT49" s="5"/>
      <c r="AU49" s="5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>
        <v>4892.7240959999999</v>
      </c>
      <c r="BY49" s="5">
        <v>4937.0354399999997</v>
      </c>
      <c r="BZ49" s="5">
        <v>5057.0797220000004</v>
      </c>
      <c r="CA49" s="5">
        <v>5211.2904010000002</v>
      </c>
      <c r="CB49" s="5">
        <v>5429.6197249999996</v>
      </c>
      <c r="CC49" s="5">
        <v>5571.0731470000001</v>
      </c>
      <c r="CD49" s="5">
        <v>5685.6980530000001</v>
      </c>
      <c r="CE49" s="5">
        <v>5847.9864319999997</v>
      </c>
      <c r="CF49" s="5">
        <v>5964.2614199999998</v>
      </c>
      <c r="CG49" s="5">
        <v>6098.7096810000003</v>
      </c>
      <c r="CH49" s="5">
        <v>6159.401382</v>
      </c>
      <c r="CI49" s="5">
        <v>6126.8819350000003</v>
      </c>
      <c r="CJ49" s="5">
        <v>6079.2630010000003</v>
      </c>
      <c r="CK49" s="5">
        <v>6128.5671080000002</v>
      </c>
      <c r="CL49" s="5">
        <v>6227.1617720000004</v>
      </c>
      <c r="CM49" s="5">
        <v>6432.7531600000002</v>
      </c>
      <c r="CN49" s="5">
        <v>6585.6949789999999</v>
      </c>
      <c r="CO49" s="5">
        <v>6669.145579</v>
      </c>
      <c r="CP49" s="5">
        <v>6870.7587320000002</v>
      </c>
      <c r="CQ49" s="5">
        <v>7055.6209710000003</v>
      </c>
      <c r="CR49" s="5">
        <v>7165.041948</v>
      </c>
      <c r="CS49" s="5">
        <v>7198.9230509999998</v>
      </c>
      <c r="CT49" s="5">
        <v>7028.7432330000001</v>
      </c>
      <c r="CU49" s="5">
        <v>6708.9465540000001</v>
      </c>
      <c r="CV49" s="5">
        <v>6544.2004049999996</v>
      </c>
      <c r="CW49" s="5">
        <v>6521.4091049999997</v>
      </c>
      <c r="CX49" s="5">
        <v>6420.3965440000002</v>
      </c>
      <c r="CY49" s="5">
        <v>6376.1678140000004</v>
      </c>
      <c r="CZ49" s="5">
        <v>6381.5692730000001</v>
      </c>
      <c r="DA49" s="5">
        <v>6390.0084200000001</v>
      </c>
      <c r="DB49" s="5">
        <v>6442.020184</v>
      </c>
      <c r="DC49" s="5">
        <v>6451.577937</v>
      </c>
      <c r="DD49" s="5">
        <v>6520.8975300000002</v>
      </c>
      <c r="DE49" s="5">
        <v>6628.9434469999997</v>
      </c>
      <c r="DF49" s="5">
        <v>6596.8364000000001</v>
      </c>
      <c r="DG49" s="5">
        <v>6532.3525920000002</v>
      </c>
      <c r="DH49" s="5">
        <v>6585.0982519999998</v>
      </c>
      <c r="DI49" s="5">
        <v>6791.5922090000004</v>
      </c>
      <c r="DJ49" s="5">
        <v>6907.2767169999997</v>
      </c>
      <c r="DK49" s="5">
        <v>7077.3215879999998</v>
      </c>
      <c r="DL49" s="5">
        <v>7210.7170729999998</v>
      </c>
      <c r="DM49" s="5">
        <v>7389.5548660000004</v>
      </c>
      <c r="DN49" s="5">
        <v>7573.4299410000003</v>
      </c>
      <c r="DO49" s="5">
        <v>7752.409404</v>
      </c>
      <c r="DP49" s="5">
        <v>7972.6371630000003</v>
      </c>
      <c r="DQ49" s="5">
        <v>8290.9579830000002</v>
      </c>
      <c r="DR49" s="5">
        <v>8409.8477800000001</v>
      </c>
      <c r="DS49" s="5">
        <v>8493.5987440000008</v>
      </c>
      <c r="DT49" s="5">
        <v>8642.7800100000004</v>
      </c>
      <c r="DU49" s="5">
        <v>16.735683000000002</v>
      </c>
      <c r="DV49" s="5">
        <v>17.157812</v>
      </c>
      <c r="DW49" s="5">
        <v>16.408874000000001</v>
      </c>
      <c r="DX49" s="5">
        <v>14.755445999999999</v>
      </c>
      <c r="DY49" s="5">
        <v>21.403196000000001</v>
      </c>
      <c r="DZ49" s="5">
        <v>20.401264999999999</v>
      </c>
      <c r="EA49" s="5">
        <v>20.358737999999999</v>
      </c>
      <c r="EB49" s="5">
        <v>19.611937000000001</v>
      </c>
      <c r="EC49" s="5">
        <v>19.288713000000001</v>
      </c>
      <c r="ED49" s="5">
        <v>18.574852</v>
      </c>
      <c r="EE49" s="5">
        <v>12.763909</v>
      </c>
      <c r="EF49" s="5">
        <v>12.170805</v>
      </c>
      <c r="EG49" s="5">
        <v>10.354161</v>
      </c>
      <c r="EH49" s="5">
        <v>8.0243669999999998</v>
      </c>
      <c r="EI49" s="5">
        <v>7.3618750000000004</v>
      </c>
      <c r="EJ49" s="5">
        <v>5.726572</v>
      </c>
      <c r="EK49" s="5">
        <v>10.996328999999999</v>
      </c>
      <c r="EL49" s="5">
        <v>10.309493</v>
      </c>
      <c r="EM49" s="5">
        <v>9.7603480000000005</v>
      </c>
      <c r="EN49" s="5">
        <v>16.129545</v>
      </c>
      <c r="EO49" s="5">
        <v>19.601859999999999</v>
      </c>
      <c r="EP49" s="5">
        <v>18.117729000000001</v>
      </c>
      <c r="EQ49" s="5">
        <v>17.973579999999998</v>
      </c>
      <c r="ER49" s="5">
        <v>16.619095999999999</v>
      </c>
      <c r="ES49" s="5">
        <v>16.480331</v>
      </c>
      <c r="ET49" s="5">
        <v>15.748671</v>
      </c>
      <c r="EU49" s="5">
        <v>14.86665</v>
      </c>
      <c r="EV49" s="5">
        <v>420.25719600000002</v>
      </c>
      <c r="EW49" s="5">
        <v>415.66813100000002</v>
      </c>
      <c r="EX49" s="5">
        <v>419.66431999999998</v>
      </c>
      <c r="EY49" s="5">
        <v>439.79066699999998</v>
      </c>
      <c r="EZ49" s="5">
        <v>454.38580100000001</v>
      </c>
      <c r="FA49" s="5">
        <v>474.45099099999999</v>
      </c>
      <c r="FB49" s="5">
        <v>479.14091300000001</v>
      </c>
      <c r="FC49" s="5">
        <v>517.59077300000001</v>
      </c>
      <c r="FD49" s="5">
        <v>497.20708300000001</v>
      </c>
      <c r="FE49" s="5">
        <v>508.145329</v>
      </c>
      <c r="FF49" s="5">
        <v>512.65054399999997</v>
      </c>
      <c r="FG49" s="5">
        <v>519.51114099999995</v>
      </c>
      <c r="FH49" s="5">
        <v>516.89345600000001</v>
      </c>
      <c r="FI49" s="5">
        <v>529.03427199999999</v>
      </c>
      <c r="FJ49" s="5">
        <v>493.93169799999998</v>
      </c>
      <c r="FK49" s="5">
        <v>507.71377100000001</v>
      </c>
      <c r="FL49" s="5">
        <v>521.77038900000002</v>
      </c>
      <c r="FM49" s="5">
        <v>558.36205900000004</v>
      </c>
      <c r="FN49" s="5">
        <v>559.30050500000004</v>
      </c>
      <c r="FO49" s="5">
        <v>577.82063100000005</v>
      </c>
      <c r="FP49" s="5">
        <v>576.47282700000005</v>
      </c>
      <c r="FQ49" s="5">
        <v>580.91064700000004</v>
      </c>
      <c r="FR49" s="5">
        <v>576.87467100000003</v>
      </c>
      <c r="FS49" s="5">
        <v>558.55018600000005</v>
      </c>
      <c r="FT49" s="5">
        <v>584.07299799999998</v>
      </c>
      <c r="FU49" s="5">
        <v>603.04889700000001</v>
      </c>
      <c r="FV49" s="5">
        <v>583.64059599999996</v>
      </c>
      <c r="FW49" s="5">
        <v>596.34659899999997</v>
      </c>
      <c r="FX49" s="5">
        <v>577.51924099999997</v>
      </c>
      <c r="FY49" s="5">
        <v>538.24640499999998</v>
      </c>
      <c r="FZ49" s="5">
        <v>539.282466</v>
      </c>
      <c r="GA49" s="5">
        <v>586.80404299999998</v>
      </c>
      <c r="GB49" s="5">
        <v>573.19814599999995</v>
      </c>
      <c r="GC49" s="5">
        <v>576.17497900000001</v>
      </c>
      <c r="GD49" s="5">
        <v>643.04519100000005</v>
      </c>
      <c r="GE49" s="5">
        <v>962.63141099999996</v>
      </c>
      <c r="GF49" s="5">
        <v>1349.9121439999999</v>
      </c>
      <c r="GG49" s="5">
        <v>1490.736208</v>
      </c>
      <c r="GH49" s="5">
        <v>1567.730902</v>
      </c>
      <c r="GI49" s="5">
        <v>1657.6373140000001</v>
      </c>
      <c r="GJ49" s="5">
        <v>1796.7641819999999</v>
      </c>
      <c r="GK49" s="5">
        <v>1931.640715</v>
      </c>
      <c r="GL49" s="5">
        <v>2060.571379</v>
      </c>
      <c r="GM49" s="5">
        <v>2099.1464559999999</v>
      </c>
      <c r="GN49" s="5">
        <v>2068.8830969999999</v>
      </c>
      <c r="GO49" s="5">
        <v>2094.469521</v>
      </c>
      <c r="GP49" s="5">
        <v>2148.5942249999998</v>
      </c>
      <c r="GQ49" s="5">
        <v>2189.219994</v>
      </c>
      <c r="GR49" s="5">
        <v>2682.0362709999999</v>
      </c>
      <c r="GS49" s="5">
        <v>3066.0818330000002</v>
      </c>
      <c r="GT49" s="5">
        <v>3245.5169449999999</v>
      </c>
      <c r="GU49" s="5">
        <v>3289.9051669999999</v>
      </c>
      <c r="GV49" s="5">
        <v>3204.2911300000001</v>
      </c>
      <c r="GW49" s="5">
        <v>3113.0121600000002</v>
      </c>
      <c r="GX49" s="5">
        <v>3033.7927239999999</v>
      </c>
      <c r="GY49" s="5">
        <v>2932.1476899999998</v>
      </c>
      <c r="GZ49" s="5">
        <v>2828.4550549999999</v>
      </c>
      <c r="HA49" s="5">
        <v>2732.8434830000001</v>
      </c>
      <c r="HB49" s="5">
        <v>2619.3602850000002</v>
      </c>
      <c r="HC49" s="5">
        <v>2531.5173279999999</v>
      </c>
      <c r="HD49" s="5">
        <v>2411.7654130000001</v>
      </c>
      <c r="HE49" s="5">
        <v>2297.271917</v>
      </c>
      <c r="HF49" s="5">
        <v>2209.3321179999998</v>
      </c>
      <c r="HG49" s="5">
        <v>2129.305218</v>
      </c>
      <c r="HH49" s="5">
        <v>2021.95461</v>
      </c>
      <c r="HI49" s="5">
        <v>1913.5948209999999</v>
      </c>
      <c r="HJ49" s="5">
        <v>1806.2055740000001</v>
      </c>
      <c r="HK49" s="5">
        <v>1722.859874</v>
      </c>
      <c r="HL49" s="5">
        <v>1621.666311</v>
      </c>
      <c r="HM49" s="5">
        <v>1531.50244</v>
      </c>
      <c r="HN49" s="5">
        <v>1456.624145</v>
      </c>
      <c r="HO49" s="5">
        <v>1358.4266520000001</v>
      </c>
      <c r="HP49" s="5">
        <v>1274.865888</v>
      </c>
      <c r="HQ49" s="5">
        <v>1220.7388109999999</v>
      </c>
      <c r="HR49" s="5">
        <v>1154.773148</v>
      </c>
      <c r="HS49" s="5">
        <v>1117.675326</v>
      </c>
      <c r="HT49" s="5">
        <v>1056.887219</v>
      </c>
      <c r="HU49" s="5">
        <v>1010.206652</v>
      </c>
      <c r="HV49" s="5">
        <v>988.31948899999998</v>
      </c>
      <c r="HW49" s="5">
        <v>971.73091299999999</v>
      </c>
      <c r="HX49" s="5">
        <v>903.77241900000001</v>
      </c>
      <c r="HY49" s="5">
        <v>884.12948700000004</v>
      </c>
      <c r="HZ49" s="5">
        <v>853.39020300000004</v>
      </c>
      <c r="IA49" s="5">
        <v>850.65710799999999</v>
      </c>
      <c r="IB49" s="5">
        <v>847.91219999999998</v>
      </c>
      <c r="IC49" s="5">
        <v>822.653594</v>
      </c>
      <c r="ID49" s="5">
        <v>797.22727499999996</v>
      </c>
      <c r="IE49" s="5">
        <v>778.29491399999995</v>
      </c>
      <c r="IF49" s="5">
        <v>745.088976</v>
      </c>
      <c r="IG49" s="5">
        <v>749.60352499999999</v>
      </c>
      <c r="IH49" s="5">
        <v>730.56581900000003</v>
      </c>
      <c r="II49" s="5">
        <v>699.88922100000002</v>
      </c>
      <c r="IJ49" s="5">
        <v>691.39910099999997</v>
      </c>
      <c r="IK49" s="5">
        <v>681.29799800000001</v>
      </c>
      <c r="IL49" s="5">
        <v>659.90128800000002</v>
      </c>
      <c r="IM49" s="5">
        <v>661.150982</v>
      </c>
      <c r="IN49" s="5">
        <v>695.523055</v>
      </c>
      <c r="IO49" s="5">
        <v>763.95739800000001</v>
      </c>
      <c r="IP49" s="5">
        <v>772.42592300000001</v>
      </c>
      <c r="IQ49" s="5">
        <v>766.66181800000004</v>
      </c>
      <c r="IR49" s="5">
        <v>733.07279000000005</v>
      </c>
      <c r="IS49" s="5">
        <v>736.91537100000005</v>
      </c>
      <c r="IT49" s="5">
        <v>717.29244900000003</v>
      </c>
      <c r="IU49" s="5">
        <v>733.40633800000001</v>
      </c>
      <c r="IV49" s="5">
        <v>733.68844189999993</v>
      </c>
      <c r="IW49" s="5">
        <v>747.59497091999992</v>
      </c>
      <c r="IX49" s="5">
        <v>722.39911407</v>
      </c>
      <c r="IY49" s="5">
        <v>723.54893451999999</v>
      </c>
      <c r="IZ49" s="5">
        <v>694.17029592999995</v>
      </c>
      <c r="JA49" s="5">
        <v>708.23602280999989</v>
      </c>
      <c r="JB49" s="5">
        <v>713.01845395000009</v>
      </c>
      <c r="JC49" s="5">
        <v>696.81917364999993</v>
      </c>
      <c r="JD49" s="5">
        <v>772.14633662000006</v>
      </c>
      <c r="JE49" s="5">
        <v>922.84258742999998</v>
      </c>
      <c r="JF49" s="5">
        <v>934.33316400000001</v>
      </c>
      <c r="JG49" s="5">
        <v>1045.8995863099999</v>
      </c>
      <c r="JH49" s="5">
        <v>1040.36844187</v>
      </c>
      <c r="JI49" s="5">
        <v>1039.8298555900001</v>
      </c>
      <c r="JJ49" s="5">
        <v>1002.54744376</v>
      </c>
      <c r="JK49" s="5">
        <v>1020.3100490700001</v>
      </c>
      <c r="JL49" s="5">
        <v>999.97388365999996</v>
      </c>
      <c r="JM49" s="5">
        <v>1033.8968797499999</v>
      </c>
      <c r="JN49" s="5">
        <v>1026.1832702500001</v>
      </c>
      <c r="JO49" s="5">
        <v>1027.2140751499999</v>
      </c>
      <c r="JP49" s="5">
        <v>1034.6890650099999</v>
      </c>
      <c r="JQ49" s="5">
        <v>1041.3299338899999</v>
      </c>
      <c r="JR49" s="5">
        <v>1061.7951662600001</v>
      </c>
      <c r="JS49" s="5">
        <v>1103.6257134699999</v>
      </c>
      <c r="JT49" s="5">
        <v>1061.5893698899999</v>
      </c>
      <c r="JU49" s="5">
        <v>1117.78862931</v>
      </c>
      <c r="JV49" s="5">
        <v>1134.7862539600001</v>
      </c>
      <c r="JW49" s="5">
        <v>1108.82261419</v>
      </c>
      <c r="JX49" s="5">
        <v>1065.1170948200001</v>
      </c>
      <c r="JY49" s="5">
        <v>1083.77452877</v>
      </c>
      <c r="JZ49" s="5">
        <v>1079.0781762199999</v>
      </c>
      <c r="KA49" s="5">
        <v>1099.50855658</v>
      </c>
      <c r="KB49" s="5">
        <v>1095.70059829</v>
      </c>
      <c r="KC49" s="5">
        <v>1148.7436824599999</v>
      </c>
      <c r="KD49" s="5">
        <v>1138.20704054</v>
      </c>
      <c r="KE49" s="5">
        <v>1137.4299465499998</v>
      </c>
      <c r="KF49" s="5">
        <v>1097.53118268</v>
      </c>
      <c r="KG49" s="5">
        <v>1117.4995983199999</v>
      </c>
      <c r="KH49" s="5">
        <v>1129.69240547</v>
      </c>
    </row>
    <row r="50" spans="1:294" x14ac:dyDescent="0.25">
      <c r="A50" s="7">
        <v>43</v>
      </c>
      <c r="B50" s="4" t="s">
        <v>53</v>
      </c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5"/>
      <c r="AR50" s="5"/>
      <c r="AS50" s="5"/>
      <c r="AT50" s="5"/>
      <c r="AU50" s="5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5"/>
      <c r="CL50" s="5"/>
      <c r="CM50" s="5"/>
      <c r="CN50" s="5"/>
      <c r="CO50" s="5"/>
      <c r="CP50" s="5"/>
      <c r="CQ50" s="5"/>
      <c r="CR50" s="5"/>
      <c r="CS50" s="5"/>
      <c r="CT50" s="5"/>
      <c r="CU50" s="5"/>
      <c r="CV50" s="5"/>
      <c r="CW50" s="5"/>
      <c r="CX50" s="5"/>
      <c r="CY50" s="5"/>
      <c r="CZ50" s="5"/>
      <c r="DA50" s="5"/>
      <c r="DB50" s="5"/>
      <c r="DC50" s="5"/>
      <c r="DD50" s="5"/>
      <c r="DE50" s="5"/>
      <c r="DF50" s="5"/>
      <c r="DG50" s="5"/>
      <c r="DH50" s="5"/>
      <c r="DI50" s="5"/>
      <c r="DJ50" s="5"/>
      <c r="DK50" s="5"/>
      <c r="DL50" s="5"/>
      <c r="DM50" s="5"/>
      <c r="DN50" s="5"/>
      <c r="DO50" s="5"/>
      <c r="DP50" s="5"/>
      <c r="DQ50" s="5"/>
      <c r="DR50" s="5"/>
      <c r="DS50" s="5"/>
      <c r="DT50" s="5"/>
      <c r="DU50" s="5">
        <v>8969.9961669999993</v>
      </c>
      <c r="DV50" s="5">
        <v>9428.7431519999991</v>
      </c>
      <c r="DW50" s="5">
        <v>9848.54234</v>
      </c>
      <c r="DX50" s="5">
        <v>10142.001316</v>
      </c>
      <c r="DY50" s="5">
        <v>10592.122637</v>
      </c>
      <c r="DZ50" s="5">
        <v>11060.453994</v>
      </c>
      <c r="EA50" s="5">
        <v>11418.368933</v>
      </c>
      <c r="EB50" s="5">
        <v>11803.961905</v>
      </c>
      <c r="EC50" s="5">
        <v>12153.945562999999</v>
      </c>
      <c r="ED50" s="5">
        <v>9005.0486120000005</v>
      </c>
      <c r="EE50" s="5">
        <v>9338.3299100000004</v>
      </c>
      <c r="EF50" s="5">
        <v>9676.0703580000009</v>
      </c>
      <c r="EG50" s="5">
        <v>10360.695641</v>
      </c>
      <c r="EH50" s="5">
        <v>11130.627331</v>
      </c>
      <c r="EI50" s="5">
        <v>11688.844875000001</v>
      </c>
      <c r="EJ50" s="5">
        <v>12399.817059999999</v>
      </c>
      <c r="EK50" s="5">
        <v>10075.048828000001</v>
      </c>
      <c r="EL50" s="5">
        <v>10820.539908000001</v>
      </c>
      <c r="EM50" s="5">
        <v>11682.596235999999</v>
      </c>
      <c r="EN50" s="5">
        <v>12588.925551</v>
      </c>
      <c r="EO50" s="5">
        <v>13261.519113</v>
      </c>
      <c r="EP50" s="5">
        <v>13811.197359</v>
      </c>
      <c r="EQ50" s="5">
        <v>14238.332893999999</v>
      </c>
      <c r="ER50" s="5">
        <v>14807.752084</v>
      </c>
      <c r="ES50" s="5">
        <v>15638.423826</v>
      </c>
      <c r="ET50" s="5">
        <v>16744.752733000001</v>
      </c>
      <c r="EU50" s="5">
        <v>17677.215013000001</v>
      </c>
      <c r="EV50" s="5">
        <v>21319.492844</v>
      </c>
      <c r="EW50" s="5">
        <v>22263.052092000002</v>
      </c>
      <c r="EX50" s="5">
        <v>22964.518969000001</v>
      </c>
      <c r="EY50" s="5">
        <v>23973.880968000001</v>
      </c>
      <c r="EZ50" s="5">
        <v>24336.841135999999</v>
      </c>
      <c r="FA50" s="5">
        <v>25256.808950999999</v>
      </c>
      <c r="FB50" s="5">
        <v>25812.282005000001</v>
      </c>
      <c r="FC50" s="5">
        <v>26061.939376999999</v>
      </c>
      <c r="FD50" s="5">
        <v>26343.991140999999</v>
      </c>
      <c r="FE50" s="5">
        <v>26953.126692000002</v>
      </c>
      <c r="FF50" s="5">
        <v>28245.139413000001</v>
      </c>
      <c r="FG50" s="5">
        <v>28921.910584000001</v>
      </c>
      <c r="FH50" s="5">
        <v>29585.808660999999</v>
      </c>
      <c r="FI50" s="5">
        <v>30229.267253999999</v>
      </c>
      <c r="FJ50" s="5">
        <v>31910.519293000001</v>
      </c>
      <c r="FK50" s="5">
        <v>33020.072263000002</v>
      </c>
      <c r="FL50" s="5">
        <v>29606.981081000002</v>
      </c>
      <c r="FM50" s="5">
        <v>30159.737996</v>
      </c>
      <c r="FN50" s="5">
        <v>30421.420599000001</v>
      </c>
      <c r="FO50" s="5">
        <v>30420.089230000001</v>
      </c>
      <c r="FP50" s="5">
        <v>30669.001133999998</v>
      </c>
      <c r="FQ50" s="5">
        <v>31258.198843999999</v>
      </c>
      <c r="FR50" s="5">
        <v>31947.891647</v>
      </c>
      <c r="FS50" s="5">
        <v>32521.180576999999</v>
      </c>
      <c r="FT50" s="5">
        <v>33049.903612000002</v>
      </c>
      <c r="FU50" s="5">
        <v>33677.403949</v>
      </c>
      <c r="FV50" s="5">
        <v>34322.919212000001</v>
      </c>
      <c r="FW50" s="5">
        <v>34924.770657000001</v>
      </c>
      <c r="FX50" s="5">
        <v>35580.447412000001</v>
      </c>
      <c r="FY50" s="5">
        <v>36166.048439999999</v>
      </c>
      <c r="FZ50" s="5">
        <v>36387.371696000002</v>
      </c>
      <c r="GA50" s="5">
        <v>36414.084522999998</v>
      </c>
      <c r="GB50" s="5">
        <v>36620.167241000003</v>
      </c>
      <c r="GC50" s="5">
        <v>37160.802295000001</v>
      </c>
      <c r="GD50" s="5">
        <v>37803.688779999997</v>
      </c>
      <c r="GE50" s="5">
        <v>38408.929601999997</v>
      </c>
      <c r="GF50" s="5">
        <v>39029.611445000002</v>
      </c>
      <c r="GG50" s="5">
        <v>39769.019845000003</v>
      </c>
      <c r="GH50" s="5">
        <v>40198.504481000004</v>
      </c>
      <c r="GI50" s="5">
        <v>40731.623422999997</v>
      </c>
      <c r="GJ50" s="5">
        <v>41164.744187999997</v>
      </c>
      <c r="GK50" s="5">
        <v>41693.328416999997</v>
      </c>
      <c r="GL50" s="5">
        <v>42144.427901000003</v>
      </c>
      <c r="GM50" s="5">
        <v>42439.289534000003</v>
      </c>
      <c r="GN50" s="5">
        <v>42790.047364999999</v>
      </c>
      <c r="GO50" s="5">
        <v>43517.363691999999</v>
      </c>
      <c r="GP50" s="5">
        <v>44430.076107000001</v>
      </c>
      <c r="GQ50" s="5">
        <v>45348.241164999999</v>
      </c>
      <c r="GR50" s="5">
        <v>46230.956929</v>
      </c>
      <c r="GS50" s="5">
        <v>44178.216799000002</v>
      </c>
      <c r="GT50" s="5">
        <v>44949.383348000003</v>
      </c>
      <c r="GU50" s="5">
        <v>45832.960376000003</v>
      </c>
      <c r="GV50" s="5">
        <v>46599.487356999998</v>
      </c>
      <c r="GW50" s="5">
        <v>47489.642983999998</v>
      </c>
      <c r="GX50" s="5">
        <v>47952.192941000001</v>
      </c>
      <c r="GY50" s="5">
        <v>47878.448316000002</v>
      </c>
      <c r="GZ50" s="5">
        <v>48080.354893999996</v>
      </c>
      <c r="HA50" s="5">
        <v>48719.030707999998</v>
      </c>
      <c r="HB50" s="5">
        <v>49645.921125000001</v>
      </c>
      <c r="HC50" s="5">
        <v>50219.955619</v>
      </c>
      <c r="HD50" s="5">
        <v>51128.560705999997</v>
      </c>
      <c r="HE50" s="5">
        <v>51391.013711</v>
      </c>
      <c r="HF50" s="5">
        <v>51549.398447</v>
      </c>
      <c r="HG50" s="5">
        <v>51598.938765999999</v>
      </c>
      <c r="HH50" s="5">
        <v>51819.719396</v>
      </c>
      <c r="HI50" s="5">
        <v>51612.793100000003</v>
      </c>
      <c r="HJ50" s="5">
        <v>51211.228745</v>
      </c>
      <c r="HK50" s="5">
        <v>50648.424993000001</v>
      </c>
      <c r="HL50" s="5">
        <v>50437.366655999998</v>
      </c>
      <c r="HM50" s="5">
        <v>50589.521103999999</v>
      </c>
      <c r="HN50" s="5">
        <v>50874.105764</v>
      </c>
      <c r="HO50" s="5">
        <v>50815.292159999997</v>
      </c>
      <c r="HP50" s="5">
        <v>50890.914070999999</v>
      </c>
      <c r="HQ50" s="5">
        <v>51381.811672000003</v>
      </c>
      <c r="HR50" s="5">
        <v>51310.921791000001</v>
      </c>
      <c r="HS50" s="5">
        <v>51306.399412999999</v>
      </c>
      <c r="HT50" s="5">
        <v>51217.109522999999</v>
      </c>
      <c r="HU50" s="5">
        <v>51432.964207999998</v>
      </c>
      <c r="HV50" s="5">
        <v>51269.327503</v>
      </c>
      <c r="HW50" s="5">
        <v>50608.276003999999</v>
      </c>
      <c r="HX50" s="5">
        <v>50341.122105000002</v>
      </c>
      <c r="HY50" s="5">
        <v>50803.096103999997</v>
      </c>
      <c r="HZ50" s="5">
        <v>50848.999026999998</v>
      </c>
      <c r="IA50" s="5">
        <v>50957.139971999997</v>
      </c>
      <c r="IB50" s="5">
        <v>51080.676345</v>
      </c>
      <c r="IC50" s="5">
        <v>52408.159639999998</v>
      </c>
      <c r="ID50" s="5">
        <v>52372.821964000002</v>
      </c>
      <c r="IE50" s="5">
        <v>52335.767225000003</v>
      </c>
      <c r="IF50" s="5">
        <v>52506.754134000003</v>
      </c>
      <c r="IG50" s="5">
        <v>52736.379609000003</v>
      </c>
      <c r="IH50" s="5">
        <v>52575.994834999998</v>
      </c>
      <c r="II50" s="5">
        <v>52393.063495000002</v>
      </c>
      <c r="IJ50" s="5">
        <v>52408.954648999999</v>
      </c>
      <c r="IK50" s="5">
        <v>52797.349321000002</v>
      </c>
      <c r="IL50" s="5">
        <v>53153.946877000002</v>
      </c>
      <c r="IM50" s="5">
        <v>53404.445554999998</v>
      </c>
      <c r="IN50" s="5">
        <v>53853.705213000001</v>
      </c>
      <c r="IO50" s="5">
        <v>54449.874939000001</v>
      </c>
      <c r="IP50" s="5">
        <v>54789.497780999998</v>
      </c>
      <c r="IQ50" s="5">
        <v>54910.417389000002</v>
      </c>
      <c r="IR50" s="5">
        <v>55250.854348000001</v>
      </c>
      <c r="IS50" s="5">
        <v>55727.359247</v>
      </c>
      <c r="IT50" s="5">
        <v>55829.792604000002</v>
      </c>
      <c r="IU50" s="5">
        <v>55688.183062999997</v>
      </c>
      <c r="IV50" s="5">
        <v>56018.526843370004</v>
      </c>
      <c r="IW50" s="5">
        <v>56949.356453239998</v>
      </c>
      <c r="IX50" s="5">
        <v>57980.31243649</v>
      </c>
      <c r="IY50" s="5">
        <v>59299.085021699997</v>
      </c>
      <c r="IZ50" s="5">
        <v>60865.29169315</v>
      </c>
      <c r="JA50" s="5">
        <v>62596.137773199996</v>
      </c>
      <c r="JB50" s="5">
        <v>63559.096071089996</v>
      </c>
      <c r="JC50" s="5">
        <v>64880.115730050005</v>
      </c>
      <c r="JD50" s="5">
        <v>66066.35123298</v>
      </c>
      <c r="JE50" s="5">
        <v>67307.261919209996</v>
      </c>
      <c r="JF50" s="5">
        <v>68005.751103069997</v>
      </c>
      <c r="JG50" s="5">
        <v>68228.603996589998</v>
      </c>
      <c r="JH50" s="5">
        <v>68804.720887960008</v>
      </c>
      <c r="JI50" s="5">
        <v>69752.333573259995</v>
      </c>
      <c r="JJ50" s="5">
        <v>70686.918403970005</v>
      </c>
      <c r="JK50" s="5">
        <v>71840.726837800001</v>
      </c>
      <c r="JL50" s="5">
        <v>73334.019660539998</v>
      </c>
      <c r="JM50" s="5">
        <v>74788.084075110004</v>
      </c>
      <c r="JN50" s="5">
        <v>75650.856019490006</v>
      </c>
      <c r="JO50" s="5">
        <v>76542.970893379999</v>
      </c>
      <c r="JP50" s="5">
        <v>76991.021245419994</v>
      </c>
      <c r="JQ50" s="5">
        <v>77080.232893960012</v>
      </c>
      <c r="JR50" s="5">
        <v>76718.043429800004</v>
      </c>
      <c r="JS50" s="5">
        <v>76004.44669972999</v>
      </c>
      <c r="JT50" s="5">
        <v>75876.808754109996</v>
      </c>
      <c r="JU50" s="5">
        <v>76522.579571270006</v>
      </c>
      <c r="JV50" s="5">
        <v>77260.190752880007</v>
      </c>
      <c r="JW50" s="5">
        <v>78425.596631100008</v>
      </c>
      <c r="JX50" s="5">
        <v>79379.850779600005</v>
      </c>
      <c r="JY50" s="5">
        <v>80663.29112763</v>
      </c>
      <c r="JZ50" s="5">
        <v>81820.799979110001</v>
      </c>
      <c r="KA50" s="5">
        <v>82770.169920119995</v>
      </c>
      <c r="KB50" s="5">
        <v>83249.89523337</v>
      </c>
      <c r="KC50" s="5">
        <v>83910.168352330002</v>
      </c>
      <c r="KD50" s="5">
        <v>83743.401178570013</v>
      </c>
      <c r="KE50" s="5">
        <v>83463.578821920004</v>
      </c>
      <c r="KF50" s="5">
        <v>84002.752562640002</v>
      </c>
      <c r="KG50" s="5">
        <v>85037.53705608999</v>
      </c>
      <c r="KH50" s="5">
        <v>85974.650588070013</v>
      </c>
    </row>
    <row r="51" spans="1:294" x14ac:dyDescent="0.25">
      <c r="A51" s="7">
        <v>44</v>
      </c>
      <c r="B51" s="4" t="s">
        <v>170</v>
      </c>
      <c r="C51" s="5">
        <v>468.70180800000003</v>
      </c>
      <c r="D51" s="5">
        <v>859.95176200000003</v>
      </c>
      <c r="E51" s="5">
        <v>751.81932200000006</v>
      </c>
      <c r="F51" s="5">
        <v>1001.332455</v>
      </c>
      <c r="G51" s="5">
        <v>947.85070599999995</v>
      </c>
      <c r="H51" s="5">
        <v>976.69457899999998</v>
      </c>
      <c r="I51" s="5">
        <v>703.76423499999999</v>
      </c>
      <c r="J51" s="5">
        <v>1028.942485</v>
      </c>
      <c r="K51" s="5">
        <v>897.967761</v>
      </c>
      <c r="L51" s="5">
        <v>952.55347500000005</v>
      </c>
      <c r="M51" s="5">
        <v>1359.642079</v>
      </c>
      <c r="N51" s="5">
        <v>1185.8775539999999</v>
      </c>
      <c r="O51" s="5">
        <v>1332.374599</v>
      </c>
      <c r="P51" s="5">
        <v>1514.4560650000001</v>
      </c>
      <c r="Q51" s="5">
        <v>1653.4091149999999</v>
      </c>
      <c r="R51" s="5">
        <v>1965.6266680000001</v>
      </c>
      <c r="S51" s="5">
        <v>2012.0972019999999</v>
      </c>
      <c r="T51" s="5">
        <v>2115.3800489999999</v>
      </c>
      <c r="U51" s="5">
        <v>2238.8541759999998</v>
      </c>
      <c r="V51" s="5">
        <v>2364.69643</v>
      </c>
      <c r="W51" s="5">
        <v>2467.544891</v>
      </c>
      <c r="X51" s="5">
        <v>2553.321946</v>
      </c>
      <c r="Y51" s="5">
        <v>2679.119983</v>
      </c>
      <c r="Z51" s="5">
        <v>2806.057695</v>
      </c>
      <c r="AA51" s="5">
        <v>2945.593273</v>
      </c>
      <c r="AB51" s="5">
        <v>3132.7884469999999</v>
      </c>
      <c r="AC51" s="5">
        <v>3272.1536639999999</v>
      </c>
      <c r="AD51" s="5">
        <v>3440.6157440000002</v>
      </c>
      <c r="AE51" s="5">
        <v>3632.1925030000002</v>
      </c>
      <c r="AF51" s="5">
        <v>3789.3624129999998</v>
      </c>
      <c r="AG51" s="5">
        <v>3934.2627520000001</v>
      </c>
      <c r="AH51" s="5">
        <v>4135.5074789999999</v>
      </c>
      <c r="AI51" s="5">
        <v>4325.6562039999999</v>
      </c>
      <c r="AJ51" s="5">
        <v>4486.0481829999999</v>
      </c>
      <c r="AK51" s="5">
        <v>4617.2320380000001</v>
      </c>
      <c r="AL51" s="5">
        <v>4744.2633109999997</v>
      </c>
      <c r="AM51" s="5">
        <v>4924.4824959999996</v>
      </c>
      <c r="AN51" s="5">
        <v>5072.7781169999998</v>
      </c>
      <c r="AO51" s="5">
        <v>5200.5702959999999</v>
      </c>
      <c r="AP51" s="5">
        <v>5366.4001459999999</v>
      </c>
      <c r="AQ51" s="5">
        <v>5442.1732039999997</v>
      </c>
      <c r="AR51" s="5">
        <v>5432.629336</v>
      </c>
      <c r="AS51" s="5">
        <v>5510.4800420000001</v>
      </c>
      <c r="AT51" s="5">
        <v>5560.2627769999999</v>
      </c>
      <c r="AU51" s="5">
        <v>5596.9763599999997</v>
      </c>
      <c r="AV51" s="5">
        <v>5580.777677</v>
      </c>
      <c r="AW51" s="5">
        <v>5592.1164710000003</v>
      </c>
      <c r="AX51" s="5">
        <v>5683.2728450000004</v>
      </c>
      <c r="AY51" s="5">
        <v>5699.095671</v>
      </c>
      <c r="AZ51" s="5">
        <v>5740.1123960000004</v>
      </c>
      <c r="BA51" s="5">
        <v>5784.9908160000005</v>
      </c>
      <c r="BB51" s="5">
        <v>5847.1151579999996</v>
      </c>
      <c r="BC51" s="5">
        <v>5880.9786489999997</v>
      </c>
      <c r="BD51" s="5">
        <v>5909.7750159999996</v>
      </c>
      <c r="BE51" s="5">
        <v>5927.4379509999999</v>
      </c>
      <c r="BF51" s="5">
        <v>5930.2028129999999</v>
      </c>
      <c r="BG51" s="5">
        <v>5914.12003</v>
      </c>
      <c r="BH51" s="5">
        <v>5879.8288199999997</v>
      </c>
      <c r="BI51" s="5">
        <v>5902.400901</v>
      </c>
      <c r="BJ51" s="5">
        <v>5943.2418159999997</v>
      </c>
      <c r="BK51" s="5">
        <v>5989.603392</v>
      </c>
      <c r="BL51" s="5">
        <v>6025.945686</v>
      </c>
      <c r="BM51" s="5">
        <v>6045.1842809999998</v>
      </c>
      <c r="BN51" s="5">
        <v>6067.1358339999997</v>
      </c>
      <c r="BO51" s="5">
        <v>6119.0864549999997</v>
      </c>
      <c r="BP51" s="5">
        <v>6208.5847489999996</v>
      </c>
      <c r="BQ51" s="5">
        <v>6261.8786360000004</v>
      </c>
      <c r="BR51" s="5">
        <v>6291.2816570000005</v>
      </c>
      <c r="BS51" s="5">
        <v>6332.3030710000003</v>
      </c>
      <c r="BT51" s="5">
        <v>6345.2539690000003</v>
      </c>
      <c r="BU51" s="5">
        <v>6344.1855580000001</v>
      </c>
      <c r="BV51" s="5">
        <v>6347.192892</v>
      </c>
      <c r="BW51" s="5">
        <v>6420.9981390000003</v>
      </c>
      <c r="BX51" s="5">
        <v>6451.8990640000002</v>
      </c>
      <c r="BY51" s="5">
        <v>6508.718374</v>
      </c>
      <c r="BZ51" s="5">
        <v>6590.2259020000001</v>
      </c>
      <c r="CA51" s="5">
        <v>6622.280393</v>
      </c>
      <c r="CB51" s="5">
        <v>6703.0416889999997</v>
      </c>
      <c r="CC51" s="5">
        <v>6788.8540279999997</v>
      </c>
      <c r="CD51" s="5">
        <v>6812.0343480000001</v>
      </c>
      <c r="CE51" s="5">
        <v>6885.5096560000002</v>
      </c>
      <c r="CF51" s="5">
        <v>6950.750153</v>
      </c>
      <c r="CG51" s="5">
        <v>7062.821567</v>
      </c>
      <c r="CH51" s="5">
        <v>7175.5381399999997</v>
      </c>
      <c r="CI51" s="5">
        <v>7316.690998</v>
      </c>
      <c r="CJ51" s="5">
        <v>7443.1716070000002</v>
      </c>
      <c r="CK51" s="5">
        <v>7493.5344569999997</v>
      </c>
      <c r="CL51" s="5">
        <v>7486.8696229999996</v>
      </c>
      <c r="CM51" s="5">
        <v>7544.7606900000001</v>
      </c>
      <c r="CN51" s="5">
        <v>7605.2760230000004</v>
      </c>
      <c r="CO51" s="5">
        <v>7665.3145000000004</v>
      </c>
      <c r="CP51" s="5">
        <v>7736.5354230000003</v>
      </c>
      <c r="CQ51" s="5">
        <v>7860.6939140000004</v>
      </c>
      <c r="CR51" s="5">
        <v>7928.1148780000003</v>
      </c>
      <c r="CS51" s="5">
        <v>7934.5512060000001</v>
      </c>
      <c r="CT51" s="5">
        <v>7798.7870670000002</v>
      </c>
      <c r="CU51" s="5">
        <v>7698.6019260000003</v>
      </c>
      <c r="CV51" s="5">
        <v>7686.4141449999997</v>
      </c>
      <c r="CW51" s="5">
        <v>7679.9371469999996</v>
      </c>
      <c r="CX51" s="5">
        <v>7644.5877760000003</v>
      </c>
      <c r="CY51" s="5">
        <v>7618.3981229999999</v>
      </c>
      <c r="CZ51" s="5">
        <v>7587.9284790000002</v>
      </c>
      <c r="DA51" s="5">
        <v>7553.8465589999996</v>
      </c>
      <c r="DB51" s="5">
        <v>7524.0461269999996</v>
      </c>
      <c r="DC51" s="5">
        <v>7470.5898530000004</v>
      </c>
      <c r="DD51" s="5">
        <v>7447.2538729999997</v>
      </c>
      <c r="DE51" s="5">
        <v>7449.4647210000003</v>
      </c>
      <c r="DF51" s="5">
        <v>7438.5172599999996</v>
      </c>
      <c r="DG51" s="5">
        <v>7523.7232290000002</v>
      </c>
      <c r="DH51" s="5">
        <v>7518.8584419999997</v>
      </c>
      <c r="DI51" s="5">
        <v>7590.7478099999998</v>
      </c>
      <c r="DJ51" s="5">
        <v>7667.5579829999997</v>
      </c>
      <c r="DK51" s="5">
        <v>7714.5825439999999</v>
      </c>
      <c r="DL51" s="5">
        <v>7757.5882099999999</v>
      </c>
      <c r="DM51" s="5">
        <v>7849.5604979999998</v>
      </c>
      <c r="DN51" s="5">
        <v>7932.4799560000001</v>
      </c>
      <c r="DO51" s="5">
        <v>8001.7692809999999</v>
      </c>
      <c r="DP51" s="5">
        <v>8067.2971509999998</v>
      </c>
      <c r="DQ51" s="5">
        <v>8127.1749810000001</v>
      </c>
      <c r="DR51" s="5">
        <v>8142.0916390000002</v>
      </c>
      <c r="DS51" s="5">
        <v>8220.5434110000006</v>
      </c>
      <c r="DT51" s="5">
        <v>8286.6918920000007</v>
      </c>
      <c r="DU51" s="5">
        <v>8365.1111039999996</v>
      </c>
      <c r="DV51" s="5">
        <v>8480.9968840000001</v>
      </c>
      <c r="DW51" s="5">
        <v>8559.0242519999993</v>
      </c>
      <c r="DX51" s="5">
        <v>8616.5543149999994</v>
      </c>
      <c r="DY51" s="5">
        <v>8711.1122680000008</v>
      </c>
      <c r="DZ51" s="5">
        <v>8764.213968</v>
      </c>
      <c r="EA51" s="5">
        <v>8877.0572429999993</v>
      </c>
      <c r="EB51" s="5">
        <v>8970.6771879999997</v>
      </c>
      <c r="EC51" s="5">
        <v>9073.9504679999991</v>
      </c>
      <c r="ED51" s="5">
        <v>9139.2308140000005</v>
      </c>
      <c r="EE51" s="5">
        <v>9260.3859130000001</v>
      </c>
      <c r="EF51" s="5">
        <v>9330.0781299999999</v>
      </c>
      <c r="EG51" s="5">
        <v>9474.1163880000004</v>
      </c>
      <c r="EH51" s="5">
        <v>9658.0216990000008</v>
      </c>
      <c r="EI51" s="5">
        <v>9764.2077179999997</v>
      </c>
      <c r="EJ51" s="5">
        <v>9844.3368520000004</v>
      </c>
      <c r="EK51" s="5">
        <v>9958.4121520000008</v>
      </c>
      <c r="EL51" s="5">
        <v>10037.376582000001</v>
      </c>
      <c r="EM51" s="5">
        <v>10140.800638000001</v>
      </c>
      <c r="EN51" s="5">
        <v>10219.673546</v>
      </c>
      <c r="EO51" s="5">
        <v>10294.907730000001</v>
      </c>
      <c r="EP51" s="5">
        <v>10356.561555</v>
      </c>
      <c r="EQ51" s="5">
        <v>10438.664524</v>
      </c>
      <c r="ER51" s="5">
        <v>10508.231728999999</v>
      </c>
      <c r="ES51" s="5">
        <v>10562.895254999999</v>
      </c>
      <c r="ET51" s="5">
        <v>10659.176708999999</v>
      </c>
      <c r="EU51" s="5">
        <v>10792.97732</v>
      </c>
      <c r="EV51" s="5">
        <v>10906.861677999999</v>
      </c>
      <c r="EW51" s="5">
        <v>10989.906070000001</v>
      </c>
      <c r="EX51" s="5">
        <v>11121.467844000001</v>
      </c>
      <c r="EY51" s="5">
        <v>11236.797456</v>
      </c>
      <c r="EZ51" s="5">
        <v>11306.189447999999</v>
      </c>
      <c r="FA51" s="5">
        <v>11442.492995000001</v>
      </c>
      <c r="FB51" s="5">
        <v>11499.775610999999</v>
      </c>
      <c r="FC51" s="5">
        <v>11565.208017999999</v>
      </c>
      <c r="FD51" s="5">
        <v>11589.049774999999</v>
      </c>
      <c r="FE51" s="5">
        <v>11626.059649999999</v>
      </c>
      <c r="FF51" s="5">
        <v>11642.236607000001</v>
      </c>
      <c r="FG51" s="5">
        <v>11684.498396000001</v>
      </c>
      <c r="FH51" s="5">
        <v>11673.198371</v>
      </c>
      <c r="FI51" s="5">
        <v>11630.567236000001</v>
      </c>
      <c r="FJ51" s="5">
        <v>11564.672149</v>
      </c>
      <c r="FK51" s="5">
        <v>11482.194764</v>
      </c>
      <c r="FL51" s="5">
        <v>11397.86988</v>
      </c>
      <c r="FM51" s="5">
        <v>11363.680308999999</v>
      </c>
      <c r="FN51" s="5">
        <v>11290.872641</v>
      </c>
      <c r="FO51" s="5">
        <v>11256.340082999999</v>
      </c>
      <c r="FP51" s="5">
        <v>11194.78765</v>
      </c>
      <c r="FQ51" s="5">
        <v>11193.982120999999</v>
      </c>
      <c r="FR51" s="5">
        <v>11186.148535</v>
      </c>
      <c r="FS51" s="5">
        <v>11319.474098999999</v>
      </c>
      <c r="FT51" s="5">
        <v>11478.684428</v>
      </c>
      <c r="FU51" s="5">
        <v>11637.258873999999</v>
      </c>
      <c r="FV51" s="5">
        <v>11850.434964</v>
      </c>
      <c r="FW51" s="5">
        <v>11980.240718999999</v>
      </c>
      <c r="FX51" s="5">
        <v>12124.985624999999</v>
      </c>
      <c r="FY51" s="5">
        <v>12311.498815999999</v>
      </c>
      <c r="FZ51" s="5">
        <v>12398.796334000001</v>
      </c>
      <c r="GA51" s="5">
        <v>12555.38697</v>
      </c>
      <c r="GB51" s="5">
        <v>12666.301787</v>
      </c>
      <c r="GC51" s="5">
        <v>12842.313829999999</v>
      </c>
      <c r="GD51" s="5">
        <v>12970.132527</v>
      </c>
      <c r="GE51" s="5">
        <v>13205.48172</v>
      </c>
      <c r="GF51" s="5">
        <v>13411.249451</v>
      </c>
      <c r="GG51" s="5">
        <v>13661.147125</v>
      </c>
      <c r="GH51" s="5">
        <v>13869.495754</v>
      </c>
      <c r="GI51" s="5">
        <v>14046.931188</v>
      </c>
      <c r="GJ51" s="5">
        <v>14213.234431000001</v>
      </c>
      <c r="GK51" s="5">
        <v>14496.969895</v>
      </c>
      <c r="GL51" s="5">
        <v>14767.710892999999</v>
      </c>
      <c r="GM51" s="5">
        <v>15219.308958</v>
      </c>
      <c r="GN51" s="5">
        <v>15503.549047</v>
      </c>
      <c r="GO51" s="5">
        <v>15749.303907</v>
      </c>
      <c r="GP51" s="5">
        <v>16056.297493</v>
      </c>
      <c r="GQ51" s="5">
        <v>16315.496504999999</v>
      </c>
      <c r="GR51" s="5">
        <v>16594.508679999999</v>
      </c>
      <c r="GS51" s="5">
        <v>16982.111878</v>
      </c>
      <c r="GT51" s="5">
        <v>17362.242335999999</v>
      </c>
      <c r="GU51" s="5">
        <v>17808.621343999999</v>
      </c>
      <c r="GV51" s="5">
        <v>18148.303376</v>
      </c>
      <c r="GW51" s="5">
        <v>18466.879993999999</v>
      </c>
      <c r="GX51" s="5">
        <v>18856.994535000002</v>
      </c>
      <c r="GY51" s="5">
        <v>19414.627897999999</v>
      </c>
      <c r="GZ51" s="5">
        <v>19948.864537000001</v>
      </c>
      <c r="HA51" s="5">
        <v>20408.814074000002</v>
      </c>
      <c r="HB51" s="5">
        <v>20904.111684</v>
      </c>
      <c r="HC51" s="5">
        <v>21360.192460999999</v>
      </c>
      <c r="HD51" s="5">
        <v>21836.124303000001</v>
      </c>
      <c r="HE51" s="5">
        <v>22340.365420999999</v>
      </c>
      <c r="HF51" s="5">
        <v>22821.105694000002</v>
      </c>
      <c r="HG51" s="5">
        <v>23270.156544000001</v>
      </c>
      <c r="HH51" s="5">
        <v>23502.376877999999</v>
      </c>
      <c r="HI51" s="5">
        <v>23802.094292999998</v>
      </c>
      <c r="HJ51" s="5">
        <v>24091.037533999999</v>
      </c>
      <c r="HK51" s="5">
        <v>24382.737877</v>
      </c>
      <c r="HL51" s="5">
        <v>24628.003387000001</v>
      </c>
      <c r="HM51" s="5">
        <v>24797.206746</v>
      </c>
      <c r="HN51" s="5">
        <v>25035.628306999999</v>
      </c>
      <c r="HO51" s="5">
        <v>25300.451182000001</v>
      </c>
      <c r="HP51" s="5">
        <v>25530.321357000001</v>
      </c>
      <c r="HQ51" s="5">
        <v>25733.835333999999</v>
      </c>
      <c r="HR51" s="5">
        <v>25868.886981</v>
      </c>
      <c r="HS51" s="5">
        <v>26089.455578000001</v>
      </c>
      <c r="HT51" s="5">
        <v>26144.222034999999</v>
      </c>
      <c r="HU51" s="5">
        <v>26417.197344</v>
      </c>
      <c r="HV51" s="5">
        <v>26663.619083000001</v>
      </c>
      <c r="HW51" s="5">
        <v>26920.643390000001</v>
      </c>
      <c r="HX51" s="5">
        <v>27182.282243000001</v>
      </c>
      <c r="HY51" s="5">
        <v>27420.018534999999</v>
      </c>
      <c r="HZ51" s="5">
        <v>27416.012434</v>
      </c>
      <c r="IA51" s="5">
        <v>27158.271914000001</v>
      </c>
      <c r="IB51" s="5">
        <v>26958.842398000001</v>
      </c>
      <c r="IC51" s="5">
        <v>26907.082804999998</v>
      </c>
      <c r="ID51" s="5">
        <v>26933.119664000002</v>
      </c>
      <c r="IE51" s="5">
        <v>27131.625755000001</v>
      </c>
      <c r="IF51" s="5">
        <v>27498.328871999998</v>
      </c>
      <c r="IG51" s="5">
        <v>27792.967468999999</v>
      </c>
      <c r="IH51" s="5">
        <v>27943.068794999999</v>
      </c>
      <c r="II51" s="5">
        <v>28243.428348000001</v>
      </c>
      <c r="IJ51" s="5">
        <v>28239.300541000001</v>
      </c>
      <c r="IK51" s="5">
        <v>28344.221063000001</v>
      </c>
      <c r="IL51" s="5">
        <v>28555.492068</v>
      </c>
      <c r="IM51" s="5">
        <v>28485.175474</v>
      </c>
      <c r="IN51" s="5">
        <v>28403.805439</v>
      </c>
      <c r="IO51" s="5">
        <v>28403.068458999998</v>
      </c>
      <c r="IP51" s="5">
        <v>28341.392391000001</v>
      </c>
      <c r="IQ51" s="5">
        <v>28247.420676999998</v>
      </c>
      <c r="IR51" s="5">
        <v>28133.144015000002</v>
      </c>
      <c r="IS51" s="5">
        <v>28078.276597</v>
      </c>
      <c r="IT51" s="5">
        <v>27939.847974</v>
      </c>
      <c r="IU51" s="5">
        <v>27981.997823000002</v>
      </c>
      <c r="IV51" s="5">
        <v>27878.15375727</v>
      </c>
      <c r="IW51" s="5">
        <v>27973.56155011</v>
      </c>
      <c r="IX51" s="5">
        <v>28215.577807199999</v>
      </c>
      <c r="IY51" s="5">
        <v>28358.13349398</v>
      </c>
      <c r="IZ51" s="5">
        <v>28602.199622979999</v>
      </c>
      <c r="JA51" s="5">
        <v>28993.605108939999</v>
      </c>
      <c r="JB51" s="5">
        <v>29319.022201209998</v>
      </c>
      <c r="JC51" s="5">
        <v>29769.738349759999</v>
      </c>
      <c r="JD51" s="5">
        <v>30184.766813080001</v>
      </c>
      <c r="JE51" s="5">
        <v>30754.822738139999</v>
      </c>
      <c r="JF51" s="5">
        <v>31318.1469024</v>
      </c>
      <c r="JG51" s="5">
        <v>32331.595384820001</v>
      </c>
      <c r="JH51" s="5">
        <v>33126.990362370001</v>
      </c>
      <c r="JI51" s="5">
        <v>34027.780437220004</v>
      </c>
      <c r="JJ51" s="5">
        <v>35346.39679269</v>
      </c>
      <c r="JK51" s="5">
        <v>36275.63452118</v>
      </c>
      <c r="JL51" s="5">
        <v>37433.937543379994</v>
      </c>
      <c r="JM51" s="5">
        <v>38544.373488359997</v>
      </c>
      <c r="JN51" s="5">
        <v>39183.633552269996</v>
      </c>
      <c r="JO51" s="5">
        <v>40003.486754290003</v>
      </c>
      <c r="JP51" s="5">
        <v>40836.547061730002</v>
      </c>
      <c r="JQ51" s="5">
        <v>41561.845772749999</v>
      </c>
      <c r="JR51" s="5">
        <v>42134.711748820002</v>
      </c>
      <c r="JS51" s="5">
        <v>42826.123955260002</v>
      </c>
      <c r="JT51" s="5">
        <v>43280.028422809999</v>
      </c>
      <c r="JU51" s="5">
        <v>44023.998415889997</v>
      </c>
      <c r="JV51" s="5">
        <v>44817.784556389997</v>
      </c>
      <c r="JW51" s="5">
        <v>45572.876570349996</v>
      </c>
      <c r="JX51" s="5">
        <v>46404.78337605</v>
      </c>
      <c r="JY51" s="5">
        <v>47187.063407469999</v>
      </c>
      <c r="JZ51" s="5">
        <v>48063.746021699997</v>
      </c>
      <c r="KA51" s="5">
        <v>49150.047647470004</v>
      </c>
      <c r="KB51" s="5">
        <v>50027.966721739998</v>
      </c>
      <c r="KC51" s="5">
        <v>51261.588860190001</v>
      </c>
      <c r="KD51" s="5">
        <v>52402.786637999998</v>
      </c>
      <c r="KE51" s="5">
        <v>53430.771871999998</v>
      </c>
      <c r="KF51" s="5">
        <v>54639.467252800001</v>
      </c>
      <c r="KG51" s="5">
        <v>55925.030990530002</v>
      </c>
      <c r="KH51" s="5">
        <v>57218.00533937</v>
      </c>
    </row>
    <row r="52" spans="1:294" x14ac:dyDescent="0.25">
      <c r="A52" s="7">
        <v>45</v>
      </c>
      <c r="B52" s="4" t="s">
        <v>77</v>
      </c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5"/>
      <c r="CL52" s="5"/>
      <c r="CM52" s="5"/>
      <c r="CN52" s="5"/>
      <c r="CO52" s="5"/>
      <c r="CP52" s="5"/>
      <c r="CQ52" s="5"/>
      <c r="CR52" s="5"/>
      <c r="CS52" s="5"/>
      <c r="CT52" s="5"/>
      <c r="CU52" s="5"/>
      <c r="CV52" s="5"/>
      <c r="CW52" s="5"/>
      <c r="CX52" s="5"/>
      <c r="CY52" s="5"/>
      <c r="CZ52" s="5">
        <v>7587.9284790000002</v>
      </c>
      <c r="DA52" s="5">
        <v>7553.8465589999996</v>
      </c>
      <c r="DB52" s="5">
        <v>7524.0461269999996</v>
      </c>
      <c r="DC52" s="5">
        <v>7470.5898530000004</v>
      </c>
      <c r="DD52" s="5">
        <v>7447.2538729999997</v>
      </c>
      <c r="DE52" s="5">
        <v>7449.4647210000003</v>
      </c>
      <c r="DF52" s="5">
        <v>7438.5172599999996</v>
      </c>
      <c r="DG52" s="5">
        <v>7523.7232290000002</v>
      </c>
      <c r="DH52" s="5">
        <v>7518.8584419999997</v>
      </c>
      <c r="DI52" s="5">
        <v>7590.7478099999998</v>
      </c>
      <c r="DJ52" s="5">
        <v>7667.5579829999997</v>
      </c>
      <c r="DK52" s="5">
        <v>7714.5825439999999</v>
      </c>
      <c r="DL52" s="5">
        <v>7757.5882099999999</v>
      </c>
      <c r="DM52" s="5">
        <v>7849.5604979999998</v>
      </c>
      <c r="DN52" s="5">
        <v>7932.4799560000001</v>
      </c>
      <c r="DO52" s="5">
        <v>8001.7692809999999</v>
      </c>
      <c r="DP52" s="5">
        <v>8067.2971509999998</v>
      </c>
      <c r="DQ52" s="5">
        <v>8127.1749810000001</v>
      </c>
      <c r="DR52" s="5">
        <v>8142.0916390000002</v>
      </c>
      <c r="DS52" s="5">
        <v>8220.5434110000006</v>
      </c>
      <c r="DT52" s="5">
        <v>8286.6918920000007</v>
      </c>
      <c r="DU52" s="5">
        <v>8365.1111039999996</v>
      </c>
      <c r="DV52" s="5">
        <v>8480.9968840000001</v>
      </c>
      <c r="DW52" s="5">
        <v>8559.0242519999993</v>
      </c>
      <c r="DX52" s="5">
        <v>8616.5543149999994</v>
      </c>
      <c r="DY52" s="5">
        <v>8711.1122680000008</v>
      </c>
      <c r="DZ52" s="5">
        <v>8764.213968</v>
      </c>
      <c r="EA52" s="5">
        <v>8877.0572429999993</v>
      </c>
      <c r="EB52" s="5">
        <v>8970.6771879999997</v>
      </c>
      <c r="EC52" s="5">
        <v>9073.9504679999991</v>
      </c>
      <c r="ED52" s="5">
        <v>9139.2308140000005</v>
      </c>
      <c r="EE52" s="5">
        <v>9260.3859130000001</v>
      </c>
      <c r="EF52" s="5">
        <v>9330.0781299999999</v>
      </c>
      <c r="EG52" s="5">
        <v>9474.1163880000004</v>
      </c>
      <c r="EH52" s="5">
        <v>9658.0216990000008</v>
      </c>
      <c r="EI52" s="5">
        <v>9764.2077179999997</v>
      </c>
      <c r="EJ52" s="5">
        <v>9844.3368520000004</v>
      </c>
      <c r="EK52" s="5">
        <v>9958.4121520000008</v>
      </c>
      <c r="EL52" s="5">
        <v>10037.376582000001</v>
      </c>
      <c r="EM52" s="5">
        <v>10140.800638000001</v>
      </c>
      <c r="EN52" s="5">
        <v>10219.673546</v>
      </c>
      <c r="EO52" s="5">
        <v>10294.907730000001</v>
      </c>
      <c r="EP52" s="5">
        <v>10356.561555</v>
      </c>
      <c r="EQ52" s="5">
        <v>10438.664524</v>
      </c>
      <c r="ER52" s="5">
        <v>10508.231728999999</v>
      </c>
      <c r="ES52" s="5">
        <v>10562.895254999999</v>
      </c>
      <c r="ET52" s="5">
        <v>10659.176708999999</v>
      </c>
      <c r="EU52" s="5">
        <v>10792.97732</v>
      </c>
      <c r="EV52" s="5">
        <v>10906.861677999999</v>
      </c>
      <c r="EW52" s="5">
        <v>10989.906070000001</v>
      </c>
      <c r="EX52" s="5">
        <v>11121.467844000001</v>
      </c>
      <c r="EY52" s="5">
        <v>11236.797456</v>
      </c>
      <c r="EZ52" s="5">
        <v>11306.189447999999</v>
      </c>
      <c r="FA52" s="5">
        <v>11442.492995000001</v>
      </c>
      <c r="FB52" s="5">
        <v>11499.775610999999</v>
      </c>
      <c r="FC52" s="5">
        <v>11565.208017999999</v>
      </c>
      <c r="FD52" s="5">
        <v>11589.049774999999</v>
      </c>
      <c r="FE52" s="5">
        <v>11626.059649999999</v>
      </c>
      <c r="FF52" s="5">
        <v>11642.236607000001</v>
      </c>
      <c r="FG52" s="5">
        <v>11684.498396000001</v>
      </c>
      <c r="FH52" s="5">
        <v>11673.198371</v>
      </c>
      <c r="FI52" s="5">
        <v>11630.567236000001</v>
      </c>
      <c r="FJ52" s="5">
        <v>11564.672149</v>
      </c>
      <c r="FK52" s="5">
        <v>11482.194764</v>
      </c>
      <c r="FL52" s="5">
        <v>11397.86988</v>
      </c>
      <c r="FM52" s="5">
        <v>11363.680308999999</v>
      </c>
      <c r="FN52" s="5">
        <v>11290.872641</v>
      </c>
      <c r="FO52" s="5">
        <v>11256.340082999999</v>
      </c>
      <c r="FP52" s="5">
        <v>11194.78765</v>
      </c>
      <c r="FQ52" s="5">
        <v>11193.982120999999</v>
      </c>
      <c r="FR52" s="5">
        <v>11186.148535</v>
      </c>
      <c r="FS52" s="5">
        <v>11319.474098999999</v>
      </c>
      <c r="FT52" s="5">
        <v>11478.684428</v>
      </c>
      <c r="FU52" s="5">
        <v>11637.258873999999</v>
      </c>
      <c r="FV52" s="5">
        <v>11850.434964</v>
      </c>
      <c r="FW52" s="5">
        <v>11980.240718999999</v>
      </c>
      <c r="FX52" s="5">
        <v>12124.985624999999</v>
      </c>
      <c r="FY52" s="5">
        <v>12311.498815999999</v>
      </c>
      <c r="FZ52" s="5">
        <v>12398.796334000001</v>
      </c>
      <c r="GA52" s="5">
        <v>12555.38697</v>
      </c>
      <c r="GB52" s="5">
        <v>12666.301787</v>
      </c>
      <c r="GC52" s="5">
        <v>12842.313829999999</v>
      </c>
      <c r="GD52" s="5">
        <v>12970.132527</v>
      </c>
      <c r="GE52" s="5">
        <v>13205.48172</v>
      </c>
      <c r="GF52" s="5">
        <v>13411.249451</v>
      </c>
      <c r="GG52" s="5">
        <v>13661.147125</v>
      </c>
      <c r="GH52" s="5">
        <v>13869.495754</v>
      </c>
      <c r="GI52" s="5">
        <v>14046.931188</v>
      </c>
      <c r="GJ52" s="5">
        <v>14213.234431000001</v>
      </c>
      <c r="GK52" s="5">
        <v>14496.969895</v>
      </c>
      <c r="GL52" s="5">
        <v>14767.710892999999</v>
      </c>
      <c r="GM52" s="5">
        <v>15219.308958</v>
      </c>
      <c r="GN52" s="5">
        <v>15503.549047</v>
      </c>
      <c r="GO52" s="5">
        <v>15749.303907</v>
      </c>
      <c r="GP52" s="5">
        <v>16056.297493</v>
      </c>
      <c r="GQ52" s="5">
        <v>16315.496504999999</v>
      </c>
      <c r="GR52" s="5">
        <v>16594.508679999999</v>
      </c>
      <c r="GS52" s="5">
        <v>16982.111878</v>
      </c>
      <c r="GT52" s="5">
        <v>17362.242335999999</v>
      </c>
      <c r="GU52" s="5">
        <v>17808.621343999999</v>
      </c>
      <c r="GV52" s="5">
        <v>18148.303376</v>
      </c>
      <c r="GW52" s="5">
        <v>18466.879993999999</v>
      </c>
      <c r="GX52" s="5">
        <v>18856.994535000002</v>
      </c>
      <c r="GY52" s="5">
        <v>19414.627897999999</v>
      </c>
      <c r="GZ52" s="5">
        <v>19948.864537000001</v>
      </c>
      <c r="HA52" s="5">
        <v>20408.814074000002</v>
      </c>
      <c r="HB52" s="5">
        <v>20904.111684</v>
      </c>
      <c r="HC52" s="5">
        <v>21360.192460999999</v>
      </c>
      <c r="HD52" s="5">
        <v>21836.124303000001</v>
      </c>
      <c r="HE52" s="5">
        <v>22340.365420999999</v>
      </c>
      <c r="HF52" s="5">
        <v>22821.105694000002</v>
      </c>
      <c r="HG52" s="5">
        <v>23270.156544000001</v>
      </c>
      <c r="HH52" s="5">
        <v>23502.376877999999</v>
      </c>
      <c r="HI52" s="5">
        <v>23802.094292999998</v>
      </c>
      <c r="HJ52" s="5">
        <v>24091.037533999999</v>
      </c>
      <c r="HK52" s="5">
        <v>24382.737877</v>
      </c>
      <c r="HL52" s="5">
        <v>24628.003387000001</v>
      </c>
      <c r="HM52" s="5">
        <v>24797.206746</v>
      </c>
      <c r="HN52" s="5">
        <v>25035.628306999999</v>
      </c>
      <c r="HO52" s="5">
        <v>25300.451182000001</v>
      </c>
      <c r="HP52" s="5">
        <v>25530.321357000001</v>
      </c>
      <c r="HQ52" s="5">
        <v>25733.835333999999</v>
      </c>
      <c r="HR52" s="5">
        <v>25868.886981</v>
      </c>
      <c r="HS52" s="5">
        <v>26089.455578000001</v>
      </c>
      <c r="HT52" s="5">
        <v>26144.222034999999</v>
      </c>
      <c r="HU52" s="5">
        <v>26417.197344</v>
      </c>
      <c r="HV52" s="5">
        <v>26663.619083000001</v>
      </c>
      <c r="HW52" s="5">
        <v>26920.643390000001</v>
      </c>
      <c r="HX52" s="5">
        <v>27182.282243000001</v>
      </c>
      <c r="HY52" s="5">
        <v>27420.018534999999</v>
      </c>
      <c r="HZ52" s="5">
        <v>27416.012434</v>
      </c>
      <c r="IA52" s="5">
        <v>27158.271914000001</v>
      </c>
      <c r="IB52" s="5">
        <v>26958.842398000001</v>
      </c>
      <c r="IC52" s="5">
        <v>26907.082804999998</v>
      </c>
      <c r="ID52" s="5">
        <v>26933.119664000002</v>
      </c>
      <c r="IE52" s="5">
        <v>27131.625755000001</v>
      </c>
      <c r="IF52" s="5">
        <v>27498.328871999998</v>
      </c>
      <c r="IG52" s="5">
        <v>27792.967468999999</v>
      </c>
      <c r="IH52" s="5">
        <v>27943.068794999999</v>
      </c>
      <c r="II52" s="5">
        <v>28243.428348000001</v>
      </c>
      <c r="IJ52" s="5">
        <v>28239.300541000001</v>
      </c>
      <c r="IK52" s="5">
        <v>28344.221063000001</v>
      </c>
      <c r="IL52" s="5">
        <v>28555.492068</v>
      </c>
      <c r="IM52" s="5">
        <v>28485.175474</v>
      </c>
      <c r="IN52" s="5">
        <v>28403.805439</v>
      </c>
      <c r="IO52" s="5">
        <v>28403.068458999998</v>
      </c>
      <c r="IP52" s="5">
        <v>28341.392391000001</v>
      </c>
      <c r="IQ52" s="5">
        <v>28247.420676999998</v>
      </c>
      <c r="IR52" s="5">
        <v>28133.144015000002</v>
      </c>
      <c r="IS52" s="5">
        <v>28078.276597</v>
      </c>
      <c r="IT52" s="5">
        <v>27939.847974</v>
      </c>
      <c r="IU52" s="5">
        <v>27981.997823000002</v>
      </c>
      <c r="IV52" s="5">
        <v>27878.15375727</v>
      </c>
      <c r="IW52" s="5">
        <v>27973.56155011</v>
      </c>
      <c r="IX52" s="5">
        <v>28215.577807199999</v>
      </c>
      <c r="IY52" s="5">
        <v>28358.13349398</v>
      </c>
      <c r="IZ52" s="5">
        <v>28602.199622979999</v>
      </c>
      <c r="JA52" s="5">
        <v>28993.605108939999</v>
      </c>
      <c r="JB52" s="5">
        <v>29319.022201209998</v>
      </c>
      <c r="JC52" s="5">
        <v>29769.738349759999</v>
      </c>
      <c r="JD52" s="5">
        <v>30184.766813080001</v>
      </c>
      <c r="JE52" s="5">
        <v>30754.822738139999</v>
      </c>
      <c r="JF52" s="5">
        <v>31318.1469024</v>
      </c>
      <c r="JG52" s="5">
        <v>32331.595384820001</v>
      </c>
      <c r="JH52" s="5">
        <v>33126.990362370001</v>
      </c>
      <c r="JI52" s="5">
        <v>34027.780437220004</v>
      </c>
      <c r="JJ52" s="5">
        <v>35346.39679269</v>
      </c>
      <c r="JK52" s="5">
        <v>36275.63452118</v>
      </c>
      <c r="JL52" s="5">
        <v>37433.937543379994</v>
      </c>
      <c r="JM52" s="5">
        <v>38544.373488359997</v>
      </c>
      <c r="JN52" s="5">
        <v>39183.633552269996</v>
      </c>
      <c r="JO52" s="5">
        <v>40003.486754290003</v>
      </c>
      <c r="JP52" s="5">
        <v>40836.547061730002</v>
      </c>
      <c r="JQ52" s="5">
        <v>41561.845772749999</v>
      </c>
      <c r="JR52" s="5">
        <v>42134.711748820002</v>
      </c>
      <c r="JS52" s="5">
        <v>42826.123955260002</v>
      </c>
      <c r="JT52" s="5">
        <v>43280.028422809999</v>
      </c>
      <c r="JU52" s="5">
        <v>44023.998415889997</v>
      </c>
      <c r="JV52" s="5">
        <v>44817.784556389997</v>
      </c>
      <c r="JW52" s="5">
        <v>45572.876570349996</v>
      </c>
      <c r="JX52" s="5">
        <v>46404.78337605</v>
      </c>
      <c r="JY52" s="5">
        <v>47187.063407469999</v>
      </c>
      <c r="JZ52" s="5">
        <v>48063.746021699997</v>
      </c>
      <c r="KA52" s="5">
        <v>49150.047647470004</v>
      </c>
      <c r="KB52" s="5">
        <v>50027.966721739998</v>
      </c>
      <c r="KC52" s="5">
        <v>51261.588860190001</v>
      </c>
      <c r="KD52" s="5">
        <v>52402.786637999998</v>
      </c>
      <c r="KE52" s="5">
        <v>53430.771871999998</v>
      </c>
      <c r="KF52" s="5">
        <v>54639.467252800001</v>
      </c>
      <c r="KG52" s="5">
        <v>55925.030990530002</v>
      </c>
      <c r="KH52" s="5">
        <v>57218.00533937</v>
      </c>
    </row>
    <row r="53" spans="1:294" x14ac:dyDescent="0.25">
      <c r="A53" s="7">
        <v>46</v>
      </c>
      <c r="B53" s="4" t="s">
        <v>78</v>
      </c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5"/>
      <c r="CL53" s="5"/>
      <c r="CM53" s="5"/>
      <c r="CN53" s="5"/>
      <c r="CO53" s="5"/>
      <c r="CP53" s="5"/>
      <c r="CQ53" s="5"/>
      <c r="CR53" s="5"/>
      <c r="CS53" s="5"/>
      <c r="CT53" s="5"/>
      <c r="CU53" s="5"/>
      <c r="CV53" s="5"/>
      <c r="CW53" s="5"/>
      <c r="CX53" s="5"/>
      <c r="CY53" s="5"/>
      <c r="CZ53" s="5">
        <v>0</v>
      </c>
      <c r="DA53" s="5">
        <v>0</v>
      </c>
      <c r="DB53" s="5">
        <v>0</v>
      </c>
      <c r="DC53" s="5">
        <v>0</v>
      </c>
      <c r="DD53" s="5">
        <v>0</v>
      </c>
      <c r="DE53" s="5">
        <v>0</v>
      </c>
      <c r="DF53" s="5">
        <v>0</v>
      </c>
      <c r="DG53" s="5">
        <v>0</v>
      </c>
      <c r="DH53" s="5">
        <v>0</v>
      </c>
      <c r="DI53" s="5">
        <v>0</v>
      </c>
      <c r="DJ53" s="5">
        <v>0</v>
      </c>
      <c r="DK53" s="5">
        <v>0</v>
      </c>
      <c r="DL53" s="5">
        <v>0</v>
      </c>
      <c r="DM53" s="5">
        <v>0</v>
      </c>
      <c r="DN53" s="5">
        <v>0</v>
      </c>
      <c r="DO53" s="5">
        <v>0</v>
      </c>
      <c r="DP53" s="5">
        <v>0</v>
      </c>
      <c r="DQ53" s="5">
        <v>0</v>
      </c>
      <c r="DR53" s="5">
        <v>0</v>
      </c>
      <c r="DS53" s="5">
        <v>0</v>
      </c>
      <c r="DT53" s="5">
        <v>0</v>
      </c>
      <c r="DU53" s="5"/>
      <c r="DV53" s="5"/>
      <c r="DW53" s="5"/>
      <c r="DX53" s="5"/>
      <c r="DY53" s="5"/>
      <c r="DZ53" s="5"/>
      <c r="EA53" s="5"/>
      <c r="EB53" s="5"/>
      <c r="EC53" s="5"/>
      <c r="ED53" s="5"/>
      <c r="EE53" s="5"/>
      <c r="EF53" s="5"/>
      <c r="EG53" s="5"/>
      <c r="EH53" s="5"/>
      <c r="EI53" s="5">
        <v>0</v>
      </c>
      <c r="EJ53" s="5">
        <v>0</v>
      </c>
      <c r="EK53" s="5">
        <v>0</v>
      </c>
      <c r="EL53" s="5">
        <v>0</v>
      </c>
      <c r="EM53" s="5">
        <v>0</v>
      </c>
      <c r="EN53" s="5">
        <v>0</v>
      </c>
      <c r="EO53" s="5">
        <v>0</v>
      </c>
      <c r="EP53" s="5">
        <v>0</v>
      </c>
      <c r="EQ53" s="5">
        <v>0</v>
      </c>
      <c r="ER53" s="5">
        <v>0</v>
      </c>
      <c r="ES53" s="5">
        <v>0</v>
      </c>
      <c r="ET53" s="5">
        <v>0</v>
      </c>
      <c r="EU53" s="5">
        <v>0</v>
      </c>
      <c r="EV53" s="5">
        <v>0</v>
      </c>
      <c r="EW53" s="5">
        <v>0</v>
      </c>
      <c r="EX53" s="5">
        <v>0</v>
      </c>
      <c r="EY53" s="5">
        <v>0</v>
      </c>
      <c r="EZ53" s="5">
        <v>0</v>
      </c>
      <c r="FA53" s="5">
        <v>0</v>
      </c>
      <c r="FB53" s="5">
        <v>0</v>
      </c>
      <c r="FC53" s="5">
        <v>0</v>
      </c>
      <c r="FD53" s="5">
        <v>0</v>
      </c>
      <c r="FE53" s="5">
        <v>0</v>
      </c>
      <c r="FF53" s="5">
        <v>0</v>
      </c>
      <c r="FG53" s="5">
        <v>0</v>
      </c>
      <c r="FH53" s="5">
        <v>0</v>
      </c>
      <c r="FI53" s="5">
        <v>0</v>
      </c>
      <c r="FJ53" s="5">
        <v>0</v>
      </c>
      <c r="FK53" s="5">
        <v>0</v>
      </c>
      <c r="FL53" s="5">
        <v>0</v>
      </c>
      <c r="FM53" s="5">
        <v>0</v>
      </c>
      <c r="FN53" s="5">
        <v>0</v>
      </c>
      <c r="FO53" s="5">
        <v>0</v>
      </c>
      <c r="FP53" s="5">
        <v>0</v>
      </c>
      <c r="FQ53" s="5">
        <v>0</v>
      </c>
      <c r="FR53" s="5">
        <v>0</v>
      </c>
      <c r="FS53" s="5">
        <v>0</v>
      </c>
      <c r="FT53" s="5">
        <v>0</v>
      </c>
      <c r="FU53" s="5">
        <v>0</v>
      </c>
      <c r="FV53" s="5">
        <v>0</v>
      </c>
      <c r="FW53" s="5">
        <v>0</v>
      </c>
      <c r="FX53" s="5">
        <v>0</v>
      </c>
      <c r="FY53" s="5">
        <v>0</v>
      </c>
      <c r="FZ53" s="5">
        <v>0</v>
      </c>
      <c r="GA53" s="5">
        <v>0</v>
      </c>
      <c r="GB53" s="5">
        <v>0</v>
      </c>
      <c r="GC53" s="5">
        <v>0</v>
      </c>
      <c r="GD53" s="5">
        <v>0</v>
      </c>
      <c r="GE53" s="5">
        <v>0</v>
      </c>
      <c r="GF53" s="5">
        <v>0</v>
      </c>
      <c r="GG53" s="5">
        <v>0</v>
      </c>
      <c r="GH53" s="5">
        <v>0</v>
      </c>
      <c r="GI53" s="5">
        <v>0</v>
      </c>
      <c r="GJ53" s="5">
        <v>0</v>
      </c>
      <c r="GK53" s="5">
        <v>0</v>
      </c>
      <c r="GL53" s="5">
        <v>0</v>
      </c>
      <c r="GM53" s="5">
        <v>0</v>
      </c>
      <c r="GN53" s="5">
        <v>0</v>
      </c>
      <c r="GO53" s="5">
        <v>0</v>
      </c>
      <c r="GP53" s="5">
        <v>0</v>
      </c>
      <c r="GQ53" s="5">
        <v>0</v>
      </c>
      <c r="GR53" s="5">
        <v>0</v>
      </c>
      <c r="GS53" s="5">
        <v>0</v>
      </c>
      <c r="GT53" s="5">
        <v>0</v>
      </c>
      <c r="GU53" s="5">
        <v>0</v>
      </c>
      <c r="GV53" s="5">
        <v>0</v>
      </c>
      <c r="GW53" s="5">
        <v>0</v>
      </c>
      <c r="GX53" s="5">
        <v>0</v>
      </c>
      <c r="GY53" s="5">
        <v>0</v>
      </c>
      <c r="GZ53" s="5">
        <v>0</v>
      </c>
      <c r="HA53" s="5">
        <v>0</v>
      </c>
      <c r="HB53" s="5">
        <v>0</v>
      </c>
      <c r="HC53" s="5">
        <v>0</v>
      </c>
      <c r="HD53" s="5">
        <v>0</v>
      </c>
      <c r="HE53" s="5">
        <v>0</v>
      </c>
      <c r="HF53" s="5">
        <v>0</v>
      </c>
      <c r="HG53" s="5">
        <v>0</v>
      </c>
      <c r="HH53" s="5">
        <v>0</v>
      </c>
      <c r="HI53" s="5">
        <v>0</v>
      </c>
      <c r="HJ53" s="5">
        <v>0</v>
      </c>
      <c r="HK53" s="5">
        <v>0</v>
      </c>
      <c r="HL53" s="5">
        <v>0</v>
      </c>
      <c r="HM53" s="5">
        <v>0</v>
      </c>
      <c r="HN53" s="5">
        <v>0</v>
      </c>
      <c r="HO53" s="5">
        <v>0</v>
      </c>
      <c r="HP53" s="5">
        <v>0</v>
      </c>
      <c r="HQ53" s="5">
        <v>0</v>
      </c>
      <c r="HR53" s="5">
        <v>0</v>
      </c>
      <c r="HS53" s="5">
        <v>0</v>
      </c>
      <c r="HT53" s="5">
        <v>0</v>
      </c>
      <c r="HU53" s="5">
        <v>0</v>
      </c>
      <c r="HV53" s="5">
        <v>0</v>
      </c>
      <c r="HW53" s="5">
        <v>0</v>
      </c>
      <c r="HX53" s="5">
        <v>0</v>
      </c>
      <c r="HY53" s="5">
        <v>0</v>
      </c>
      <c r="HZ53" s="5">
        <v>0</v>
      </c>
      <c r="IA53" s="5">
        <v>0</v>
      </c>
      <c r="IB53" s="5">
        <v>0</v>
      </c>
      <c r="IC53" s="5">
        <v>0</v>
      </c>
      <c r="ID53" s="5">
        <v>0</v>
      </c>
      <c r="IE53" s="5">
        <v>0</v>
      </c>
      <c r="IF53" s="5">
        <v>0</v>
      </c>
      <c r="IG53" s="5">
        <v>0</v>
      </c>
      <c r="IH53" s="5">
        <v>0</v>
      </c>
      <c r="II53" s="5">
        <v>0</v>
      </c>
      <c r="IJ53" s="5">
        <v>0</v>
      </c>
      <c r="IK53" s="5">
        <v>0</v>
      </c>
      <c r="IL53" s="5">
        <v>0</v>
      </c>
      <c r="IM53" s="5">
        <v>0</v>
      </c>
      <c r="IN53" s="5">
        <v>0</v>
      </c>
      <c r="IO53" s="5">
        <v>0</v>
      </c>
      <c r="IP53" s="5">
        <v>0</v>
      </c>
      <c r="IQ53" s="5">
        <v>0</v>
      </c>
      <c r="IR53" s="5">
        <v>0</v>
      </c>
      <c r="IS53" s="5">
        <v>0</v>
      </c>
      <c r="IT53" s="5">
        <v>0</v>
      </c>
      <c r="IU53" s="5">
        <v>0</v>
      </c>
      <c r="IV53" s="5">
        <v>0</v>
      </c>
      <c r="IW53" s="5">
        <v>0</v>
      </c>
      <c r="IX53" s="5">
        <v>0</v>
      </c>
      <c r="IY53" s="5">
        <v>0</v>
      </c>
      <c r="IZ53" s="5">
        <v>0</v>
      </c>
      <c r="JA53" s="5">
        <v>0</v>
      </c>
      <c r="JB53" s="5">
        <v>0</v>
      </c>
      <c r="JC53" s="5">
        <v>0</v>
      </c>
      <c r="JD53" s="5">
        <v>0</v>
      </c>
      <c r="JE53" s="5">
        <v>0</v>
      </c>
      <c r="JF53" s="5">
        <v>0</v>
      </c>
      <c r="JG53" s="5">
        <v>0</v>
      </c>
      <c r="JH53" s="5">
        <v>0</v>
      </c>
      <c r="JI53" s="5">
        <v>0</v>
      </c>
      <c r="JJ53" s="5">
        <v>0</v>
      </c>
      <c r="JK53" s="5">
        <v>0</v>
      </c>
      <c r="JL53" s="5">
        <v>0</v>
      </c>
      <c r="JM53" s="5">
        <v>0</v>
      </c>
      <c r="JN53" s="5">
        <v>0</v>
      </c>
      <c r="JO53" s="5">
        <v>0</v>
      </c>
      <c r="JP53" s="5">
        <v>0</v>
      </c>
      <c r="JQ53" s="5">
        <v>0</v>
      </c>
      <c r="JR53" s="5">
        <v>0</v>
      </c>
      <c r="JS53" s="5">
        <v>0</v>
      </c>
      <c r="JT53" s="5">
        <v>0</v>
      </c>
      <c r="JU53" s="5">
        <v>0</v>
      </c>
      <c r="JV53" s="5">
        <v>0</v>
      </c>
      <c r="JW53" s="5">
        <v>0</v>
      </c>
      <c r="JX53" s="5">
        <v>0</v>
      </c>
      <c r="JY53" s="5">
        <v>0</v>
      </c>
      <c r="JZ53" s="5">
        <v>0</v>
      </c>
      <c r="KA53" s="5">
        <v>0</v>
      </c>
      <c r="KB53" s="5">
        <v>0</v>
      </c>
      <c r="KC53" s="5">
        <v>0</v>
      </c>
      <c r="KD53" s="5">
        <v>0</v>
      </c>
      <c r="KE53" s="5">
        <v>0</v>
      </c>
      <c r="KF53" s="5">
        <v>0</v>
      </c>
      <c r="KG53" s="5">
        <v>0</v>
      </c>
      <c r="KH53" s="5">
        <v>0</v>
      </c>
    </row>
    <row r="54" spans="1:294" x14ac:dyDescent="0.25">
      <c r="A54" s="7">
        <v>47</v>
      </c>
      <c r="B54" s="4" t="s">
        <v>19</v>
      </c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>
        <v>0</v>
      </c>
      <c r="BY54" s="5">
        <v>0</v>
      </c>
      <c r="BZ54" s="5">
        <v>0</v>
      </c>
      <c r="CA54" s="5">
        <v>0</v>
      </c>
      <c r="CB54" s="5">
        <v>0</v>
      </c>
      <c r="CC54" s="5">
        <v>0</v>
      </c>
      <c r="CD54" s="5">
        <v>0</v>
      </c>
      <c r="CE54" s="5">
        <v>0</v>
      </c>
      <c r="CF54" s="5">
        <v>0</v>
      </c>
      <c r="CG54" s="5">
        <v>0</v>
      </c>
      <c r="CH54" s="5">
        <v>0</v>
      </c>
      <c r="CI54" s="5">
        <v>0</v>
      </c>
      <c r="CJ54" s="5">
        <v>0</v>
      </c>
      <c r="CK54" s="5">
        <v>0</v>
      </c>
      <c r="CL54" s="5">
        <v>0</v>
      </c>
      <c r="CM54" s="5">
        <v>0</v>
      </c>
      <c r="CN54" s="5">
        <v>0</v>
      </c>
      <c r="CO54" s="5">
        <v>0</v>
      </c>
      <c r="CP54" s="5">
        <v>0</v>
      </c>
      <c r="CQ54" s="5">
        <v>0</v>
      </c>
      <c r="CR54" s="5">
        <v>0</v>
      </c>
      <c r="CS54" s="5">
        <v>0</v>
      </c>
      <c r="CT54" s="5">
        <v>0</v>
      </c>
      <c r="CU54" s="5">
        <v>0</v>
      </c>
      <c r="CV54" s="5">
        <v>0</v>
      </c>
      <c r="CW54" s="5">
        <v>0</v>
      </c>
      <c r="CX54" s="5">
        <v>0</v>
      </c>
      <c r="CY54" s="5">
        <v>0</v>
      </c>
      <c r="CZ54" s="5">
        <v>0</v>
      </c>
      <c r="DA54" s="5">
        <v>0</v>
      </c>
      <c r="DB54" s="5">
        <v>0</v>
      </c>
      <c r="DC54" s="5">
        <v>0</v>
      </c>
      <c r="DD54" s="5">
        <v>0</v>
      </c>
      <c r="DE54" s="5">
        <v>0</v>
      </c>
      <c r="DF54" s="5">
        <v>0</v>
      </c>
      <c r="DG54" s="5">
        <v>0</v>
      </c>
      <c r="DH54" s="5">
        <v>0</v>
      </c>
      <c r="DI54" s="5">
        <v>0</v>
      </c>
      <c r="DJ54" s="5">
        <v>0</v>
      </c>
      <c r="DK54" s="5">
        <v>0</v>
      </c>
      <c r="DL54" s="5">
        <v>0</v>
      </c>
      <c r="DM54" s="5">
        <v>0</v>
      </c>
      <c r="DN54" s="5">
        <v>0</v>
      </c>
      <c r="DO54" s="5">
        <v>0</v>
      </c>
      <c r="DP54" s="5">
        <v>0</v>
      </c>
      <c r="DQ54" s="5">
        <v>0</v>
      </c>
      <c r="DR54" s="5">
        <v>0</v>
      </c>
      <c r="DS54" s="5">
        <v>0</v>
      </c>
      <c r="DT54" s="5">
        <v>0</v>
      </c>
      <c r="DU54" s="5"/>
      <c r="DV54" s="5"/>
      <c r="DW54" s="5"/>
      <c r="DX54" s="5"/>
      <c r="DY54" s="5"/>
      <c r="DZ54" s="5"/>
      <c r="EA54" s="5"/>
      <c r="EB54" s="5"/>
      <c r="EC54" s="5"/>
      <c r="ED54" s="5"/>
      <c r="EE54" s="5"/>
      <c r="EF54" s="5"/>
      <c r="EG54" s="5"/>
      <c r="EH54" s="5"/>
      <c r="EI54" s="5">
        <v>0</v>
      </c>
      <c r="EJ54" s="5">
        <v>0</v>
      </c>
      <c r="EK54" s="5">
        <v>0</v>
      </c>
      <c r="EL54" s="5">
        <v>0</v>
      </c>
      <c r="EM54" s="5">
        <v>0</v>
      </c>
      <c r="EN54" s="5">
        <v>0</v>
      </c>
      <c r="EO54" s="5">
        <v>0</v>
      </c>
      <c r="EP54" s="5">
        <v>0</v>
      </c>
      <c r="EQ54" s="5">
        <v>0</v>
      </c>
      <c r="ER54" s="5">
        <v>0</v>
      </c>
      <c r="ES54" s="5">
        <v>0</v>
      </c>
      <c r="ET54" s="5">
        <v>0</v>
      </c>
      <c r="EU54" s="5">
        <v>0</v>
      </c>
      <c r="EV54" s="5">
        <v>0</v>
      </c>
      <c r="EW54" s="5">
        <v>0</v>
      </c>
      <c r="EX54" s="5">
        <v>0</v>
      </c>
      <c r="EY54" s="5">
        <v>0</v>
      </c>
      <c r="EZ54" s="5">
        <v>0</v>
      </c>
      <c r="FA54" s="5">
        <v>0</v>
      </c>
      <c r="FB54" s="5">
        <v>0</v>
      </c>
      <c r="FC54" s="5">
        <v>0</v>
      </c>
      <c r="FD54" s="5">
        <v>0</v>
      </c>
      <c r="FE54" s="5">
        <v>0</v>
      </c>
      <c r="FF54" s="5">
        <v>0</v>
      </c>
      <c r="FG54" s="5">
        <v>0</v>
      </c>
      <c r="FH54" s="5">
        <v>0</v>
      </c>
      <c r="FI54" s="5">
        <v>0</v>
      </c>
      <c r="FJ54" s="5">
        <v>0</v>
      </c>
      <c r="FK54" s="5">
        <v>0</v>
      </c>
      <c r="FL54" s="5">
        <v>0</v>
      </c>
      <c r="FM54" s="5">
        <v>0</v>
      </c>
      <c r="FN54" s="5">
        <v>0</v>
      </c>
      <c r="FO54" s="5">
        <v>0</v>
      </c>
      <c r="FP54" s="5">
        <v>0</v>
      </c>
      <c r="FQ54" s="5">
        <v>0</v>
      </c>
      <c r="FR54" s="5">
        <v>0</v>
      </c>
      <c r="FS54" s="5">
        <v>0</v>
      </c>
      <c r="FT54" s="5">
        <v>0</v>
      </c>
      <c r="FU54" s="5">
        <v>0</v>
      </c>
      <c r="FV54" s="5">
        <v>0</v>
      </c>
      <c r="FW54" s="5">
        <v>0</v>
      </c>
      <c r="FX54" s="5">
        <v>0</v>
      </c>
      <c r="FY54" s="5">
        <v>0</v>
      </c>
      <c r="FZ54" s="5">
        <v>0</v>
      </c>
      <c r="GA54" s="5">
        <v>0</v>
      </c>
      <c r="GB54" s="5">
        <v>0</v>
      </c>
      <c r="GC54" s="5">
        <v>0</v>
      </c>
      <c r="GD54" s="5">
        <v>0</v>
      </c>
      <c r="GE54" s="5">
        <v>0</v>
      </c>
      <c r="GF54" s="5">
        <v>0</v>
      </c>
      <c r="GG54" s="5">
        <v>0</v>
      </c>
      <c r="GH54" s="5">
        <v>0</v>
      </c>
      <c r="GI54" s="5">
        <v>0</v>
      </c>
      <c r="GJ54" s="5">
        <v>0</v>
      </c>
      <c r="GK54" s="5">
        <v>0</v>
      </c>
      <c r="GL54" s="5">
        <v>0</v>
      </c>
      <c r="GM54" s="5">
        <v>0</v>
      </c>
      <c r="GN54" s="5">
        <v>0</v>
      </c>
      <c r="GO54" s="5">
        <v>0</v>
      </c>
      <c r="GP54" s="5">
        <v>0</v>
      </c>
      <c r="GQ54" s="5">
        <v>0</v>
      </c>
      <c r="GR54" s="5">
        <v>0</v>
      </c>
      <c r="GS54" s="5">
        <v>0</v>
      </c>
      <c r="GT54" s="5">
        <v>0</v>
      </c>
      <c r="GU54" s="5">
        <v>0</v>
      </c>
      <c r="GV54" s="5">
        <v>0</v>
      </c>
      <c r="GW54" s="5">
        <v>0</v>
      </c>
      <c r="GX54" s="5">
        <v>0</v>
      </c>
      <c r="GY54" s="5">
        <v>0</v>
      </c>
      <c r="GZ54" s="5">
        <v>0</v>
      </c>
      <c r="HA54" s="5">
        <v>0</v>
      </c>
      <c r="HB54" s="5">
        <v>0</v>
      </c>
      <c r="HC54" s="5">
        <v>0</v>
      </c>
      <c r="HD54" s="5">
        <v>0</v>
      </c>
      <c r="HE54" s="5">
        <v>0</v>
      </c>
      <c r="HF54" s="5">
        <v>0</v>
      </c>
      <c r="HG54" s="5">
        <v>0</v>
      </c>
      <c r="HH54" s="5">
        <v>0</v>
      </c>
      <c r="HI54" s="5">
        <v>0</v>
      </c>
      <c r="HJ54" s="5">
        <v>0</v>
      </c>
      <c r="HK54" s="5">
        <v>0</v>
      </c>
      <c r="HL54" s="5">
        <v>0</v>
      </c>
      <c r="HM54" s="5">
        <v>0</v>
      </c>
      <c r="HN54" s="5">
        <v>0</v>
      </c>
      <c r="HO54" s="5">
        <v>0</v>
      </c>
      <c r="HP54" s="5">
        <v>0</v>
      </c>
      <c r="HQ54" s="5">
        <v>0</v>
      </c>
      <c r="HR54" s="5">
        <v>0</v>
      </c>
      <c r="HS54" s="5">
        <v>0</v>
      </c>
      <c r="HT54" s="5">
        <v>0</v>
      </c>
      <c r="HU54" s="5">
        <v>0</v>
      </c>
      <c r="HV54" s="5">
        <v>0</v>
      </c>
      <c r="HW54" s="5">
        <v>0</v>
      </c>
      <c r="HX54" s="5">
        <v>0</v>
      </c>
      <c r="HY54" s="5">
        <v>0</v>
      </c>
      <c r="HZ54" s="5">
        <v>0</v>
      </c>
      <c r="IA54" s="5">
        <v>0</v>
      </c>
      <c r="IB54" s="5">
        <v>0</v>
      </c>
      <c r="IC54" s="5">
        <v>0</v>
      </c>
      <c r="ID54" s="5">
        <v>0</v>
      </c>
      <c r="IE54" s="5">
        <v>0</v>
      </c>
      <c r="IF54" s="5">
        <v>0</v>
      </c>
      <c r="IG54" s="5">
        <v>0</v>
      </c>
      <c r="IH54" s="5">
        <v>0</v>
      </c>
      <c r="II54" s="5">
        <v>0</v>
      </c>
      <c r="IJ54" s="5">
        <v>0</v>
      </c>
      <c r="IK54" s="5">
        <v>0</v>
      </c>
      <c r="IL54" s="5">
        <v>0</v>
      </c>
      <c r="IM54" s="5">
        <v>0</v>
      </c>
      <c r="IN54" s="5">
        <v>0</v>
      </c>
      <c r="IO54" s="5">
        <v>0</v>
      </c>
      <c r="IP54" s="5">
        <v>0</v>
      </c>
      <c r="IQ54" s="5">
        <v>0</v>
      </c>
      <c r="IR54" s="5">
        <v>0</v>
      </c>
      <c r="IS54" s="5">
        <v>0</v>
      </c>
      <c r="IT54" s="5">
        <v>0</v>
      </c>
      <c r="IU54" s="5">
        <v>0</v>
      </c>
      <c r="IV54" s="5">
        <v>0</v>
      </c>
      <c r="IW54" s="5">
        <v>0</v>
      </c>
      <c r="IX54" s="5">
        <v>0</v>
      </c>
      <c r="IY54" s="5">
        <v>0</v>
      </c>
      <c r="IZ54" s="5">
        <v>0</v>
      </c>
      <c r="JA54" s="5">
        <v>0</v>
      </c>
      <c r="JB54" s="5">
        <v>0</v>
      </c>
      <c r="JC54" s="5">
        <v>0</v>
      </c>
      <c r="JD54" s="5">
        <v>0</v>
      </c>
      <c r="JE54" s="5">
        <v>0</v>
      </c>
      <c r="JF54" s="5">
        <v>0</v>
      </c>
      <c r="JG54" s="5">
        <v>0</v>
      </c>
      <c r="JH54" s="5">
        <v>0</v>
      </c>
      <c r="JI54" s="5">
        <v>0</v>
      </c>
      <c r="JJ54" s="5">
        <v>0</v>
      </c>
      <c r="JK54" s="5">
        <v>0</v>
      </c>
      <c r="JL54" s="5">
        <v>0</v>
      </c>
      <c r="JM54" s="5">
        <v>0</v>
      </c>
      <c r="JN54" s="5">
        <v>0</v>
      </c>
      <c r="JO54" s="5">
        <v>0</v>
      </c>
      <c r="JP54" s="5">
        <v>0</v>
      </c>
      <c r="JQ54" s="5">
        <v>0</v>
      </c>
      <c r="JR54" s="5">
        <v>0</v>
      </c>
      <c r="JS54" s="5">
        <v>0</v>
      </c>
      <c r="JT54" s="5">
        <v>0</v>
      </c>
      <c r="JU54" s="5">
        <v>0</v>
      </c>
      <c r="JV54" s="5">
        <v>0</v>
      </c>
      <c r="JW54" s="5">
        <v>0</v>
      </c>
      <c r="JX54" s="5">
        <v>0</v>
      </c>
      <c r="JY54" s="5">
        <v>0</v>
      </c>
      <c r="JZ54" s="5">
        <v>0</v>
      </c>
      <c r="KA54" s="5">
        <v>0</v>
      </c>
      <c r="KB54" s="5">
        <v>0</v>
      </c>
      <c r="KC54" s="5">
        <v>0</v>
      </c>
      <c r="KD54" s="5">
        <v>0</v>
      </c>
      <c r="KE54" s="5">
        <v>0</v>
      </c>
      <c r="KF54" s="5">
        <v>0</v>
      </c>
      <c r="KG54" s="5">
        <v>0</v>
      </c>
      <c r="KH54" s="5">
        <v>0</v>
      </c>
    </row>
    <row r="55" spans="1:294" x14ac:dyDescent="0.25">
      <c r="A55" s="7">
        <v>48</v>
      </c>
      <c r="B55" s="4" t="s">
        <v>56</v>
      </c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Q55" s="5"/>
      <c r="AR55" s="5"/>
      <c r="AS55" s="5"/>
      <c r="AT55" s="5"/>
      <c r="AU55" s="5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5"/>
      <c r="CL55" s="5"/>
      <c r="CM55" s="5"/>
      <c r="CN55" s="5"/>
      <c r="CO55" s="5"/>
      <c r="CP55" s="5"/>
      <c r="CQ55" s="5"/>
      <c r="CR55" s="5"/>
      <c r="CS55" s="5"/>
      <c r="CT55" s="5"/>
      <c r="CU55" s="5"/>
      <c r="CV55" s="5"/>
      <c r="CW55" s="5"/>
      <c r="CX55" s="5"/>
      <c r="CY55" s="5"/>
      <c r="CZ55" s="5"/>
      <c r="DA55" s="5"/>
      <c r="DB55" s="5"/>
      <c r="DC55" s="5"/>
      <c r="DD55" s="5"/>
      <c r="DE55" s="5"/>
      <c r="DF55" s="5"/>
      <c r="DG55" s="5"/>
      <c r="DH55" s="5"/>
      <c r="DI55" s="5"/>
      <c r="DJ55" s="5"/>
      <c r="DK55" s="5"/>
      <c r="DL55" s="5"/>
      <c r="DM55" s="5"/>
      <c r="DN55" s="5"/>
      <c r="DO55" s="5"/>
      <c r="DP55" s="5"/>
      <c r="DQ55" s="5"/>
      <c r="DR55" s="5"/>
      <c r="DS55" s="5"/>
      <c r="DT55" s="5"/>
      <c r="DU55" s="5"/>
      <c r="DV55" s="5"/>
      <c r="DW55" s="5"/>
      <c r="DX55" s="5"/>
      <c r="DY55" s="5"/>
      <c r="DZ55" s="5"/>
      <c r="EA55" s="5"/>
      <c r="EB55" s="5"/>
      <c r="EC55" s="5"/>
      <c r="ED55" s="5"/>
      <c r="EE55" s="5"/>
      <c r="EF55" s="5"/>
      <c r="EG55" s="5"/>
      <c r="EH55" s="5"/>
      <c r="EI55" s="5"/>
      <c r="EJ55" s="5"/>
      <c r="EK55" s="5"/>
      <c r="EL55" s="5"/>
      <c r="EM55" s="5"/>
      <c r="EN55" s="5"/>
      <c r="EO55" s="5"/>
      <c r="EP55" s="5"/>
      <c r="EQ55" s="5"/>
      <c r="ER55" s="5"/>
      <c r="ES55" s="5"/>
      <c r="ET55" s="5"/>
      <c r="EU55" s="5"/>
      <c r="EV55" s="5"/>
      <c r="EW55" s="5"/>
      <c r="EX55" s="5"/>
      <c r="EY55" s="5"/>
      <c r="EZ55" s="5"/>
      <c r="FA55" s="5"/>
      <c r="FB55" s="5"/>
      <c r="FC55" s="5"/>
      <c r="FD55" s="5"/>
      <c r="FE55" s="5"/>
      <c r="FF55" s="5"/>
      <c r="FG55" s="5"/>
      <c r="FH55" s="5"/>
      <c r="FI55" s="5"/>
      <c r="FJ55" s="5"/>
      <c r="FK55" s="5"/>
      <c r="FL55" s="5"/>
      <c r="FM55" s="5"/>
      <c r="FN55" s="5"/>
      <c r="FO55" s="5"/>
      <c r="FP55" s="5"/>
      <c r="FQ55" s="5"/>
      <c r="FR55" s="5"/>
      <c r="FS55" s="5"/>
      <c r="FT55" s="5"/>
      <c r="FU55" s="5"/>
      <c r="FV55" s="5"/>
      <c r="FW55" s="5"/>
      <c r="FX55" s="5"/>
      <c r="FY55" s="5"/>
      <c r="FZ55" s="5"/>
      <c r="GA55" s="5"/>
      <c r="GB55" s="5"/>
      <c r="GC55" s="5"/>
      <c r="GD55" s="5"/>
      <c r="GE55" s="5"/>
      <c r="GF55" s="5"/>
      <c r="GG55" s="5"/>
      <c r="GH55" s="5"/>
      <c r="GI55" s="5"/>
      <c r="GJ55" s="5"/>
      <c r="GK55" s="5"/>
      <c r="GL55" s="5"/>
      <c r="GM55" s="5"/>
      <c r="GN55" s="5"/>
      <c r="GO55" s="5"/>
      <c r="GP55" s="5"/>
      <c r="GQ55" s="5"/>
      <c r="GR55" s="5"/>
      <c r="GS55" s="5"/>
      <c r="GT55" s="5"/>
      <c r="GU55" s="5"/>
      <c r="GV55" s="5"/>
      <c r="GW55" s="5"/>
      <c r="GX55" s="5"/>
      <c r="GY55" s="5"/>
      <c r="GZ55" s="5"/>
      <c r="HA55" s="5"/>
      <c r="HB55" s="5"/>
      <c r="HC55" s="5"/>
      <c r="HD55" s="5"/>
      <c r="HE55" s="5"/>
      <c r="HF55" s="5"/>
      <c r="HG55" s="5"/>
      <c r="HH55" s="5"/>
      <c r="HI55" s="5"/>
      <c r="HJ55" s="5"/>
      <c r="HK55" s="5"/>
      <c r="HL55" s="5"/>
      <c r="HM55" s="5"/>
      <c r="HN55" s="5"/>
      <c r="HO55" s="5"/>
      <c r="HP55" s="5"/>
      <c r="HQ55" s="5"/>
      <c r="HR55" s="5"/>
      <c r="HS55" s="5"/>
      <c r="HT55" s="5"/>
      <c r="HU55" s="5"/>
      <c r="HV55" s="5"/>
      <c r="HW55" s="5"/>
      <c r="HX55" s="5"/>
      <c r="HY55" s="5"/>
      <c r="HZ55" s="5"/>
      <c r="IA55" s="5"/>
      <c r="IB55" s="5"/>
      <c r="IC55" s="5"/>
      <c r="ID55" s="5"/>
      <c r="IE55" s="5"/>
      <c r="IF55" s="5"/>
      <c r="IG55" s="5"/>
      <c r="IH55" s="5"/>
      <c r="II55" s="5"/>
      <c r="IJ55" s="5"/>
      <c r="IK55" s="5"/>
      <c r="IL55" s="5"/>
      <c r="IM55" s="5"/>
      <c r="IN55" s="5"/>
      <c r="IO55" s="5"/>
      <c r="IP55" s="5"/>
      <c r="IQ55" s="5"/>
      <c r="IR55" s="5"/>
      <c r="IS55" s="5"/>
      <c r="IT55" s="5"/>
      <c r="IU55" s="5"/>
      <c r="IV55" s="5">
        <v>0</v>
      </c>
      <c r="IW55" s="5">
        <v>0</v>
      </c>
      <c r="IX55" s="5">
        <v>0</v>
      </c>
      <c r="IY55" s="5">
        <v>0</v>
      </c>
      <c r="IZ55" s="5">
        <v>0</v>
      </c>
      <c r="JA55" s="5">
        <v>0</v>
      </c>
      <c r="JB55" s="5">
        <v>0</v>
      </c>
      <c r="JC55" s="5">
        <v>0</v>
      </c>
      <c r="JD55" s="5">
        <v>0</v>
      </c>
      <c r="JE55" s="5">
        <v>0</v>
      </c>
      <c r="JF55" s="5">
        <v>0</v>
      </c>
      <c r="JG55" s="5">
        <v>0</v>
      </c>
      <c r="JH55" s="5">
        <v>0</v>
      </c>
      <c r="JI55" s="5">
        <v>0</v>
      </c>
      <c r="JJ55" s="5">
        <v>0</v>
      </c>
      <c r="JK55" s="5">
        <v>0</v>
      </c>
      <c r="JL55" s="5">
        <v>0</v>
      </c>
      <c r="JM55" s="5">
        <v>0</v>
      </c>
      <c r="JN55" s="5">
        <v>0</v>
      </c>
      <c r="JO55" s="5">
        <v>0</v>
      </c>
      <c r="JP55" s="5">
        <v>0</v>
      </c>
      <c r="JQ55" s="5">
        <v>0</v>
      </c>
      <c r="JR55" s="5">
        <v>0</v>
      </c>
      <c r="JS55" s="5">
        <v>0</v>
      </c>
      <c r="JT55" s="5">
        <v>0</v>
      </c>
      <c r="JU55" s="5">
        <v>0</v>
      </c>
      <c r="JV55" s="5">
        <v>0</v>
      </c>
      <c r="JW55" s="5">
        <v>0</v>
      </c>
      <c r="JX55" s="5">
        <v>0</v>
      </c>
      <c r="JY55" s="5">
        <v>0</v>
      </c>
      <c r="JZ55" s="5">
        <v>0</v>
      </c>
      <c r="KA55" s="5">
        <v>0</v>
      </c>
      <c r="KB55" s="5">
        <v>0</v>
      </c>
      <c r="KC55" s="5">
        <v>0</v>
      </c>
      <c r="KD55" s="5">
        <v>0</v>
      </c>
      <c r="KE55" s="5">
        <v>0</v>
      </c>
      <c r="KF55" s="5">
        <v>0</v>
      </c>
      <c r="KG55" s="5">
        <v>0</v>
      </c>
      <c r="KH55" s="5">
        <v>0</v>
      </c>
    </row>
    <row r="56" spans="1:294" x14ac:dyDescent="0.25">
      <c r="A56" s="7">
        <v>49</v>
      </c>
      <c r="B56" s="4" t="s">
        <v>171</v>
      </c>
      <c r="C56" s="5">
        <v>-130.57678000000001</v>
      </c>
      <c r="D56" s="5">
        <v>-479.61727200000001</v>
      </c>
      <c r="E56" s="5">
        <v>194.286168</v>
      </c>
      <c r="F56" s="5">
        <v>1.9999999999999999E-6</v>
      </c>
      <c r="G56" s="5">
        <v>1.9999999999999999E-6</v>
      </c>
      <c r="H56" s="5">
        <v>-4.6779000000000001E-2</v>
      </c>
      <c r="I56" s="5">
        <v>326.11567100000002</v>
      </c>
      <c r="J56" s="5">
        <v>59.445656999999997</v>
      </c>
      <c r="K56" s="5">
        <v>284.073441</v>
      </c>
      <c r="L56" s="5">
        <v>289.72860700000001</v>
      </c>
      <c r="M56" s="5">
        <v>0</v>
      </c>
      <c r="N56" s="5">
        <v>315.60164500000002</v>
      </c>
      <c r="O56" s="5">
        <v>320.84777000000003</v>
      </c>
      <c r="P56" s="5">
        <v>315.45038</v>
      </c>
      <c r="Q56" s="5">
        <v>317.913073</v>
      </c>
      <c r="R56" s="5">
        <v>332.058021</v>
      </c>
      <c r="S56" s="5">
        <v>442.17064199999999</v>
      </c>
      <c r="T56" s="5">
        <v>452.38772399999999</v>
      </c>
      <c r="U56" s="5">
        <v>491.00050299999998</v>
      </c>
      <c r="V56" s="5">
        <v>532.58269900000005</v>
      </c>
      <c r="W56" s="5">
        <v>561.60802799999999</v>
      </c>
      <c r="X56" s="5">
        <v>582.42159700000002</v>
      </c>
      <c r="Y56" s="5">
        <v>636.04444999999998</v>
      </c>
      <c r="Z56" s="5">
        <v>675.27921500000002</v>
      </c>
      <c r="AA56" s="5">
        <v>700.87892199999999</v>
      </c>
      <c r="AB56" s="5">
        <v>699.68670499999996</v>
      </c>
      <c r="AC56" s="5">
        <v>675.62627599999996</v>
      </c>
      <c r="AD56" s="5">
        <v>743.21083999999996</v>
      </c>
      <c r="AE56" s="5">
        <v>795.31284800000003</v>
      </c>
      <c r="AF56" s="5">
        <v>859.92413199999999</v>
      </c>
      <c r="AG56" s="5">
        <v>928.93714399999999</v>
      </c>
      <c r="AH56" s="5">
        <v>1017.435461</v>
      </c>
      <c r="AI56" s="5">
        <v>1072.011254</v>
      </c>
      <c r="AJ56" s="5">
        <v>1129.8530559999999</v>
      </c>
      <c r="AK56" s="5">
        <v>1245.829806</v>
      </c>
      <c r="AL56" s="5">
        <v>1323.4497859999999</v>
      </c>
      <c r="AM56" s="5">
        <v>1354.7643780000001</v>
      </c>
      <c r="AN56" s="5">
        <v>1376.9594629999999</v>
      </c>
      <c r="AO56" s="5">
        <v>1456.218138</v>
      </c>
      <c r="AP56" s="5">
        <v>1624.201863</v>
      </c>
      <c r="AQ56" s="5">
        <v>1714.3292530000001</v>
      </c>
      <c r="AR56" s="5">
        <v>1740.152202</v>
      </c>
      <c r="AS56" s="5">
        <v>1838.4059580000001</v>
      </c>
      <c r="AT56" s="5">
        <v>1926.4434040000001</v>
      </c>
      <c r="AU56" s="5">
        <v>1986.2152080000001</v>
      </c>
      <c r="AV56" s="5">
        <v>2058.8656120000001</v>
      </c>
      <c r="AW56" s="5">
        <v>2131.8967560000001</v>
      </c>
      <c r="AX56" s="5">
        <v>2167.4295860000002</v>
      </c>
      <c r="AY56" s="5">
        <v>2127.9477120000001</v>
      </c>
      <c r="AZ56" s="5">
        <v>2120.5599080000002</v>
      </c>
      <c r="BA56" s="5">
        <v>2184.7216880000001</v>
      </c>
      <c r="BB56" s="5">
        <v>2263.5195010000002</v>
      </c>
      <c r="BC56" s="5">
        <v>2360.181227</v>
      </c>
      <c r="BD56" s="5">
        <v>2444.1241180000002</v>
      </c>
      <c r="BE56" s="5">
        <v>2541.0745379999998</v>
      </c>
      <c r="BF56" s="5">
        <v>2658.0792940000001</v>
      </c>
      <c r="BG56" s="5">
        <v>2847.0351310000001</v>
      </c>
      <c r="BH56" s="5">
        <v>3003.6629910000001</v>
      </c>
      <c r="BI56" s="5">
        <v>3266.3629369999999</v>
      </c>
      <c r="BJ56" s="5">
        <v>3453.4317740000001</v>
      </c>
      <c r="BK56" s="5">
        <v>861.52863200000002</v>
      </c>
      <c r="BL56" s="5">
        <v>937.54393800000003</v>
      </c>
      <c r="BM56" s="5">
        <v>1030.9071919999999</v>
      </c>
      <c r="BN56" s="5">
        <v>1165.1322720000001</v>
      </c>
      <c r="BO56" s="5">
        <v>1187.7984710000001</v>
      </c>
      <c r="BP56" s="5">
        <v>1314.461399</v>
      </c>
      <c r="BQ56" s="5">
        <v>1358.8441130000001</v>
      </c>
      <c r="BR56" s="5">
        <v>1355.2190619999999</v>
      </c>
      <c r="BS56" s="5">
        <v>4598.0129999999999</v>
      </c>
      <c r="BT56" s="5">
        <v>4711.0797259999999</v>
      </c>
      <c r="BU56" s="5">
        <v>4818.2342289999997</v>
      </c>
      <c r="BV56" s="5">
        <v>4906.3473100000001</v>
      </c>
      <c r="BW56" s="5">
        <v>4916.4022070000001</v>
      </c>
      <c r="BX56" s="5">
        <v>0</v>
      </c>
      <c r="BY56" s="5">
        <v>0</v>
      </c>
      <c r="BZ56" s="5">
        <v>0</v>
      </c>
      <c r="CA56" s="5">
        <v>0</v>
      </c>
      <c r="CB56" s="5">
        <v>0</v>
      </c>
      <c r="CC56" s="5">
        <v>0</v>
      </c>
      <c r="CD56" s="5">
        <v>0</v>
      </c>
      <c r="CE56" s="5">
        <v>0</v>
      </c>
      <c r="CF56" s="5">
        <v>0</v>
      </c>
      <c r="CG56" s="5">
        <v>0</v>
      </c>
      <c r="CH56" s="5">
        <v>0</v>
      </c>
      <c r="CI56" s="5">
        <v>0</v>
      </c>
      <c r="CJ56" s="5">
        <v>0</v>
      </c>
      <c r="CK56" s="5">
        <v>0</v>
      </c>
      <c r="CL56" s="5">
        <v>0</v>
      </c>
      <c r="CM56" s="5">
        <v>0</v>
      </c>
      <c r="CN56" s="5">
        <v>0</v>
      </c>
      <c r="CO56" s="5">
        <v>0</v>
      </c>
      <c r="CP56" s="5">
        <v>0</v>
      </c>
      <c r="CQ56" s="5">
        <v>0</v>
      </c>
      <c r="CR56" s="5">
        <v>0</v>
      </c>
      <c r="CS56" s="5">
        <v>9.0000000000000002E-6</v>
      </c>
      <c r="CT56" s="5">
        <v>-3.0000000000000001E-6</v>
      </c>
      <c r="CU56" s="5">
        <v>0</v>
      </c>
      <c r="CV56" s="5">
        <v>6.9999999999999999E-6</v>
      </c>
      <c r="CW56" s="5">
        <v>7.9999999999999996E-6</v>
      </c>
      <c r="CX56" s="5">
        <v>3.9999999999999998E-6</v>
      </c>
      <c r="CY56" s="5">
        <v>-3.0645169999999999</v>
      </c>
      <c r="CZ56" s="5">
        <v>0</v>
      </c>
      <c r="DA56" s="5">
        <v>-6.0000000000000002E-6</v>
      </c>
      <c r="DB56" s="5">
        <v>-9.9999999999999995E-7</v>
      </c>
      <c r="DC56" s="5">
        <v>5.0000000000000004E-6</v>
      </c>
      <c r="DD56" s="5">
        <v>-3.0000000000000001E-6</v>
      </c>
      <c r="DE56" s="5">
        <v>-6.0000000000000002E-6</v>
      </c>
      <c r="DF56" s="5">
        <v>6.9999999999999999E-6</v>
      </c>
      <c r="DG56" s="5">
        <v>3.0000000000000001E-6</v>
      </c>
      <c r="DH56" s="5">
        <v>-6.9999999999999999E-6</v>
      </c>
      <c r="DI56" s="5">
        <v>9.9999999999999995E-7</v>
      </c>
      <c r="DJ56" s="5">
        <v>5.0000000000000004E-6</v>
      </c>
      <c r="DK56" s="5">
        <v>-5.0000000000000004E-6</v>
      </c>
      <c r="DL56" s="5">
        <v>-9.9999999999999995E-7</v>
      </c>
      <c r="DM56" s="5">
        <v>3.0000000000000001E-6</v>
      </c>
      <c r="DN56" s="5">
        <v>-3.0000000000000001E-6</v>
      </c>
      <c r="DO56" s="5">
        <v>0</v>
      </c>
      <c r="DP56" s="5">
        <v>9.0000000000000002E-6</v>
      </c>
      <c r="DQ56" s="5">
        <v>3.9999999999999998E-6</v>
      </c>
      <c r="DR56" s="5">
        <v>3.0000000000000001E-6</v>
      </c>
      <c r="DS56" s="5">
        <v>-3.0000000000000001E-6</v>
      </c>
      <c r="DT56" s="5">
        <v>-3.0000000000000001E-6</v>
      </c>
      <c r="DU56" s="5">
        <v>18.557316</v>
      </c>
      <c r="DV56" s="5">
        <v>21.11748</v>
      </c>
      <c r="DW56" s="5">
        <v>20.450782</v>
      </c>
      <c r="DX56" s="5">
        <v>18.444520000000001</v>
      </c>
      <c r="DY56" s="5">
        <v>18.639441999999999</v>
      </c>
      <c r="DZ56" s="5">
        <v>19.552755999999999</v>
      </c>
      <c r="EA56" s="5">
        <v>18.276527999999999</v>
      </c>
      <c r="EB56" s="5">
        <v>18.382726000000002</v>
      </c>
      <c r="EC56" s="5">
        <v>19.651129000000001</v>
      </c>
      <c r="ED56" s="5">
        <v>19.972518999999998</v>
      </c>
      <c r="EE56" s="5">
        <v>18.605865000000001</v>
      </c>
      <c r="EF56" s="5">
        <v>19.521736000000001</v>
      </c>
      <c r="EG56" s="5">
        <v>21.708283000000002</v>
      </c>
      <c r="EH56" s="5">
        <v>21.958234999999998</v>
      </c>
      <c r="EI56" s="5">
        <v>21.704333999999999</v>
      </c>
      <c r="EJ56" s="5">
        <v>22.933807999999999</v>
      </c>
      <c r="EK56" s="5">
        <v>21.164082000000001</v>
      </c>
      <c r="EL56" s="5">
        <v>22.311101000000001</v>
      </c>
      <c r="EM56" s="5">
        <v>22.964002000000001</v>
      </c>
      <c r="EN56" s="5">
        <v>22.473174</v>
      </c>
      <c r="EO56" s="5">
        <v>22.626539999999999</v>
      </c>
      <c r="EP56" s="5">
        <v>21.682376000000001</v>
      </c>
      <c r="EQ56" s="5">
        <v>21.258617000000001</v>
      </c>
      <c r="ER56" s="5">
        <v>23.263708000000001</v>
      </c>
      <c r="ES56" s="5">
        <v>23.159628999999999</v>
      </c>
      <c r="ET56" s="5">
        <v>23.114761000000001</v>
      </c>
      <c r="EU56" s="5">
        <v>25.844657000000002</v>
      </c>
      <c r="EV56" s="5">
        <v>26.860382999999999</v>
      </c>
      <c r="EW56" s="5">
        <v>32.887107999999998</v>
      </c>
      <c r="EX56" s="5">
        <v>28.087931999999999</v>
      </c>
      <c r="EY56" s="5">
        <v>30.612704999999998</v>
      </c>
      <c r="EZ56" s="5">
        <v>29.358091000000002</v>
      </c>
      <c r="FA56" s="5">
        <v>27.343060000000001</v>
      </c>
      <c r="FB56" s="5">
        <v>27.104426</v>
      </c>
      <c r="FC56" s="5">
        <v>29.639271000000001</v>
      </c>
      <c r="FD56" s="5">
        <v>30.567596999999999</v>
      </c>
      <c r="FE56" s="5">
        <v>30.998139999999999</v>
      </c>
      <c r="FF56" s="5">
        <v>30.461310999999998</v>
      </c>
      <c r="FG56" s="5">
        <v>31.671256</v>
      </c>
      <c r="FH56" s="5">
        <v>31.206762999999999</v>
      </c>
      <c r="FI56" s="5">
        <v>31.329547999999999</v>
      </c>
      <c r="FJ56" s="5">
        <v>31.941192000000001</v>
      </c>
      <c r="FK56" s="5">
        <v>34.73142</v>
      </c>
      <c r="FL56" s="5">
        <v>33.964973999999998</v>
      </c>
      <c r="FM56" s="5">
        <v>31.869987999999999</v>
      </c>
      <c r="FN56" s="5">
        <v>36.626095999999997</v>
      </c>
      <c r="FO56" s="5">
        <v>34.374312000000003</v>
      </c>
      <c r="FP56" s="5">
        <v>43.399444000000003</v>
      </c>
      <c r="FQ56" s="5">
        <v>43.348362999999999</v>
      </c>
      <c r="FR56" s="5">
        <v>42.247829000000003</v>
      </c>
      <c r="FS56" s="5">
        <v>43.659998999999999</v>
      </c>
      <c r="FT56" s="5">
        <v>41.124018</v>
      </c>
      <c r="FU56" s="5">
        <v>42.650637000000003</v>
      </c>
      <c r="FV56" s="5">
        <v>43.532369000000003</v>
      </c>
      <c r="FW56" s="5">
        <v>42.972546000000001</v>
      </c>
      <c r="FX56" s="5">
        <v>42.683311000000003</v>
      </c>
      <c r="FY56" s="5">
        <v>42.976821999999999</v>
      </c>
      <c r="FZ56" s="5">
        <v>41.353119999999997</v>
      </c>
      <c r="GA56" s="5">
        <v>37.740077999999997</v>
      </c>
      <c r="GB56" s="5">
        <v>33.520328999999997</v>
      </c>
      <c r="GC56" s="5">
        <v>27.651613000000001</v>
      </c>
      <c r="GD56" s="5">
        <v>22.878426000000001</v>
      </c>
      <c r="GE56" s="5">
        <v>19.531040000000001</v>
      </c>
      <c r="GF56" s="5">
        <v>14.968916999999999</v>
      </c>
      <c r="GG56" s="5">
        <v>12.115911000000001</v>
      </c>
      <c r="GH56" s="5">
        <v>10.176767</v>
      </c>
      <c r="GI56" s="5">
        <v>8.0191330000000001</v>
      </c>
      <c r="GJ56" s="5">
        <v>6.978853</v>
      </c>
      <c r="GK56" s="5">
        <v>6.4359650000000004</v>
      </c>
      <c r="GL56" s="5">
        <v>5.8175290000000004</v>
      </c>
      <c r="GM56" s="5">
        <v>5.5950819999999997</v>
      </c>
      <c r="GN56" s="5">
        <v>6.349234</v>
      </c>
      <c r="GO56" s="5">
        <v>6.0328460000000002</v>
      </c>
      <c r="GP56" s="5">
        <v>6.1940330000000001</v>
      </c>
      <c r="GQ56" s="5">
        <v>5.7780649999999998</v>
      </c>
      <c r="GR56" s="5">
        <v>5.7769579999999996</v>
      </c>
      <c r="GS56" s="5">
        <v>6.250318</v>
      </c>
      <c r="GT56" s="5">
        <v>6.1345840000000003</v>
      </c>
      <c r="GU56" s="5">
        <v>5.6702899999999996</v>
      </c>
      <c r="GV56" s="5">
        <v>5.4939869999999997</v>
      </c>
      <c r="GW56" s="5">
        <v>5.3006669999999998</v>
      </c>
      <c r="GX56" s="5">
        <v>5.2554879999999997</v>
      </c>
      <c r="GY56" s="5">
        <v>5.3904829999999997</v>
      </c>
      <c r="GZ56" s="5">
        <v>5.0014539999999998</v>
      </c>
      <c r="HA56" s="5">
        <v>5.582484</v>
      </c>
      <c r="HB56" s="5">
        <v>5.1574980000000004</v>
      </c>
      <c r="HC56" s="5">
        <v>4.8614280000000001</v>
      </c>
      <c r="HD56" s="5">
        <v>4.5835790000000003</v>
      </c>
      <c r="HE56" s="5">
        <v>5.0878709999999998</v>
      </c>
      <c r="HF56" s="5">
        <v>4.9625880000000002</v>
      </c>
      <c r="HG56" s="5">
        <v>4.4443979999999996</v>
      </c>
      <c r="HH56" s="5">
        <v>4.6751069999999997</v>
      </c>
      <c r="HI56" s="5">
        <v>4.9760970000000002</v>
      </c>
      <c r="HJ56" s="5">
        <v>6.2336140000000002</v>
      </c>
      <c r="HK56" s="5">
        <v>6.4957710000000004</v>
      </c>
      <c r="HL56" s="5">
        <v>6.3927129999999996</v>
      </c>
      <c r="HM56" s="5">
        <v>6.1125949999999998</v>
      </c>
      <c r="HN56" s="5">
        <v>7.1179730000000001</v>
      </c>
      <c r="HO56" s="5">
        <v>6.7887490000000001</v>
      </c>
      <c r="HP56" s="5">
        <v>7.1168149999999999</v>
      </c>
      <c r="HQ56" s="5">
        <v>6.8980090000000001</v>
      </c>
      <c r="HR56" s="5">
        <v>7.6548730000000003</v>
      </c>
      <c r="HS56" s="5">
        <v>8.5323440000000002</v>
      </c>
      <c r="HT56" s="5">
        <v>8.2687620000000006</v>
      </c>
      <c r="HU56" s="5">
        <v>8.3972440000000006</v>
      </c>
      <c r="HV56" s="5">
        <v>8.7539569999999998</v>
      </c>
      <c r="HW56" s="5">
        <v>9.0569670000000002</v>
      </c>
      <c r="HX56" s="5">
        <v>8.860182</v>
      </c>
      <c r="HY56" s="5">
        <v>9.8169850000000007</v>
      </c>
      <c r="HZ56" s="5">
        <v>8.8832489999999993</v>
      </c>
      <c r="IA56" s="5">
        <v>28.168445999999999</v>
      </c>
      <c r="IB56" s="5">
        <v>71.510451000000003</v>
      </c>
      <c r="IC56" s="5">
        <v>80.249312000000003</v>
      </c>
      <c r="ID56" s="5">
        <v>78.704121000000001</v>
      </c>
      <c r="IE56" s="5">
        <v>78.549142000000003</v>
      </c>
      <c r="IF56" s="5">
        <v>81.421537999999998</v>
      </c>
      <c r="IG56" s="5">
        <v>81.068709999999996</v>
      </c>
      <c r="IH56" s="5">
        <v>78.882050000000007</v>
      </c>
      <c r="II56" s="5">
        <v>75.023773000000006</v>
      </c>
      <c r="IJ56" s="5">
        <v>71.680036999999999</v>
      </c>
      <c r="IK56" s="5">
        <v>66.405343000000002</v>
      </c>
      <c r="IL56" s="5">
        <v>59.951008999999999</v>
      </c>
      <c r="IM56" s="5">
        <v>55.476714999999999</v>
      </c>
      <c r="IN56" s="5">
        <v>47.428932000000003</v>
      </c>
      <c r="IO56" s="5">
        <v>37.997352999999997</v>
      </c>
      <c r="IP56" s="5">
        <v>33.135429000000002</v>
      </c>
      <c r="IQ56" s="5">
        <v>31.265419000000001</v>
      </c>
      <c r="IR56" s="5">
        <v>29.954525</v>
      </c>
      <c r="IS56" s="5">
        <v>30.356840999999999</v>
      </c>
      <c r="IT56" s="5">
        <v>29.562812999999998</v>
      </c>
      <c r="IU56" s="5">
        <v>32.83802</v>
      </c>
      <c r="IV56" s="5">
        <v>36.16420995</v>
      </c>
      <c r="IW56" s="5">
        <v>35.93563786</v>
      </c>
      <c r="IX56" s="5">
        <v>34.102570159999999</v>
      </c>
      <c r="IY56" s="5">
        <v>40.049832240000001</v>
      </c>
      <c r="IZ56" s="5">
        <v>56.297336229999999</v>
      </c>
      <c r="JA56" s="5">
        <v>54.677712619999994</v>
      </c>
      <c r="JB56" s="5">
        <v>50.120630240000004</v>
      </c>
      <c r="JC56" s="5">
        <v>44.237450950000003</v>
      </c>
      <c r="JD56" s="5">
        <v>45.404678099999998</v>
      </c>
      <c r="JE56" s="5">
        <v>42.635290079999997</v>
      </c>
      <c r="JF56" s="5">
        <v>38.30329261</v>
      </c>
      <c r="JG56" s="5">
        <v>36.263998439999995</v>
      </c>
      <c r="JH56" s="5">
        <v>32.576059739999998</v>
      </c>
      <c r="JI56" s="5">
        <v>30.06673382</v>
      </c>
      <c r="JJ56" s="5">
        <v>25.058576210000002</v>
      </c>
      <c r="JK56" s="5">
        <v>21.96743008</v>
      </c>
      <c r="JL56" s="5">
        <v>24.04074391</v>
      </c>
      <c r="JM56" s="5">
        <v>25.27171336</v>
      </c>
      <c r="JN56" s="5">
        <v>24.542325269999999</v>
      </c>
      <c r="JO56" s="5">
        <v>24.248199280000001</v>
      </c>
      <c r="JP56" s="5">
        <v>24.952597780000001</v>
      </c>
      <c r="JQ56" s="5">
        <v>29.848712769999999</v>
      </c>
      <c r="JR56" s="5">
        <v>35.256686159999994</v>
      </c>
      <c r="JS56" s="5">
        <v>42.377539599999999</v>
      </c>
      <c r="JT56" s="5">
        <v>48.972335439999995</v>
      </c>
      <c r="JU56" s="5">
        <v>50.408906939999994</v>
      </c>
      <c r="JV56" s="5">
        <v>56.599998460000002</v>
      </c>
      <c r="JW56" s="5">
        <v>55.176542529999999</v>
      </c>
      <c r="JX56" s="5">
        <v>54.696504820000001</v>
      </c>
      <c r="JY56" s="5">
        <v>56.398368720000001</v>
      </c>
      <c r="JZ56" s="5">
        <v>58.572136499999999</v>
      </c>
      <c r="KA56" s="5">
        <v>57.200010570000003</v>
      </c>
      <c r="KB56" s="5">
        <v>58.18445552</v>
      </c>
      <c r="KC56" s="5">
        <v>57.522499670000002</v>
      </c>
      <c r="KD56" s="5">
        <v>58.731761649999996</v>
      </c>
      <c r="KE56" s="5">
        <v>59.73973239</v>
      </c>
      <c r="KF56" s="5">
        <v>62.51593124</v>
      </c>
      <c r="KG56" s="5">
        <v>59.215112740000002</v>
      </c>
      <c r="KH56" s="5">
        <v>60.650556109999997</v>
      </c>
    </row>
    <row r="57" spans="1:294" x14ac:dyDescent="0.25">
      <c r="A57" s="7">
        <v>50</v>
      </c>
      <c r="B57" s="4" t="s">
        <v>35</v>
      </c>
      <c r="C57" s="5">
        <v>5400.8455789999998</v>
      </c>
      <c r="D57" s="5">
        <v>5424.5137999999997</v>
      </c>
      <c r="E57" s="5">
        <v>5432.504715</v>
      </c>
      <c r="F57" s="5">
        <v>5442.4215869999998</v>
      </c>
      <c r="G57" s="5">
        <v>5454.6696469999997</v>
      </c>
      <c r="H57" s="5">
        <v>5477.5758370000003</v>
      </c>
      <c r="I57" s="5">
        <v>5496.4880110000004</v>
      </c>
      <c r="J57" s="5">
        <v>5503.9577259999996</v>
      </c>
      <c r="K57" s="5">
        <v>5540.4996540000002</v>
      </c>
      <c r="L57" s="5">
        <v>5622.0656550000003</v>
      </c>
      <c r="M57" s="5">
        <v>5704.7101169999996</v>
      </c>
      <c r="N57" s="5">
        <v>5841.7577600000004</v>
      </c>
      <c r="O57" s="5">
        <v>5963.1177539999999</v>
      </c>
      <c r="P57" s="5">
        <v>6042.7005239999999</v>
      </c>
      <c r="Q57" s="5">
        <v>6193.5697209999998</v>
      </c>
      <c r="R57" s="5">
        <v>11931.769021</v>
      </c>
      <c r="S57" s="5">
        <v>12089.570266999999</v>
      </c>
      <c r="T57" s="5">
        <v>12303.354411</v>
      </c>
      <c r="U57" s="5">
        <v>12480.179163999999</v>
      </c>
      <c r="V57" s="5">
        <v>12662.818509000001</v>
      </c>
      <c r="W57" s="5">
        <v>12880.553567999999</v>
      </c>
      <c r="X57" s="5">
        <v>13029.658778999999</v>
      </c>
      <c r="Y57" s="5">
        <v>13213.825869</v>
      </c>
      <c r="Z57" s="5">
        <v>13398.251559</v>
      </c>
      <c r="AA57" s="5">
        <v>13655.318487</v>
      </c>
      <c r="AB57" s="5">
        <v>13734.237327000001</v>
      </c>
      <c r="AC57" s="5">
        <v>12851.823563</v>
      </c>
      <c r="AD57" s="5">
        <v>13049.608571000001</v>
      </c>
      <c r="AE57" s="5">
        <v>13271.80625</v>
      </c>
      <c r="AF57" s="5">
        <v>13523.520044999999</v>
      </c>
      <c r="AG57" s="5">
        <v>13688.072099000001</v>
      </c>
      <c r="AH57" s="5">
        <v>13929.055840000001</v>
      </c>
      <c r="AI57" s="5">
        <v>14195.501963000001</v>
      </c>
      <c r="AJ57" s="5">
        <v>14420.061403</v>
      </c>
      <c r="AK57" s="5">
        <v>14745.689382</v>
      </c>
      <c r="AL57" s="5">
        <v>15009.419363000001</v>
      </c>
      <c r="AM57" s="5">
        <v>15488.563448999999</v>
      </c>
      <c r="AN57" s="5">
        <v>15647.731168</v>
      </c>
      <c r="AO57" s="5">
        <v>15962.582968000001</v>
      </c>
      <c r="AP57" s="5">
        <v>16318.536829000001</v>
      </c>
      <c r="AQ57" s="5">
        <v>16616.565665999999</v>
      </c>
      <c r="AR57" s="5">
        <v>16987.660866999999</v>
      </c>
      <c r="AS57" s="5">
        <v>17303.004175999999</v>
      </c>
      <c r="AT57" s="5">
        <v>17659.344239999999</v>
      </c>
      <c r="AU57" s="5">
        <v>18012.662079999998</v>
      </c>
      <c r="AV57" s="5">
        <v>18353.893676</v>
      </c>
      <c r="AW57" s="5">
        <v>18759.508697000001</v>
      </c>
      <c r="AX57" s="5">
        <v>19141.077593999998</v>
      </c>
      <c r="AY57" s="5">
        <v>19095.985683999999</v>
      </c>
      <c r="AZ57" s="5">
        <v>19276.082407000002</v>
      </c>
      <c r="BA57" s="5">
        <v>19475.358059999999</v>
      </c>
      <c r="BB57" s="5">
        <v>19810.705086000002</v>
      </c>
      <c r="BC57" s="5">
        <v>20187.944137999999</v>
      </c>
      <c r="BD57" s="5">
        <v>20559.745768000001</v>
      </c>
      <c r="BE57" s="5">
        <v>20994.962081000001</v>
      </c>
      <c r="BF57" s="5">
        <v>21461.513269999999</v>
      </c>
      <c r="BG57" s="5">
        <v>21915.005968000001</v>
      </c>
      <c r="BH57" s="5">
        <v>22286.280199000001</v>
      </c>
      <c r="BI57" s="5">
        <v>22870.812142999999</v>
      </c>
      <c r="BJ57" s="5">
        <v>23500.794187</v>
      </c>
      <c r="BK57" s="5">
        <v>24328.40105</v>
      </c>
      <c r="BL57" s="5">
        <v>24723.196203</v>
      </c>
      <c r="BM57" s="5">
        <v>25346.034232999998</v>
      </c>
      <c r="BN57" s="5">
        <v>26115.040395</v>
      </c>
      <c r="BO57" s="5">
        <v>26694.895044000001</v>
      </c>
      <c r="BP57" s="5">
        <v>27406.248335</v>
      </c>
      <c r="BQ57" s="5">
        <v>28192.109850000001</v>
      </c>
      <c r="BR57" s="5">
        <v>28927.746070000001</v>
      </c>
      <c r="BS57" s="5">
        <v>29917.014845000002</v>
      </c>
      <c r="BT57" s="5">
        <v>30610.738642</v>
      </c>
      <c r="BU57" s="5">
        <v>31289.604040999999</v>
      </c>
      <c r="BV57" s="5">
        <v>29185.12184</v>
      </c>
      <c r="BW57" s="5">
        <v>27754.627315000002</v>
      </c>
      <c r="BX57" s="5">
        <v>28079.335658</v>
      </c>
      <c r="BY57" s="5">
        <v>28583.722938999999</v>
      </c>
      <c r="BZ57" s="5">
        <v>29385.808572999998</v>
      </c>
      <c r="CA57" s="5">
        <v>29898.843761</v>
      </c>
      <c r="CB57" s="5">
        <v>30677.013803000002</v>
      </c>
      <c r="CC57" s="5">
        <v>31511.190076999999</v>
      </c>
      <c r="CD57" s="5">
        <v>32271.607988</v>
      </c>
      <c r="CE57" s="5">
        <v>33016.556485000001</v>
      </c>
      <c r="CF57" s="5">
        <v>33740.905972</v>
      </c>
      <c r="CG57" s="5">
        <v>34578.067705000001</v>
      </c>
      <c r="CH57" s="5">
        <v>35418.734312000001</v>
      </c>
      <c r="CI57" s="5">
        <v>36366.280893000003</v>
      </c>
      <c r="CJ57" s="5">
        <v>36954.860571999998</v>
      </c>
      <c r="CK57" s="5">
        <v>37705.973898999997</v>
      </c>
      <c r="CL57" s="5">
        <v>38281.433732999998</v>
      </c>
      <c r="CM57" s="5">
        <v>38959.000756000001</v>
      </c>
      <c r="CN57" s="5">
        <v>39447.810896000003</v>
      </c>
      <c r="CO57" s="5">
        <v>40084.978378</v>
      </c>
      <c r="CP57" s="5">
        <v>40854.729232999998</v>
      </c>
      <c r="CQ57" s="5">
        <v>41636.063606000003</v>
      </c>
      <c r="CR57" s="5">
        <v>42415.716550999998</v>
      </c>
      <c r="CS57" s="5">
        <v>43317.534451</v>
      </c>
      <c r="CT57" s="5">
        <v>44005.393068999998</v>
      </c>
      <c r="CU57" s="5">
        <v>44455.313798000003</v>
      </c>
      <c r="CV57" s="5">
        <v>44584.526002999999</v>
      </c>
      <c r="CW57" s="5">
        <v>44832.755432999998</v>
      </c>
      <c r="CX57" s="5">
        <v>45087.152298000001</v>
      </c>
      <c r="CY57" s="5">
        <v>45204.534729999999</v>
      </c>
      <c r="CZ57" s="5">
        <v>45465.312704000004</v>
      </c>
      <c r="DA57" s="5">
        <v>45885.136227000003</v>
      </c>
      <c r="DB57" s="5">
        <v>46275.980689000004</v>
      </c>
      <c r="DC57" s="5">
        <v>46589.641405000002</v>
      </c>
      <c r="DD57" s="5">
        <v>46926.724605000003</v>
      </c>
      <c r="DE57" s="5">
        <v>47278.479356999997</v>
      </c>
      <c r="DF57" s="5">
        <v>47522.920893000002</v>
      </c>
      <c r="DG57" s="5">
        <v>48151.168779</v>
      </c>
      <c r="DH57" s="5">
        <v>48338.501772000003</v>
      </c>
      <c r="DI57" s="5">
        <v>48713.742071000001</v>
      </c>
      <c r="DJ57" s="5">
        <v>49417.759652000001</v>
      </c>
      <c r="DK57" s="5">
        <v>49860.617512999997</v>
      </c>
      <c r="DL57" s="5">
        <v>50503.737651000003</v>
      </c>
      <c r="DM57" s="5">
        <v>51167.801121999997</v>
      </c>
      <c r="DN57" s="5">
        <v>51750.721609</v>
      </c>
      <c r="DO57" s="5">
        <v>52477.990618999997</v>
      </c>
      <c r="DP57" s="5">
        <v>52925.033001000003</v>
      </c>
      <c r="DQ57" s="5">
        <v>53581.094287</v>
      </c>
      <c r="DR57" s="5">
        <v>54009.483763999997</v>
      </c>
      <c r="DS57" s="5">
        <v>54694.304699</v>
      </c>
      <c r="DT57" s="5">
        <v>54796.670378000003</v>
      </c>
      <c r="DU57" s="5">
        <v>55257.609868</v>
      </c>
      <c r="DV57" s="5">
        <v>55914.996654000002</v>
      </c>
      <c r="DW57" s="5">
        <v>56399.554089999998</v>
      </c>
      <c r="DX57" s="5">
        <v>57071.279692999997</v>
      </c>
      <c r="DY57" s="5">
        <v>57807.779434999997</v>
      </c>
      <c r="DZ57" s="5">
        <v>58194.922208000004</v>
      </c>
      <c r="EA57" s="5">
        <v>58719.975784000002</v>
      </c>
      <c r="EB57" s="5">
        <v>59377.227069</v>
      </c>
      <c r="EC57" s="5">
        <v>60167.500065</v>
      </c>
      <c r="ED57" s="5">
        <v>60840.500288000003</v>
      </c>
      <c r="EE57" s="5">
        <v>61689.405258999999</v>
      </c>
      <c r="EF57" s="5">
        <v>62008.34966</v>
      </c>
      <c r="EG57" s="5">
        <v>62536.576133000002</v>
      </c>
      <c r="EH57" s="5">
        <v>63366.325520999999</v>
      </c>
      <c r="EI57" s="5">
        <v>63888.291009</v>
      </c>
      <c r="EJ57" s="5">
        <v>64682.153679000003</v>
      </c>
      <c r="EK57" s="5">
        <v>65446.803520000001</v>
      </c>
      <c r="EL57" s="5">
        <v>66238.545402999996</v>
      </c>
      <c r="EM57" s="5">
        <v>67025.920563000007</v>
      </c>
      <c r="EN57" s="5">
        <v>67706.861029000007</v>
      </c>
      <c r="EO57" s="5">
        <v>68507.560463000002</v>
      </c>
      <c r="EP57" s="5">
        <v>69363.416589999993</v>
      </c>
      <c r="EQ57" s="5">
        <v>70470.387449999995</v>
      </c>
      <c r="ER57" s="5">
        <v>70843.048611000006</v>
      </c>
      <c r="ES57" s="5">
        <v>71480.488442999995</v>
      </c>
      <c r="ET57" s="5">
        <v>72343.910392000005</v>
      </c>
      <c r="EU57" s="5">
        <v>73349.514276999995</v>
      </c>
      <c r="EV57" s="5">
        <v>75808.708910999994</v>
      </c>
      <c r="EW57" s="5">
        <v>76757.136377000003</v>
      </c>
      <c r="EX57" s="5">
        <v>77631.897423000002</v>
      </c>
      <c r="EY57" s="5">
        <v>78363.092042999997</v>
      </c>
      <c r="EZ57" s="5">
        <v>78929.233085999993</v>
      </c>
      <c r="FA57" s="5">
        <v>79793.730647999997</v>
      </c>
      <c r="FB57" s="5">
        <v>80658.111959999995</v>
      </c>
      <c r="FC57" s="5">
        <v>81714.741097999999</v>
      </c>
      <c r="FD57" s="5">
        <v>81856.21415</v>
      </c>
      <c r="FE57" s="5">
        <v>82285.366336999999</v>
      </c>
      <c r="FF57" s="5">
        <v>82911.156136000005</v>
      </c>
      <c r="FG57" s="5">
        <v>83567.251764000001</v>
      </c>
      <c r="FH57" s="5">
        <v>84238.475399000003</v>
      </c>
      <c r="FI57" s="5">
        <v>84874.431070000006</v>
      </c>
      <c r="FJ57" s="5">
        <v>85439.172632000002</v>
      </c>
      <c r="FK57" s="5">
        <v>86135.511251999997</v>
      </c>
      <c r="FL57" s="5">
        <v>86870.876845000006</v>
      </c>
      <c r="FM57" s="5">
        <v>87794.593794</v>
      </c>
      <c r="FN57" s="5">
        <v>88659.871742999996</v>
      </c>
      <c r="FO57" s="5">
        <v>89766.606006999995</v>
      </c>
      <c r="FP57" s="5">
        <v>89764.064989000006</v>
      </c>
      <c r="FQ57" s="5">
        <v>90209.618147000001</v>
      </c>
      <c r="FR57" s="5">
        <v>91001.251952999999</v>
      </c>
      <c r="FS57" s="5">
        <v>91679.892334000004</v>
      </c>
      <c r="FT57" s="5">
        <v>92552.249840000004</v>
      </c>
      <c r="FU57" s="5">
        <v>93552.080264000004</v>
      </c>
      <c r="FV57" s="5">
        <v>94667.465461999993</v>
      </c>
      <c r="FW57" s="5">
        <v>95479.813693999997</v>
      </c>
      <c r="FX57" s="5">
        <v>96457.312013999996</v>
      </c>
      <c r="FY57" s="5">
        <v>97506.329987000005</v>
      </c>
      <c r="FZ57" s="5">
        <v>98432.591509999998</v>
      </c>
      <c r="GA57" s="5">
        <v>99510.819709000003</v>
      </c>
      <c r="GB57" s="5">
        <v>100060.132751</v>
      </c>
      <c r="GC57" s="5">
        <v>100829.263196</v>
      </c>
      <c r="GD57" s="5">
        <v>101837.06387300001</v>
      </c>
      <c r="GE57" s="5">
        <v>103008.72393199999</v>
      </c>
      <c r="GF57" s="5">
        <v>104431.695983</v>
      </c>
      <c r="GG57" s="5">
        <v>105873.76891499999</v>
      </c>
      <c r="GH57" s="5">
        <v>107296.10412600001</v>
      </c>
      <c r="GI57" s="5">
        <v>108671.89589699999</v>
      </c>
      <c r="GJ57" s="5">
        <v>110074.84089199999</v>
      </c>
      <c r="GK57" s="5">
        <v>111769.879476</v>
      </c>
      <c r="GL57" s="5">
        <v>113420.148784</v>
      </c>
      <c r="GM57" s="5">
        <v>115856.01439</v>
      </c>
      <c r="GN57" s="5">
        <v>116796.297312</v>
      </c>
      <c r="GO57" s="5">
        <v>118240.14966900001</v>
      </c>
      <c r="GP57" s="5">
        <v>120329.36109400001</v>
      </c>
      <c r="GQ57" s="5">
        <v>121655.67987199999</v>
      </c>
      <c r="GR57" s="5">
        <v>123378.16289199999</v>
      </c>
      <c r="GS57" s="5">
        <v>125367.02854699999</v>
      </c>
      <c r="GT57" s="5">
        <v>127325.151959</v>
      </c>
      <c r="GU57" s="5">
        <v>129424.13237599999</v>
      </c>
      <c r="GV57" s="5">
        <v>131317.833231</v>
      </c>
      <c r="GW57" s="5">
        <v>133036.61004500001</v>
      </c>
      <c r="GX57" s="5">
        <v>134653.09536400001</v>
      </c>
      <c r="GY57" s="5">
        <v>136728.017647</v>
      </c>
      <c r="GZ57" s="5">
        <v>137653.159851</v>
      </c>
      <c r="HA57" s="5">
        <v>139185.85234700001</v>
      </c>
      <c r="HB57" s="5">
        <v>141093.98970800001</v>
      </c>
      <c r="HC57" s="5">
        <v>142981.15322099999</v>
      </c>
      <c r="HD57" s="5">
        <v>144830.41662100001</v>
      </c>
      <c r="HE57" s="5">
        <v>146698.26411799999</v>
      </c>
      <c r="HF57" s="5">
        <v>148631.35602499999</v>
      </c>
      <c r="HG57" s="5">
        <v>150251.71748200001</v>
      </c>
      <c r="HH57" s="5">
        <v>151965.50593499999</v>
      </c>
      <c r="HI57" s="5">
        <v>153610.751128</v>
      </c>
      <c r="HJ57" s="5">
        <v>155586.222618</v>
      </c>
      <c r="HK57" s="5">
        <v>157262.165549</v>
      </c>
      <c r="HL57" s="5">
        <v>157870.34294599999</v>
      </c>
      <c r="HM57" s="5">
        <v>158862.14898999999</v>
      </c>
      <c r="HN57" s="5">
        <v>160161.59148199999</v>
      </c>
      <c r="HO57" s="5">
        <v>161508.17038299999</v>
      </c>
      <c r="HP57" s="5">
        <v>163169.083212</v>
      </c>
      <c r="HQ57" s="5">
        <v>164315.32997399999</v>
      </c>
      <c r="HR57" s="5">
        <v>165597.8027</v>
      </c>
      <c r="HS57" s="5">
        <v>167088.77744000001</v>
      </c>
      <c r="HT57" s="5">
        <v>168092.50247000001</v>
      </c>
      <c r="HU57" s="5">
        <v>169077.92868000001</v>
      </c>
      <c r="HV57" s="5">
        <v>170367.56232600001</v>
      </c>
      <c r="HW57" s="5">
        <v>172059.166081</v>
      </c>
      <c r="HX57" s="5">
        <v>172609.85804600001</v>
      </c>
      <c r="HY57" s="5">
        <v>173859.83311100001</v>
      </c>
      <c r="HZ57" s="5">
        <v>175295.11000399999</v>
      </c>
      <c r="IA57" s="5">
        <v>176034.02544100001</v>
      </c>
      <c r="IB57" s="5">
        <v>177916.18958499999</v>
      </c>
      <c r="IC57" s="5">
        <v>179587.349155</v>
      </c>
      <c r="ID57" s="5">
        <v>181441.62634399999</v>
      </c>
      <c r="IE57" s="5">
        <v>183016.01726600001</v>
      </c>
      <c r="IF57" s="5">
        <v>184495.26098299999</v>
      </c>
      <c r="IG57" s="5">
        <v>185754.34884699999</v>
      </c>
      <c r="IH57" s="5">
        <v>187427.63394999999</v>
      </c>
      <c r="II57" s="5">
        <v>189394.32610000001</v>
      </c>
      <c r="IJ57" s="5">
        <v>190047.52742599999</v>
      </c>
      <c r="IK57" s="5">
        <v>191570.346617</v>
      </c>
      <c r="IL57" s="5">
        <v>193291.52222499999</v>
      </c>
      <c r="IM57" s="5">
        <v>195005.10642699999</v>
      </c>
      <c r="IN57" s="5">
        <v>196982.31404100001</v>
      </c>
      <c r="IO57" s="5">
        <v>198091.103378</v>
      </c>
      <c r="IP57" s="5">
        <v>199105.54553599999</v>
      </c>
      <c r="IQ57" s="5">
        <v>199702.70224700001</v>
      </c>
      <c r="IR57" s="5">
        <v>199871.97165600001</v>
      </c>
      <c r="IS57" s="5">
        <v>200459.31770300001</v>
      </c>
      <c r="IT57" s="5">
        <v>201294.91333499999</v>
      </c>
      <c r="IU57" s="5">
        <v>202535.91227599999</v>
      </c>
      <c r="IV57" s="5">
        <v>202439.85542851998</v>
      </c>
      <c r="IW57" s="5">
        <v>202988.18269089999</v>
      </c>
      <c r="IX57" s="5">
        <v>204405.52276023998</v>
      </c>
      <c r="IY57" s="5">
        <v>205614.36333626002</v>
      </c>
      <c r="IZ57" s="5">
        <v>207224.85577201998</v>
      </c>
      <c r="JA57" s="5">
        <v>209378.86067722001</v>
      </c>
      <c r="JB57" s="5">
        <v>212191.51887478001</v>
      </c>
      <c r="JC57" s="5">
        <v>215993.88481543001</v>
      </c>
      <c r="JD57" s="5">
        <v>219943.00204585999</v>
      </c>
      <c r="JE57" s="5">
        <v>222882.81164927999</v>
      </c>
      <c r="JF57" s="5">
        <v>225670.96616118</v>
      </c>
      <c r="JG57" s="5">
        <v>228796.73606606</v>
      </c>
      <c r="JH57" s="5">
        <v>230279.35923239001</v>
      </c>
      <c r="JI57" s="5">
        <v>232827.87653075001</v>
      </c>
      <c r="JJ57" s="5">
        <v>235887.75568169</v>
      </c>
      <c r="JK57" s="5">
        <v>237944.90993955999</v>
      </c>
      <c r="JL57" s="5">
        <v>240695.75374514001</v>
      </c>
      <c r="JM57" s="5">
        <v>243497.56436059999</v>
      </c>
      <c r="JN57" s="5">
        <v>245981.53413104001</v>
      </c>
      <c r="JO57" s="5">
        <v>248731.06688967001</v>
      </c>
      <c r="JP57" s="5">
        <v>250952.89496304002</v>
      </c>
      <c r="JQ57" s="5">
        <v>252471.15208854</v>
      </c>
      <c r="JR57" s="5">
        <v>253969.54239585</v>
      </c>
      <c r="JS57" s="5">
        <v>255315.03320209001</v>
      </c>
      <c r="JT57" s="5">
        <v>255339.68821339999</v>
      </c>
      <c r="JU57" s="5">
        <v>256570.31844779997</v>
      </c>
      <c r="JV57" s="5">
        <v>257921.41617817999</v>
      </c>
      <c r="JW57" s="5">
        <v>259802.94933947001</v>
      </c>
      <c r="JX57" s="5">
        <v>261830.82338235</v>
      </c>
      <c r="JY57" s="5">
        <v>263611.64169233001</v>
      </c>
      <c r="JZ57" s="5">
        <v>265313.97203120001</v>
      </c>
      <c r="KA57" s="5">
        <v>267104.15005698998</v>
      </c>
      <c r="KB57" s="5">
        <v>268808.06232386001</v>
      </c>
      <c r="KC57" s="5">
        <v>270698.49010924</v>
      </c>
      <c r="KD57" s="5">
        <v>272885.72589653998</v>
      </c>
      <c r="KE57" s="5">
        <v>274789.39645381999</v>
      </c>
      <c r="KF57" s="5">
        <v>275329.99024503998</v>
      </c>
      <c r="KG57" s="5">
        <v>276838.21209751</v>
      </c>
      <c r="KH57" s="5">
        <v>278691.88096449</v>
      </c>
    </row>
    <row r="58" spans="1:294" x14ac:dyDescent="0.25">
      <c r="A58" s="7">
        <v>51</v>
      </c>
      <c r="B58" s="4" t="s">
        <v>160</v>
      </c>
      <c r="C58" s="5">
        <v>1793.686972</v>
      </c>
      <c r="D58" s="5">
        <v>1823.9703059999999</v>
      </c>
      <c r="E58" s="5">
        <v>1857.994128</v>
      </c>
      <c r="F58" s="5">
        <v>1904.122595</v>
      </c>
      <c r="G58" s="5">
        <v>1932.3719799999999</v>
      </c>
      <c r="H58" s="5">
        <v>1970.906332</v>
      </c>
      <c r="I58" s="5">
        <v>2009.915669</v>
      </c>
      <c r="J58" s="5">
        <v>2052.006946</v>
      </c>
      <c r="K58" s="5">
        <v>2135.9660090000002</v>
      </c>
      <c r="L58" s="5">
        <v>2243.5214930000002</v>
      </c>
      <c r="M58" s="5">
        <v>2366.9032750000001</v>
      </c>
      <c r="N58" s="5">
        <v>2534.750188</v>
      </c>
      <c r="O58" s="5">
        <v>2708.159858</v>
      </c>
      <c r="P58" s="5">
        <v>2821.6305050000001</v>
      </c>
      <c r="Q58" s="5">
        <v>2988.4749299999999</v>
      </c>
      <c r="R58" s="5">
        <v>3154.5255309999998</v>
      </c>
      <c r="S58" s="5">
        <v>3385.5121039999999</v>
      </c>
      <c r="T58" s="5">
        <v>3629.360576</v>
      </c>
      <c r="U58" s="5">
        <v>3844.7147599999998</v>
      </c>
      <c r="V58" s="5">
        <v>4045.6346910000002</v>
      </c>
      <c r="W58" s="5">
        <v>4288.9161270000004</v>
      </c>
      <c r="X58" s="5">
        <v>4475.3546150000002</v>
      </c>
      <c r="Y58" s="5">
        <v>4683.9211230000001</v>
      </c>
      <c r="Z58" s="5">
        <v>4904.9099480000004</v>
      </c>
      <c r="AA58" s="5">
        <v>5206.2816720000001</v>
      </c>
      <c r="AB58" s="5">
        <v>5312.8223500000004</v>
      </c>
      <c r="AC58" s="5">
        <v>4858.9723599999998</v>
      </c>
      <c r="AD58" s="5">
        <v>5106.1429690000004</v>
      </c>
      <c r="AE58" s="5">
        <v>5509.7202639999996</v>
      </c>
      <c r="AF58" s="5">
        <v>5801.4765900000002</v>
      </c>
      <c r="AG58" s="5">
        <v>6097.4783859999998</v>
      </c>
      <c r="AH58" s="5">
        <v>6402.4883369999998</v>
      </c>
      <c r="AI58" s="5">
        <v>6765.5103319999998</v>
      </c>
      <c r="AJ58" s="5">
        <v>7048.4639550000002</v>
      </c>
      <c r="AK58" s="5">
        <v>7411.7004150000002</v>
      </c>
      <c r="AL58" s="5">
        <v>7738.7248449999997</v>
      </c>
      <c r="AM58" s="5">
        <v>8278.6122909999995</v>
      </c>
      <c r="AN58" s="5">
        <v>8478.7598539999999</v>
      </c>
      <c r="AO58" s="5">
        <v>8829.3587970000008</v>
      </c>
      <c r="AP58" s="5">
        <v>9248.5071339999995</v>
      </c>
      <c r="AQ58" s="5">
        <v>9590.975289</v>
      </c>
      <c r="AR58" s="5">
        <v>10023.448958000001</v>
      </c>
      <c r="AS58" s="5">
        <v>10447.850661</v>
      </c>
      <c r="AT58" s="5">
        <v>10878.054486999999</v>
      </c>
      <c r="AU58" s="5">
        <v>11313.365092</v>
      </c>
      <c r="AV58" s="5">
        <v>11685.218181</v>
      </c>
      <c r="AW58" s="5">
        <v>12102.484134</v>
      </c>
      <c r="AX58" s="5">
        <v>12502.894587000001</v>
      </c>
      <c r="AY58" s="5">
        <v>12722.964406999999</v>
      </c>
      <c r="AZ58" s="5">
        <v>12937.870074</v>
      </c>
      <c r="BA58" s="5">
        <v>13199.421031</v>
      </c>
      <c r="BB58" s="5">
        <v>13580.743933</v>
      </c>
      <c r="BC58" s="5">
        <v>13993.283287</v>
      </c>
      <c r="BD58" s="5">
        <v>14441.448005</v>
      </c>
      <c r="BE58" s="5">
        <v>14932.839443999999</v>
      </c>
      <c r="BF58" s="5">
        <v>15459.42527</v>
      </c>
      <c r="BG58" s="5">
        <v>15958.062465000001</v>
      </c>
      <c r="BH58" s="5">
        <v>16369.128591000001</v>
      </c>
      <c r="BI58" s="5">
        <v>16998.196746000001</v>
      </c>
      <c r="BJ58" s="5">
        <v>17658.232943999999</v>
      </c>
      <c r="BK58" s="5">
        <v>18551.464481999999</v>
      </c>
      <c r="BL58" s="5">
        <v>18975.909490999999</v>
      </c>
      <c r="BM58" s="5">
        <v>19630.748379000001</v>
      </c>
      <c r="BN58" s="5">
        <v>20447.876744000001</v>
      </c>
      <c r="BO58" s="5">
        <v>21077.986148</v>
      </c>
      <c r="BP58" s="5">
        <v>21849.530352000002</v>
      </c>
      <c r="BQ58" s="5">
        <v>22716.851936999999</v>
      </c>
      <c r="BR58" s="5">
        <v>23512.090721</v>
      </c>
      <c r="BS58" s="5">
        <v>24553.727350000001</v>
      </c>
      <c r="BT58" s="5">
        <v>25286.110342</v>
      </c>
      <c r="BU58" s="5">
        <v>26007.390091000001</v>
      </c>
      <c r="BV58" s="5">
        <v>26590.252973999999</v>
      </c>
      <c r="BW58" s="5">
        <v>25367.993354999999</v>
      </c>
      <c r="BX58" s="5">
        <v>25714.422674000001</v>
      </c>
      <c r="BY58" s="5">
        <v>26246.328218999999</v>
      </c>
      <c r="BZ58" s="5">
        <v>27070.149980999999</v>
      </c>
      <c r="CA58" s="5">
        <v>27606.998606000001</v>
      </c>
      <c r="CB58" s="5">
        <v>28418.235529000001</v>
      </c>
      <c r="CC58" s="5">
        <v>29275.632787999999</v>
      </c>
      <c r="CD58" s="5">
        <v>30072.918044999999</v>
      </c>
      <c r="CE58" s="5">
        <v>30839.436129999998</v>
      </c>
      <c r="CF58" s="5">
        <v>31564.465853000002</v>
      </c>
      <c r="CG58" s="5">
        <v>32430.175814999999</v>
      </c>
      <c r="CH58" s="5">
        <v>33295.142838</v>
      </c>
      <c r="CI58" s="5">
        <v>34268.203587000004</v>
      </c>
      <c r="CJ58" s="5">
        <v>34881.487127</v>
      </c>
      <c r="CK58" s="5">
        <v>35661.845395999997</v>
      </c>
      <c r="CL58" s="5">
        <v>36261.310318000003</v>
      </c>
      <c r="CM58" s="5">
        <v>37000.827373</v>
      </c>
      <c r="CN58" s="5">
        <v>37805.554717999999</v>
      </c>
      <c r="CO58" s="5">
        <v>38545.124049999999</v>
      </c>
      <c r="CP58" s="5">
        <v>39426.569294000001</v>
      </c>
      <c r="CQ58" s="5">
        <v>40224.746556999999</v>
      </c>
      <c r="CR58" s="5">
        <v>41066.721402000003</v>
      </c>
      <c r="CS58" s="5">
        <v>41992.522948999998</v>
      </c>
      <c r="CT58" s="5">
        <v>42696.160625999997</v>
      </c>
      <c r="CU58" s="5">
        <v>43217.407138000002</v>
      </c>
      <c r="CV58" s="5">
        <v>43359.960113000001</v>
      </c>
      <c r="CW58" s="5">
        <v>43626.878677000001</v>
      </c>
      <c r="CX58" s="5">
        <v>43917.84981</v>
      </c>
      <c r="CY58" s="5">
        <v>44064.956864</v>
      </c>
      <c r="CZ58" s="5">
        <v>44338.320218000001</v>
      </c>
      <c r="DA58" s="5">
        <v>44800.504031999997</v>
      </c>
      <c r="DB58" s="5">
        <v>45214.579388999999</v>
      </c>
      <c r="DC58" s="5">
        <v>45546.004067000002</v>
      </c>
      <c r="DD58" s="5">
        <v>45903.899532000003</v>
      </c>
      <c r="DE58" s="5">
        <v>46269.027676999998</v>
      </c>
      <c r="DF58" s="5">
        <v>46577.181234000003</v>
      </c>
      <c r="DG58" s="5">
        <v>47225.437923999998</v>
      </c>
      <c r="DH58" s="5">
        <v>47417.238852000002</v>
      </c>
      <c r="DI58" s="5">
        <v>47804.965708000003</v>
      </c>
      <c r="DJ58" s="5">
        <v>48525.099918</v>
      </c>
      <c r="DK58" s="5">
        <v>48978.039967999997</v>
      </c>
      <c r="DL58" s="5">
        <v>49639.439929</v>
      </c>
      <c r="DM58" s="5">
        <v>50322.080015</v>
      </c>
      <c r="DN58" s="5">
        <v>50918.364009999998</v>
      </c>
      <c r="DO58" s="5">
        <v>51672.072489999999</v>
      </c>
      <c r="DP58" s="5">
        <v>52164.615238999999</v>
      </c>
      <c r="DQ58" s="5">
        <v>52850.140697000003</v>
      </c>
      <c r="DR58" s="5">
        <v>53659.791117000001</v>
      </c>
      <c r="DS58" s="5">
        <v>54358.192415999998</v>
      </c>
      <c r="DT58" s="5">
        <v>54511.131151000001</v>
      </c>
      <c r="DU58" s="5">
        <v>54975.581323999999</v>
      </c>
      <c r="DV58" s="5">
        <v>55638.264104000002</v>
      </c>
      <c r="DW58" s="5">
        <v>56127.231527000004</v>
      </c>
      <c r="DX58" s="5">
        <v>56805.964158000002</v>
      </c>
      <c r="DY58" s="5">
        <v>57548.557997000004</v>
      </c>
      <c r="DZ58" s="5">
        <v>57941.726279000002</v>
      </c>
      <c r="EA58" s="5">
        <v>58472.932935999997</v>
      </c>
      <c r="EB58" s="5">
        <v>59134.887243999998</v>
      </c>
      <c r="EC58" s="5">
        <v>59929.433595000002</v>
      </c>
      <c r="ED58" s="5">
        <v>60607.388271000003</v>
      </c>
      <c r="EE58" s="5">
        <v>61460.248694000002</v>
      </c>
      <c r="EF58" s="5">
        <v>61784.931723000002</v>
      </c>
      <c r="EG58" s="5">
        <v>62316.638000999999</v>
      </c>
      <c r="EH58" s="5">
        <v>63149.826295999999</v>
      </c>
      <c r="EI58" s="5">
        <v>63678.126062000003</v>
      </c>
      <c r="EJ58" s="5">
        <v>64477.872662000002</v>
      </c>
      <c r="EK58" s="5">
        <v>65246.999251000001</v>
      </c>
      <c r="EL58" s="5">
        <v>66045.040338000006</v>
      </c>
      <c r="EM58" s="5">
        <v>66836.630176000006</v>
      </c>
      <c r="EN58" s="5">
        <v>67520.357871</v>
      </c>
      <c r="EO58" s="5">
        <v>68325.723100000003</v>
      </c>
      <c r="EP58" s="5">
        <v>69185.490552999996</v>
      </c>
      <c r="EQ58" s="5">
        <v>70167.053480999995</v>
      </c>
      <c r="ER58" s="5">
        <v>70505.473457</v>
      </c>
      <c r="ES58" s="5">
        <v>71022.745697000006</v>
      </c>
      <c r="ET58" s="5">
        <v>71787.902212000001</v>
      </c>
      <c r="EU58" s="5">
        <v>72696.980490999995</v>
      </c>
      <c r="EV58" s="5">
        <v>74991.864749</v>
      </c>
      <c r="EW58" s="5">
        <v>75757.600749000005</v>
      </c>
      <c r="EX58" s="5">
        <v>76528.272339999996</v>
      </c>
      <c r="EY58" s="5">
        <v>77185.946504000007</v>
      </c>
      <c r="EZ58" s="5">
        <v>77750.453349999996</v>
      </c>
      <c r="FA58" s="5">
        <v>78632.483127</v>
      </c>
      <c r="FB58" s="5">
        <v>79494.390694999995</v>
      </c>
      <c r="FC58" s="5">
        <v>80564.615053999994</v>
      </c>
      <c r="FD58" s="5">
        <v>80710.540265000003</v>
      </c>
      <c r="FE58" s="5">
        <v>81156.242381999997</v>
      </c>
      <c r="FF58" s="5">
        <v>81776.505076999994</v>
      </c>
      <c r="FG58" s="5">
        <v>82439.759632000001</v>
      </c>
      <c r="FH58" s="5">
        <v>82999.638756999993</v>
      </c>
      <c r="FI58" s="5">
        <v>83506.900624999995</v>
      </c>
      <c r="FJ58" s="5">
        <v>83895.731713000001</v>
      </c>
      <c r="FK58" s="5">
        <v>84400.012254000001</v>
      </c>
      <c r="FL58" s="5">
        <v>84806.760966999995</v>
      </c>
      <c r="FM58" s="5">
        <v>85547.881112999996</v>
      </c>
      <c r="FN58" s="5">
        <v>86246.657036000004</v>
      </c>
      <c r="FO58" s="5">
        <v>87194.721623000005</v>
      </c>
      <c r="FP58" s="5">
        <v>87279.642141000004</v>
      </c>
      <c r="FQ58" s="5">
        <v>87622.772274000003</v>
      </c>
      <c r="FR58" s="5">
        <v>88237.132662999997</v>
      </c>
      <c r="FS58" s="5">
        <v>88796.002674999996</v>
      </c>
      <c r="FT58" s="5">
        <v>89482.819417000006</v>
      </c>
      <c r="FU58" s="5">
        <v>90358.802307000005</v>
      </c>
      <c r="FV58" s="5">
        <v>91263.824248999998</v>
      </c>
      <c r="FW58" s="5">
        <v>92099.865476000006</v>
      </c>
      <c r="FX58" s="5">
        <v>93004.515192000006</v>
      </c>
      <c r="FY58" s="5">
        <v>94030.191323999999</v>
      </c>
      <c r="FZ58" s="5">
        <v>94765.101907000004</v>
      </c>
      <c r="GA58" s="5">
        <v>95802.699691000002</v>
      </c>
      <c r="GB58" s="5">
        <v>96310.016902999996</v>
      </c>
      <c r="GC58" s="5">
        <v>97090.302328000005</v>
      </c>
      <c r="GD58" s="5">
        <v>98036.731281999993</v>
      </c>
      <c r="GE58" s="5">
        <v>99213.996572000004</v>
      </c>
      <c r="GF58" s="5">
        <v>100581.75066200001</v>
      </c>
      <c r="GG58" s="5">
        <v>102013.91224999999</v>
      </c>
      <c r="GH58" s="5">
        <v>103365.144483</v>
      </c>
      <c r="GI58" s="5">
        <v>104732.88835199999</v>
      </c>
      <c r="GJ58" s="5">
        <v>106064.089809</v>
      </c>
      <c r="GK58" s="5">
        <v>107772.05628</v>
      </c>
      <c r="GL58" s="5">
        <v>109349.595818</v>
      </c>
      <c r="GM58" s="5">
        <v>111776.502618</v>
      </c>
      <c r="GN58" s="5">
        <v>112664.618523</v>
      </c>
      <c r="GO58" s="5">
        <v>114131.151444</v>
      </c>
      <c r="GP58" s="5">
        <v>116137.26547100001</v>
      </c>
      <c r="GQ58" s="5">
        <v>117489.977338</v>
      </c>
      <c r="GR58" s="5">
        <v>119181.842894</v>
      </c>
      <c r="GS58" s="5">
        <v>121240.580369</v>
      </c>
      <c r="GT58" s="5">
        <v>123177.215423</v>
      </c>
      <c r="GU58" s="5">
        <v>125341.527004</v>
      </c>
      <c r="GV58" s="5">
        <v>127216.19207999999</v>
      </c>
      <c r="GW58" s="5">
        <v>129002.34805499999</v>
      </c>
      <c r="GX58" s="5">
        <v>130597.951289</v>
      </c>
      <c r="GY58" s="5">
        <v>132741.666104</v>
      </c>
      <c r="GZ58" s="5">
        <v>133648.15226800001</v>
      </c>
      <c r="HA58" s="5">
        <v>135246.474101</v>
      </c>
      <c r="HB58" s="5">
        <v>137137.95422700001</v>
      </c>
      <c r="HC58" s="5">
        <v>139086.86958699999</v>
      </c>
      <c r="HD58" s="5">
        <v>140920.80128099999</v>
      </c>
      <c r="HE58" s="5">
        <v>142856.57926500001</v>
      </c>
      <c r="HF58" s="5">
        <v>144769.66108200001</v>
      </c>
      <c r="HG58" s="5">
        <v>146457.225893</v>
      </c>
      <c r="HH58" s="5">
        <v>148157.279224</v>
      </c>
      <c r="HI58" s="5">
        <v>149916.132427</v>
      </c>
      <c r="HJ58" s="5">
        <v>151877.05438099999</v>
      </c>
      <c r="HK58" s="5">
        <v>153619.81950300001</v>
      </c>
      <c r="HL58" s="5">
        <v>154213.9086</v>
      </c>
      <c r="HM58" s="5">
        <v>155264.031345</v>
      </c>
      <c r="HN58" s="5">
        <v>156551.66875099999</v>
      </c>
      <c r="HO58" s="5">
        <v>157959.01967000001</v>
      </c>
      <c r="HP58" s="5">
        <v>159606.85765399999</v>
      </c>
      <c r="HQ58" s="5">
        <v>160819.38914000001</v>
      </c>
      <c r="HR58" s="5">
        <v>162087.55594200001</v>
      </c>
      <c r="HS58" s="5">
        <v>163642.17779300001</v>
      </c>
      <c r="HT58" s="5">
        <v>164629.797876</v>
      </c>
      <c r="HU58" s="5">
        <v>165677.128398</v>
      </c>
      <c r="HV58" s="5">
        <v>166955.28824200001</v>
      </c>
      <c r="HW58" s="5">
        <v>168706.24739</v>
      </c>
      <c r="HX58" s="5">
        <v>169245.63165299999</v>
      </c>
      <c r="HY58" s="5">
        <v>170549.63499699999</v>
      </c>
      <c r="HZ58" s="5">
        <v>171976.95068899999</v>
      </c>
      <c r="IA58" s="5">
        <v>172769.00352999999</v>
      </c>
      <c r="IB58" s="5">
        <v>174638.45271099999</v>
      </c>
      <c r="IC58" s="5">
        <v>176356.36851900001</v>
      </c>
      <c r="ID58" s="5">
        <v>178305.94162100001</v>
      </c>
      <c r="IE58" s="5">
        <v>179933.53864399999</v>
      </c>
      <c r="IF58" s="5">
        <v>181403.32327299999</v>
      </c>
      <c r="IG58" s="5">
        <v>182714.68881200001</v>
      </c>
      <c r="IH58" s="5">
        <v>184385.06402300001</v>
      </c>
      <c r="II58" s="5">
        <v>186409.039785</v>
      </c>
      <c r="IJ58" s="5">
        <v>187059.23079900001</v>
      </c>
      <c r="IK58" s="5">
        <v>188630.523938</v>
      </c>
      <c r="IL58" s="5">
        <v>190348.035664</v>
      </c>
      <c r="IM58" s="5">
        <v>192121.031819</v>
      </c>
      <c r="IN58" s="5">
        <v>194095.48539799999</v>
      </c>
      <c r="IO58" s="5">
        <v>195262.545675</v>
      </c>
      <c r="IP58" s="5">
        <v>196278.01942699999</v>
      </c>
      <c r="IQ58" s="5">
        <v>196933.17642800001</v>
      </c>
      <c r="IR58" s="5">
        <v>197103.467255</v>
      </c>
      <c r="IS58" s="5">
        <v>197746.31073600001</v>
      </c>
      <c r="IT58" s="5">
        <v>198578.17694800001</v>
      </c>
      <c r="IU58" s="5">
        <v>199858.56191799999</v>
      </c>
      <c r="IV58" s="5">
        <v>199776.20415804998</v>
      </c>
      <c r="IW58" s="5">
        <v>200371.84276113001</v>
      </c>
      <c r="IX58" s="5">
        <v>201785.03361282</v>
      </c>
      <c r="IY58" s="5">
        <v>203045.48144329002</v>
      </c>
      <c r="IZ58" s="5">
        <v>204651.6700361</v>
      </c>
      <c r="JA58" s="5">
        <v>206851.35680723001</v>
      </c>
      <c r="JB58" s="5">
        <v>209662.66998120002</v>
      </c>
      <c r="JC58" s="5">
        <v>213515.03662030998</v>
      </c>
      <c r="JD58" s="5">
        <v>217461.17976611998</v>
      </c>
      <c r="JE58" s="5">
        <v>220450.82486451001</v>
      </c>
      <c r="JF58" s="5">
        <v>223237.34339023</v>
      </c>
      <c r="JG58" s="5">
        <v>226453.76497580999</v>
      </c>
      <c r="JH58" s="5">
        <v>227937.94596847001</v>
      </c>
      <c r="JI58" s="5">
        <v>230532.22207029001</v>
      </c>
      <c r="JJ58" s="5">
        <v>233589.97077526001</v>
      </c>
      <c r="JK58" s="5">
        <v>235693.75624823998</v>
      </c>
      <c r="JL58" s="5">
        <v>238438.31275498</v>
      </c>
      <c r="JM58" s="5">
        <v>241301.59923269</v>
      </c>
      <c r="JN58" s="5">
        <v>243788.61918464</v>
      </c>
      <c r="JO58" s="5">
        <v>246618.69822311</v>
      </c>
      <c r="JP58" s="5">
        <v>248837.27622569</v>
      </c>
      <c r="JQ58" s="5">
        <v>250395.21282175</v>
      </c>
      <c r="JR58" s="5">
        <v>251893.28258645002</v>
      </c>
      <c r="JS58" s="5">
        <v>253281.69933195002</v>
      </c>
      <c r="JT58" s="5">
        <v>253305.84650232</v>
      </c>
      <c r="JU58" s="5">
        <v>254569.9527919</v>
      </c>
      <c r="JV58" s="5">
        <v>255919.8033695</v>
      </c>
      <c r="JW58" s="5">
        <v>257836.05055320999</v>
      </c>
      <c r="JX58" s="5">
        <v>259868.17623715001</v>
      </c>
      <c r="JY58" s="5">
        <v>261688.04453654002</v>
      </c>
      <c r="JZ58" s="5">
        <v>263387.39688517002</v>
      </c>
      <c r="KA58" s="5">
        <v>265237.67482273001</v>
      </c>
      <c r="KB58" s="5">
        <v>266945.91381735</v>
      </c>
      <c r="KC58" s="5">
        <v>268865.38197246002</v>
      </c>
      <c r="KD58" s="5">
        <v>271058.41329762002</v>
      </c>
      <c r="KE58" s="5">
        <v>272997.29655525001</v>
      </c>
      <c r="KF58" s="5">
        <v>273540.33953889</v>
      </c>
      <c r="KG58" s="5">
        <v>275083.23969344003</v>
      </c>
      <c r="KH58" s="5">
        <v>276934.22467890999</v>
      </c>
    </row>
    <row r="59" spans="1:294" x14ac:dyDescent="0.25">
      <c r="A59" s="7">
        <v>52</v>
      </c>
      <c r="B59" s="4" t="s">
        <v>161</v>
      </c>
      <c r="C59" s="5">
        <v>2022.50081</v>
      </c>
      <c r="D59" s="5">
        <v>2012.829352</v>
      </c>
      <c r="E59" s="5">
        <v>2010.4024449999999</v>
      </c>
      <c r="F59" s="5">
        <v>1991.772285</v>
      </c>
      <c r="G59" s="5">
        <v>1981.0953489999999</v>
      </c>
      <c r="H59" s="5">
        <v>1974.7137680000001</v>
      </c>
      <c r="I59" s="5">
        <v>1964.9469529999999</v>
      </c>
      <c r="J59" s="5">
        <v>1945.1575989999999</v>
      </c>
      <c r="K59" s="5">
        <v>1915.371022</v>
      </c>
      <c r="L59" s="5">
        <v>1893.124409</v>
      </c>
      <c r="M59" s="5">
        <v>1855.9244160000001</v>
      </c>
      <c r="N59" s="5">
        <v>1830.018838</v>
      </c>
      <c r="O59" s="5">
        <v>1797.141535</v>
      </c>
      <c r="P59" s="5">
        <v>1774.823353</v>
      </c>
      <c r="Q59" s="5">
        <v>1758.17805</v>
      </c>
      <c r="R59" s="5">
        <v>6214.8630240000002</v>
      </c>
      <c r="S59" s="5">
        <v>6157.3793439999999</v>
      </c>
      <c r="T59" s="5">
        <v>6138.9691940000002</v>
      </c>
      <c r="U59" s="5">
        <v>6114.4139400000004</v>
      </c>
      <c r="V59" s="5">
        <v>6104.6746480000002</v>
      </c>
      <c r="W59" s="5">
        <v>6081.1451850000003</v>
      </c>
      <c r="X59" s="5">
        <v>6046.8273920000001</v>
      </c>
      <c r="Y59" s="5">
        <v>6022.4163669999998</v>
      </c>
      <c r="Z59" s="5">
        <v>6000.7390910000004</v>
      </c>
      <c r="AA59" s="5">
        <v>5963.0103449999997</v>
      </c>
      <c r="AB59" s="5">
        <v>5942.0991789999998</v>
      </c>
      <c r="AC59" s="5">
        <v>5544.5110999999997</v>
      </c>
      <c r="AD59" s="5">
        <v>5514.7564659999998</v>
      </c>
      <c r="AE59" s="5">
        <v>5498.6240090000001</v>
      </c>
      <c r="AF59" s="5">
        <v>5479.9575379999997</v>
      </c>
      <c r="AG59" s="5">
        <v>5427.9953169999999</v>
      </c>
      <c r="AH59" s="5">
        <v>5379.9776009999996</v>
      </c>
      <c r="AI59" s="5">
        <v>5343.7012839999998</v>
      </c>
      <c r="AJ59" s="5">
        <v>5307.8177320000004</v>
      </c>
      <c r="AK59" s="5">
        <v>5283.8984609999998</v>
      </c>
      <c r="AL59" s="5">
        <v>5254.5628619999998</v>
      </c>
      <c r="AM59" s="5">
        <v>5226.8298400000003</v>
      </c>
      <c r="AN59" s="5">
        <v>5210.7994360000002</v>
      </c>
      <c r="AO59" s="5">
        <v>5186.9723489999997</v>
      </c>
      <c r="AP59" s="5">
        <v>5153.7136129999999</v>
      </c>
      <c r="AQ59" s="5">
        <v>5130.6742350000004</v>
      </c>
      <c r="AR59" s="5">
        <v>5098.1874479999997</v>
      </c>
      <c r="AS59" s="5">
        <v>5057.789718</v>
      </c>
      <c r="AT59" s="5">
        <v>4996.7577289999999</v>
      </c>
      <c r="AU59" s="5">
        <v>4962.5672560000003</v>
      </c>
      <c r="AV59" s="5">
        <v>4934.2844859999996</v>
      </c>
      <c r="AW59" s="5">
        <v>4921.8461799999995</v>
      </c>
      <c r="AX59" s="5">
        <v>4904.6166720000001</v>
      </c>
      <c r="AY59" s="5">
        <v>4641.6902090000003</v>
      </c>
      <c r="AZ59" s="5">
        <v>4627.5638509999999</v>
      </c>
      <c r="BA59" s="5">
        <v>4582.3478839999998</v>
      </c>
      <c r="BB59" s="5">
        <v>4541.3817639999997</v>
      </c>
      <c r="BC59" s="5">
        <v>4516.8209649999999</v>
      </c>
      <c r="BD59" s="5">
        <v>4452.8504549999998</v>
      </c>
      <c r="BE59" s="5">
        <v>4421.6563299999998</v>
      </c>
      <c r="BF59" s="5">
        <v>4370.5729000000001</v>
      </c>
      <c r="BG59" s="5">
        <v>4335.3336170000002</v>
      </c>
      <c r="BH59" s="5">
        <v>4305.6181880000004</v>
      </c>
      <c r="BI59" s="5">
        <v>4271.9766550000004</v>
      </c>
      <c r="BJ59" s="5">
        <v>4242.7714310000001</v>
      </c>
      <c r="BK59" s="5">
        <v>4211.2951549999998</v>
      </c>
      <c r="BL59" s="5">
        <v>4191.5057450000004</v>
      </c>
      <c r="BM59" s="5">
        <v>4167.6782979999998</v>
      </c>
      <c r="BN59" s="5">
        <v>4137.0716789999997</v>
      </c>
      <c r="BO59" s="5">
        <v>4099.5472799999998</v>
      </c>
      <c r="BP59" s="5">
        <v>4062.6083429999999</v>
      </c>
      <c r="BQ59" s="5">
        <v>4016.155964</v>
      </c>
      <c r="BR59" s="5">
        <v>3967.8354370000002</v>
      </c>
      <c r="BS59" s="5">
        <v>3926.0014569999998</v>
      </c>
      <c r="BT59" s="5">
        <v>3896.500837</v>
      </c>
      <c r="BU59" s="5">
        <v>3873.1003679999999</v>
      </c>
      <c r="BV59" s="5">
        <v>1201.7242490000001</v>
      </c>
      <c r="BW59" s="5">
        <v>1192.506543</v>
      </c>
      <c r="BX59" s="5">
        <v>1179.6073980000001</v>
      </c>
      <c r="BY59" s="5">
        <v>1154.637909</v>
      </c>
      <c r="BZ59" s="5">
        <v>1148.3785789999999</v>
      </c>
      <c r="CA59" s="5">
        <v>1135.8374659999999</v>
      </c>
      <c r="CB59" s="5">
        <v>1123.9753619999999</v>
      </c>
      <c r="CC59" s="5">
        <v>1112.8060849999999</v>
      </c>
      <c r="CD59" s="5">
        <v>1092.387823</v>
      </c>
      <c r="CE59" s="5">
        <v>1081.8196230000001</v>
      </c>
      <c r="CF59" s="5">
        <v>1078.6141110000001</v>
      </c>
      <c r="CG59" s="5">
        <v>1061.4839710000001</v>
      </c>
      <c r="CH59" s="5">
        <v>1049.5765389999999</v>
      </c>
      <c r="CI59" s="5">
        <v>1032.834188</v>
      </c>
      <c r="CJ59" s="5">
        <v>1015.485872</v>
      </c>
      <c r="CK59" s="5">
        <v>994.17422599999998</v>
      </c>
      <c r="CL59" s="5">
        <v>973.75145999999995</v>
      </c>
      <c r="CM59" s="5">
        <v>916.23284799999999</v>
      </c>
      <c r="CN59" s="5">
        <v>910.72845800000005</v>
      </c>
      <c r="CO59" s="5">
        <v>822.95924000000002</v>
      </c>
      <c r="CP59" s="5">
        <v>719.61206600000003</v>
      </c>
      <c r="CQ59" s="5">
        <v>705.19265900000005</v>
      </c>
      <c r="CR59" s="5">
        <v>655.09459700000002</v>
      </c>
      <c r="CS59" s="5">
        <v>640.45758999999998</v>
      </c>
      <c r="CT59" s="5">
        <v>634.79592400000001</v>
      </c>
      <c r="CU59" s="5">
        <v>577.87084000000004</v>
      </c>
      <c r="CV59" s="5">
        <v>570.47710099999995</v>
      </c>
      <c r="CW59" s="5">
        <v>558.75787800000001</v>
      </c>
      <c r="CX59" s="5">
        <v>537.28098599999998</v>
      </c>
      <c r="CY59" s="5">
        <v>512.87668399999995</v>
      </c>
      <c r="CZ59" s="5">
        <v>505.65088200000002</v>
      </c>
      <c r="DA59" s="5">
        <v>478.54262</v>
      </c>
      <c r="DB59" s="5">
        <v>463.33509800000002</v>
      </c>
      <c r="DC59" s="5">
        <v>451.60448400000001</v>
      </c>
      <c r="DD59" s="5">
        <v>438.15112299999998</v>
      </c>
      <c r="DE59" s="5">
        <v>431.73416400000002</v>
      </c>
      <c r="DF59" s="5">
        <v>376.07459599999999</v>
      </c>
      <c r="DG59" s="5">
        <v>367.375111</v>
      </c>
      <c r="DH59" s="5">
        <v>362.65304200000003</v>
      </c>
      <c r="DI59" s="5">
        <v>354.66160100000002</v>
      </c>
      <c r="DJ59" s="5">
        <v>345.27058899999997</v>
      </c>
      <c r="DK59" s="5">
        <v>340.334925</v>
      </c>
      <c r="DL59" s="5">
        <v>334.30030299999999</v>
      </c>
      <c r="DM59" s="5">
        <v>326.18043</v>
      </c>
      <c r="DN59" s="5">
        <v>319.21639800000003</v>
      </c>
      <c r="DO59" s="5">
        <v>311.437186</v>
      </c>
      <c r="DP59" s="5">
        <v>305.844109</v>
      </c>
      <c r="DQ59" s="5">
        <v>301.00687699999997</v>
      </c>
      <c r="DR59" s="5">
        <v>295.48205799999999</v>
      </c>
      <c r="DS59" s="5">
        <v>289.91783700000002</v>
      </c>
      <c r="DT59" s="5">
        <v>285.539222</v>
      </c>
      <c r="DU59" s="5">
        <v>282.02854400000001</v>
      </c>
      <c r="DV59" s="5">
        <v>276.73255</v>
      </c>
      <c r="DW59" s="5">
        <v>272.322563</v>
      </c>
      <c r="DX59" s="5">
        <v>265.31553500000001</v>
      </c>
      <c r="DY59" s="5">
        <v>259.22143799999998</v>
      </c>
      <c r="DZ59" s="5">
        <v>253.19592900000001</v>
      </c>
      <c r="EA59" s="5">
        <v>247.04284799999999</v>
      </c>
      <c r="EB59" s="5">
        <v>242.33982499999999</v>
      </c>
      <c r="EC59" s="5">
        <v>238.06647000000001</v>
      </c>
      <c r="ED59" s="5">
        <v>233.11201700000001</v>
      </c>
      <c r="EE59" s="5">
        <v>229.156565</v>
      </c>
      <c r="EF59" s="5">
        <v>223.41793699999999</v>
      </c>
      <c r="EG59" s="5">
        <v>219.938132</v>
      </c>
      <c r="EH59" s="5">
        <v>216.499225</v>
      </c>
      <c r="EI59" s="5">
        <v>210.16494700000001</v>
      </c>
      <c r="EJ59" s="5">
        <v>204.28101699999999</v>
      </c>
      <c r="EK59" s="5">
        <v>199.80426900000001</v>
      </c>
      <c r="EL59" s="5">
        <v>193.505065</v>
      </c>
      <c r="EM59" s="5">
        <v>189.29038700000001</v>
      </c>
      <c r="EN59" s="5">
        <v>186.50315800000001</v>
      </c>
      <c r="EO59" s="5">
        <v>181.83736300000001</v>
      </c>
      <c r="EP59" s="5">
        <v>177.92603700000001</v>
      </c>
      <c r="EQ59" s="5">
        <v>303.33396900000002</v>
      </c>
      <c r="ER59" s="5">
        <v>337.575154</v>
      </c>
      <c r="ES59" s="5">
        <v>457.74274600000001</v>
      </c>
      <c r="ET59" s="5">
        <v>556.00818000000004</v>
      </c>
      <c r="EU59" s="5">
        <v>652.53378599999996</v>
      </c>
      <c r="EV59" s="5">
        <v>816.84416199999998</v>
      </c>
      <c r="EW59" s="5">
        <v>999.53562799999997</v>
      </c>
      <c r="EX59" s="5">
        <v>1103.6250829999999</v>
      </c>
      <c r="EY59" s="5">
        <v>1177.1455390000001</v>
      </c>
      <c r="EZ59" s="5">
        <v>1178.779736</v>
      </c>
      <c r="FA59" s="5">
        <v>1161.247521</v>
      </c>
      <c r="FB59" s="5">
        <v>1163.7212649999999</v>
      </c>
      <c r="FC59" s="5">
        <v>1150.1260440000001</v>
      </c>
      <c r="FD59" s="5">
        <v>1145.6738849999999</v>
      </c>
      <c r="FE59" s="5">
        <v>1129.123955</v>
      </c>
      <c r="FF59" s="5">
        <v>1134.651059</v>
      </c>
      <c r="FG59" s="5">
        <v>1127.4921320000001</v>
      </c>
      <c r="FH59" s="5">
        <v>1238.836642</v>
      </c>
      <c r="FI59" s="5">
        <v>1367.5304450000001</v>
      </c>
      <c r="FJ59" s="5">
        <v>1543.4409189999999</v>
      </c>
      <c r="FK59" s="5">
        <v>1735.498998</v>
      </c>
      <c r="FL59" s="5">
        <v>2064.1158780000001</v>
      </c>
      <c r="FM59" s="5">
        <v>2246.712681</v>
      </c>
      <c r="FN59" s="5">
        <v>2413.2147070000001</v>
      </c>
      <c r="FO59" s="5">
        <v>2571.884384</v>
      </c>
      <c r="FP59" s="5">
        <v>2484.4228480000002</v>
      </c>
      <c r="FQ59" s="5">
        <v>2586.8458730000002</v>
      </c>
      <c r="FR59" s="5">
        <v>2764.1192900000001</v>
      </c>
      <c r="FS59" s="5">
        <v>2883.8896589999999</v>
      </c>
      <c r="FT59" s="5">
        <v>3069.4304229999998</v>
      </c>
      <c r="FU59" s="5">
        <v>3193.2779569999998</v>
      </c>
      <c r="FV59" s="5">
        <v>3403.6412129999999</v>
      </c>
      <c r="FW59" s="5">
        <v>3379.948218</v>
      </c>
      <c r="FX59" s="5">
        <v>3452.7968219999998</v>
      </c>
      <c r="FY59" s="5">
        <v>3476.1386630000002</v>
      </c>
      <c r="FZ59" s="5">
        <v>3667.489603</v>
      </c>
      <c r="GA59" s="5">
        <v>3708.1200180000001</v>
      </c>
      <c r="GB59" s="5">
        <v>72.932271999999998</v>
      </c>
      <c r="GC59" s="5">
        <v>70.673631</v>
      </c>
      <c r="GD59" s="5">
        <v>68.528918000000004</v>
      </c>
      <c r="GE59" s="5">
        <v>63.216473000000001</v>
      </c>
      <c r="GF59" s="5">
        <v>52.988793999999999</v>
      </c>
      <c r="GG59" s="5">
        <v>50.858977000000003</v>
      </c>
      <c r="GH59" s="5">
        <v>49.246820999999997</v>
      </c>
      <c r="GI59" s="5">
        <v>46.992733999999999</v>
      </c>
      <c r="GJ59" s="5">
        <v>44.994906999999998</v>
      </c>
      <c r="GK59" s="5">
        <v>43.818193999999998</v>
      </c>
      <c r="GL59" s="5">
        <v>42.029083999999997</v>
      </c>
      <c r="GM59" s="5">
        <v>41.144523999999997</v>
      </c>
      <c r="GN59" s="5">
        <v>39.853067000000003</v>
      </c>
      <c r="GO59" s="5">
        <v>39.171539000000003</v>
      </c>
      <c r="GP59" s="5">
        <v>37.528346999999997</v>
      </c>
      <c r="GQ59" s="5">
        <v>36.990512000000003</v>
      </c>
      <c r="GR59" s="5">
        <v>35.498382999999997</v>
      </c>
      <c r="GS59" s="5">
        <v>34.346870000000003</v>
      </c>
      <c r="GT59" s="5">
        <v>32.704129999999999</v>
      </c>
      <c r="GU59" s="5">
        <v>31.723164000000001</v>
      </c>
      <c r="GV59" s="5">
        <v>30.52749</v>
      </c>
      <c r="GW59" s="5">
        <v>29.236857000000001</v>
      </c>
      <c r="GX59" s="5">
        <v>28.009893999999999</v>
      </c>
      <c r="GY59" s="5">
        <v>27.168657</v>
      </c>
      <c r="GZ59" s="5">
        <v>26.718330000000002</v>
      </c>
      <c r="HA59" s="5">
        <v>25.666602999999999</v>
      </c>
      <c r="HB59" s="5">
        <v>24.307731</v>
      </c>
      <c r="HC59" s="5">
        <v>22.891714</v>
      </c>
      <c r="HD59" s="5">
        <v>21.896889999999999</v>
      </c>
      <c r="HE59" s="5">
        <v>20.730716999999999</v>
      </c>
      <c r="HF59" s="5">
        <v>23.091487999999998</v>
      </c>
      <c r="HG59" s="5">
        <v>21.60453</v>
      </c>
      <c r="HH59" s="5">
        <v>20.886963999999999</v>
      </c>
      <c r="HI59" s="5">
        <v>19.579924999999999</v>
      </c>
      <c r="HJ59" s="5">
        <v>18.614796999999999</v>
      </c>
      <c r="HK59" s="5">
        <v>17.881948999999999</v>
      </c>
      <c r="HL59" s="5">
        <v>16.512293</v>
      </c>
      <c r="HM59" s="5">
        <v>14.740375</v>
      </c>
      <c r="HN59" s="5">
        <v>13.777158999999999</v>
      </c>
      <c r="HO59" s="5">
        <v>13.200682</v>
      </c>
      <c r="HP59" s="5">
        <v>12.252788000000001</v>
      </c>
      <c r="HQ59" s="5">
        <v>11.897522</v>
      </c>
      <c r="HR59" s="5">
        <v>11.039605999999999</v>
      </c>
      <c r="HS59" s="5">
        <v>10.806701</v>
      </c>
      <c r="HT59" s="5">
        <v>10.368798</v>
      </c>
      <c r="HU59" s="5">
        <v>9.9228299999999994</v>
      </c>
      <c r="HV59" s="5">
        <v>9.7217230000000008</v>
      </c>
      <c r="HW59" s="5">
        <v>9.3142999999999994</v>
      </c>
      <c r="HX59" s="5">
        <v>9.0220699999999994</v>
      </c>
      <c r="HY59" s="5">
        <v>8.9760539999999995</v>
      </c>
      <c r="HZ59" s="5">
        <v>8.2336410000000004</v>
      </c>
      <c r="IA59" s="5">
        <v>7.315957</v>
      </c>
      <c r="IB59" s="5">
        <v>6.9298140000000004</v>
      </c>
      <c r="IC59" s="5">
        <v>6.0092359999999996</v>
      </c>
      <c r="ID59" s="5">
        <v>5.7867559999999996</v>
      </c>
      <c r="IE59" s="5">
        <v>5.737641</v>
      </c>
      <c r="IF59" s="5">
        <v>5.642944</v>
      </c>
      <c r="IG59" s="5">
        <v>5.439114</v>
      </c>
      <c r="IH59" s="5">
        <v>5.1117480000000004</v>
      </c>
      <c r="II59" s="5">
        <v>4.8927909999999999</v>
      </c>
      <c r="IJ59" s="5">
        <v>4.5116909999999999</v>
      </c>
      <c r="IK59" s="5">
        <v>4.4143290000000004</v>
      </c>
      <c r="IL59" s="5">
        <v>4.2506500000000003</v>
      </c>
      <c r="IM59" s="5">
        <v>4.076562</v>
      </c>
      <c r="IN59" s="5">
        <v>3.8404829999999999</v>
      </c>
      <c r="IO59" s="5">
        <v>3.6783739999999998</v>
      </c>
      <c r="IP59" s="5">
        <v>3.641492</v>
      </c>
      <c r="IQ59" s="5">
        <v>3.3510789999999999</v>
      </c>
      <c r="IR59" s="5">
        <v>3.3144939999999998</v>
      </c>
      <c r="IS59" s="5">
        <v>3.1445249999999998</v>
      </c>
      <c r="IT59" s="5">
        <v>3.0798719999999999</v>
      </c>
      <c r="IU59" s="5">
        <v>3.0333800000000002</v>
      </c>
      <c r="IV59" s="5">
        <v>3.5587323</v>
      </c>
      <c r="IW59" s="5">
        <v>3.5079750699999996</v>
      </c>
      <c r="IX59" s="5">
        <v>3.0767083099999999</v>
      </c>
      <c r="IY59" s="5">
        <v>3.0451697200000001</v>
      </c>
      <c r="IZ59" s="5">
        <v>2.7291981499999998</v>
      </c>
      <c r="JA59" s="5">
        <v>2.6955275200000002</v>
      </c>
      <c r="JB59" s="5">
        <v>2.6410110499999999</v>
      </c>
      <c r="JC59" s="5">
        <v>2.5705286600000004</v>
      </c>
      <c r="JD59" s="5">
        <v>2.46514795</v>
      </c>
      <c r="JE59" s="5">
        <v>2.4273935099999999</v>
      </c>
      <c r="JF59" s="5">
        <v>2.3262652999999998</v>
      </c>
      <c r="JG59" s="5">
        <v>2.28624932</v>
      </c>
      <c r="JH59" s="5">
        <v>2.2666792400000002</v>
      </c>
      <c r="JI59" s="5">
        <v>2.2432033300000001</v>
      </c>
      <c r="JJ59" s="5">
        <v>2.2342356899999998</v>
      </c>
      <c r="JK59" s="5">
        <v>2.2304379999999999</v>
      </c>
      <c r="JL59" s="5">
        <v>2.2021971200000001</v>
      </c>
      <c r="JM59" s="5">
        <v>2.1676651499999999</v>
      </c>
      <c r="JN59" s="5">
        <v>2.13011178</v>
      </c>
      <c r="JO59" s="5">
        <v>2.1066801000000002</v>
      </c>
      <c r="JP59" s="5">
        <v>2.1078136700000001</v>
      </c>
      <c r="JQ59" s="5">
        <v>1.7222631100000001</v>
      </c>
      <c r="JR59" s="5">
        <v>1.66979265</v>
      </c>
      <c r="JS59" s="5">
        <v>1.6718227400000001</v>
      </c>
      <c r="JT59" s="5">
        <v>1.6408583600000002</v>
      </c>
      <c r="JU59" s="5">
        <v>1.6411091100000001</v>
      </c>
      <c r="JV59" s="5">
        <v>1.6419172</v>
      </c>
      <c r="JW59" s="5">
        <v>1.6202229699999999</v>
      </c>
      <c r="JX59" s="5">
        <v>1.59631828</v>
      </c>
      <c r="JY59" s="5">
        <v>1.59486733</v>
      </c>
      <c r="JZ59" s="5">
        <v>1.5607921100000002</v>
      </c>
      <c r="KA59" s="5">
        <v>1.5678370500000001</v>
      </c>
      <c r="KB59" s="5">
        <v>1.5552053799999999</v>
      </c>
      <c r="KC59" s="5">
        <v>1.5397546000000002</v>
      </c>
      <c r="KD59" s="5">
        <v>1.3688607699999999</v>
      </c>
      <c r="KE59" s="5">
        <v>1.3582827200000001</v>
      </c>
      <c r="KF59" s="5">
        <v>0.82521046999999992</v>
      </c>
      <c r="KG59" s="5">
        <v>0.80866053999999998</v>
      </c>
      <c r="KH59" s="5">
        <v>0.7953403</v>
      </c>
    </row>
    <row r="60" spans="1:294" x14ac:dyDescent="0.25">
      <c r="A60" s="7">
        <v>53</v>
      </c>
      <c r="B60" s="4" t="s">
        <v>162</v>
      </c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5"/>
      <c r="CL60" s="5"/>
      <c r="CM60" s="5"/>
      <c r="CN60" s="5"/>
      <c r="CO60" s="5"/>
      <c r="CP60" s="5"/>
      <c r="CQ60" s="5"/>
      <c r="CR60" s="5"/>
      <c r="CS60" s="5"/>
      <c r="CT60" s="5"/>
      <c r="CU60" s="5"/>
      <c r="CV60" s="5"/>
      <c r="CW60" s="5"/>
      <c r="CX60" s="5"/>
      <c r="CY60" s="5"/>
      <c r="CZ60" s="5"/>
      <c r="DA60" s="5"/>
      <c r="DB60" s="5"/>
      <c r="DC60" s="5"/>
      <c r="DD60" s="5"/>
      <c r="DE60" s="5"/>
      <c r="DF60" s="5"/>
      <c r="DG60" s="5"/>
      <c r="DH60" s="5"/>
      <c r="DI60" s="5"/>
      <c r="DJ60" s="5"/>
      <c r="DK60" s="5"/>
      <c r="DL60" s="5"/>
      <c r="DM60" s="5"/>
      <c r="DN60" s="5"/>
      <c r="DO60" s="5"/>
      <c r="DP60" s="5"/>
      <c r="DQ60" s="5"/>
      <c r="DR60" s="5"/>
      <c r="DS60" s="5"/>
      <c r="DT60" s="5"/>
      <c r="DU60" s="5"/>
      <c r="DV60" s="5"/>
      <c r="DW60" s="5"/>
      <c r="DX60" s="5"/>
      <c r="DY60" s="5"/>
      <c r="DZ60" s="5"/>
      <c r="EA60" s="5"/>
      <c r="EB60" s="5"/>
      <c r="EC60" s="5"/>
      <c r="ED60" s="5"/>
      <c r="EE60" s="5"/>
      <c r="EF60" s="5"/>
      <c r="EG60" s="5"/>
      <c r="EH60" s="5"/>
      <c r="EI60" s="5"/>
      <c r="EJ60" s="5"/>
      <c r="EK60" s="5"/>
      <c r="EL60" s="5"/>
      <c r="EM60" s="5"/>
      <c r="EN60" s="5"/>
      <c r="EO60" s="5"/>
      <c r="EP60" s="5"/>
      <c r="EQ60" s="5"/>
      <c r="ER60" s="5"/>
      <c r="ES60" s="5"/>
      <c r="ET60" s="5"/>
      <c r="EU60" s="5"/>
      <c r="EV60" s="5"/>
      <c r="EW60" s="5"/>
      <c r="EX60" s="5"/>
      <c r="EY60" s="5"/>
      <c r="EZ60" s="5"/>
      <c r="FA60" s="5"/>
      <c r="FB60" s="5"/>
      <c r="FC60" s="5"/>
      <c r="FD60" s="5"/>
      <c r="FE60" s="5"/>
      <c r="FF60" s="5"/>
      <c r="FG60" s="5"/>
      <c r="FH60" s="5"/>
      <c r="FI60" s="5"/>
      <c r="FJ60" s="5"/>
      <c r="FK60" s="5"/>
      <c r="FL60" s="5"/>
      <c r="FM60" s="5"/>
      <c r="FN60" s="5"/>
      <c r="FO60" s="5"/>
      <c r="FP60" s="5"/>
      <c r="FQ60" s="5"/>
      <c r="FR60" s="5"/>
      <c r="FS60" s="5"/>
      <c r="FT60" s="5"/>
      <c r="FU60" s="5"/>
      <c r="FV60" s="5"/>
      <c r="FW60" s="5"/>
      <c r="FX60" s="5"/>
      <c r="FY60" s="5"/>
      <c r="FZ60" s="5"/>
      <c r="GA60" s="5"/>
      <c r="GB60" s="5">
        <v>3677.1835759999999</v>
      </c>
      <c r="GC60" s="5">
        <v>3668.287237</v>
      </c>
      <c r="GD60" s="5">
        <v>3731.8036729999999</v>
      </c>
      <c r="GE60" s="5">
        <v>3731.5108869999999</v>
      </c>
      <c r="GF60" s="5">
        <v>3796.9565269999998</v>
      </c>
      <c r="GG60" s="5">
        <v>3808.9976879999999</v>
      </c>
      <c r="GH60" s="5">
        <v>3881.712822</v>
      </c>
      <c r="GI60" s="5">
        <v>3892.014811</v>
      </c>
      <c r="GJ60" s="5">
        <v>3965.7561759999999</v>
      </c>
      <c r="GK60" s="5">
        <v>3954.0050019999999</v>
      </c>
      <c r="GL60" s="5">
        <v>4028.523882</v>
      </c>
      <c r="GM60" s="5">
        <v>4038.367248</v>
      </c>
      <c r="GN60" s="5">
        <v>4091.825722</v>
      </c>
      <c r="GO60" s="5">
        <v>4069.8266859999999</v>
      </c>
      <c r="GP60" s="5">
        <v>4154.5672759999998</v>
      </c>
      <c r="GQ60" s="5">
        <v>4128.7120219999997</v>
      </c>
      <c r="GR60" s="5">
        <v>4160.8216149999998</v>
      </c>
      <c r="GS60" s="5">
        <v>4092.1013079999998</v>
      </c>
      <c r="GT60" s="5">
        <v>4115.2324060000001</v>
      </c>
      <c r="GU60" s="5">
        <v>4050.882208</v>
      </c>
      <c r="GV60" s="5">
        <v>4071.1136609999999</v>
      </c>
      <c r="GW60" s="5">
        <v>4005.0251330000001</v>
      </c>
      <c r="GX60" s="5">
        <v>4027.1341809999999</v>
      </c>
      <c r="GY60" s="5">
        <v>3959.1828860000001</v>
      </c>
      <c r="GZ60" s="5">
        <v>3978.2892529999999</v>
      </c>
      <c r="HA60" s="5">
        <v>3913.7116430000001</v>
      </c>
      <c r="HB60" s="5">
        <v>3931.72775</v>
      </c>
      <c r="HC60" s="5">
        <v>3871.39192</v>
      </c>
      <c r="HD60" s="5">
        <v>3887.7184499999998</v>
      </c>
      <c r="HE60" s="5">
        <v>3820.9541359999998</v>
      </c>
      <c r="HF60" s="5">
        <v>3838.6034549999999</v>
      </c>
      <c r="HG60" s="5">
        <v>3772.8870590000001</v>
      </c>
      <c r="HH60" s="5">
        <v>3787.339747</v>
      </c>
      <c r="HI60" s="5">
        <v>3675.0387759999999</v>
      </c>
      <c r="HJ60" s="5">
        <v>3690.5534400000001</v>
      </c>
      <c r="HK60" s="5">
        <v>3624.464097</v>
      </c>
      <c r="HL60" s="5">
        <v>3639.9220529999998</v>
      </c>
      <c r="HM60" s="5">
        <v>3583.37727</v>
      </c>
      <c r="HN60" s="5">
        <v>3596.1455719999999</v>
      </c>
      <c r="HO60" s="5">
        <v>3535.9500309999999</v>
      </c>
      <c r="HP60" s="5">
        <v>3549.9727699999999</v>
      </c>
      <c r="HQ60" s="5">
        <v>3484.0433119999998</v>
      </c>
      <c r="HR60" s="5">
        <v>3499.207152</v>
      </c>
      <c r="HS60" s="5">
        <v>3435.792946</v>
      </c>
      <c r="HT60" s="5">
        <v>3452.3357959999998</v>
      </c>
      <c r="HU60" s="5">
        <v>3390.8774520000002</v>
      </c>
      <c r="HV60" s="5">
        <v>3402.552361</v>
      </c>
      <c r="HW60" s="5">
        <v>3343.6043909999999</v>
      </c>
      <c r="HX60" s="5">
        <v>3355.2043229999999</v>
      </c>
      <c r="HY60" s="5">
        <v>3301.2220600000001</v>
      </c>
      <c r="HZ60" s="5">
        <v>3309.9256740000001</v>
      </c>
      <c r="IA60" s="5">
        <v>3257.705954</v>
      </c>
      <c r="IB60" s="5">
        <v>3270.8070600000001</v>
      </c>
      <c r="IC60" s="5">
        <v>3224.9713999999999</v>
      </c>
      <c r="ID60" s="5">
        <v>3129.8979669999999</v>
      </c>
      <c r="IE60" s="5">
        <v>3076.7409809999999</v>
      </c>
      <c r="IF60" s="5">
        <v>3086.294766</v>
      </c>
      <c r="IG60" s="5">
        <v>3034.2209210000001</v>
      </c>
      <c r="IH60" s="5">
        <v>3037.4581790000002</v>
      </c>
      <c r="II60" s="5">
        <v>2980.3935240000001</v>
      </c>
      <c r="IJ60" s="5">
        <v>2983.784936</v>
      </c>
      <c r="IK60" s="5">
        <v>2935.4083500000002</v>
      </c>
      <c r="IL60" s="5">
        <v>2939.2359110000002</v>
      </c>
      <c r="IM60" s="5">
        <v>2879.9980460000002</v>
      </c>
      <c r="IN60" s="5">
        <v>2882.9881599999999</v>
      </c>
      <c r="IO60" s="5">
        <v>2824.8793289999999</v>
      </c>
      <c r="IP60" s="5">
        <v>2823.8846170000002</v>
      </c>
      <c r="IQ60" s="5">
        <v>2766.1747399999999</v>
      </c>
      <c r="IR60" s="5">
        <v>2765.1899069999999</v>
      </c>
      <c r="IS60" s="5">
        <v>2709.8624420000001</v>
      </c>
      <c r="IT60" s="5">
        <v>2713.6565150000001</v>
      </c>
      <c r="IU60" s="5">
        <v>2674.3169779999998</v>
      </c>
      <c r="IV60" s="5">
        <v>2660.0925381699999</v>
      </c>
      <c r="IW60" s="5">
        <v>2612.8319546999996</v>
      </c>
      <c r="IX60" s="5">
        <v>2617.4124391099999</v>
      </c>
      <c r="IY60" s="5">
        <v>2565.83672325</v>
      </c>
      <c r="IZ60" s="5">
        <v>2570.4565377700001</v>
      </c>
      <c r="JA60" s="5">
        <v>2524.8083424699998</v>
      </c>
      <c r="JB60" s="5">
        <v>2526.20788253</v>
      </c>
      <c r="JC60" s="5">
        <v>2476.2776664600001</v>
      </c>
      <c r="JD60" s="5">
        <v>2479.35713179</v>
      </c>
      <c r="JE60" s="5">
        <v>2429.5593912600002</v>
      </c>
      <c r="JF60" s="5">
        <v>2431.2965056500002</v>
      </c>
      <c r="JG60" s="5">
        <v>2340.6848409299996</v>
      </c>
      <c r="JH60" s="5">
        <v>2339.1465846799997</v>
      </c>
      <c r="JI60" s="5">
        <v>2293.4112571300002</v>
      </c>
      <c r="JJ60" s="5">
        <v>2295.55067074</v>
      </c>
      <c r="JK60" s="5">
        <v>2248.9232533200002</v>
      </c>
      <c r="JL60" s="5">
        <v>2255.23879304</v>
      </c>
      <c r="JM60" s="5">
        <v>2193.7974627600001</v>
      </c>
      <c r="JN60" s="5">
        <v>2190.7848346199999</v>
      </c>
      <c r="JO60" s="5">
        <v>2110.2619864600001</v>
      </c>
      <c r="JP60" s="5">
        <v>2113.5109236799999</v>
      </c>
      <c r="JQ60" s="5">
        <v>2074.2170036800003</v>
      </c>
      <c r="JR60" s="5">
        <v>2074.5900167499999</v>
      </c>
      <c r="JS60" s="5">
        <v>2031.6620474000001</v>
      </c>
      <c r="JT60" s="5">
        <v>2032.2008527200001</v>
      </c>
      <c r="JU60" s="5">
        <v>1998.72454679</v>
      </c>
      <c r="JV60" s="5">
        <v>1999.9708914800001</v>
      </c>
      <c r="JW60" s="5">
        <v>1965.27856329</v>
      </c>
      <c r="JX60" s="5">
        <v>1961.05082692</v>
      </c>
      <c r="JY60" s="5">
        <v>1922.00228846</v>
      </c>
      <c r="JZ60" s="5">
        <v>1925.0143539200001</v>
      </c>
      <c r="KA60" s="5">
        <v>1864.90739721</v>
      </c>
      <c r="KB60" s="5">
        <v>1860.5933011300001</v>
      </c>
      <c r="KC60" s="5">
        <v>1831.5683821800001</v>
      </c>
      <c r="KD60" s="5">
        <v>1825.9437381500002</v>
      </c>
      <c r="KE60" s="5">
        <v>1790.74161585</v>
      </c>
      <c r="KF60" s="5">
        <v>1788.8254956800001</v>
      </c>
      <c r="KG60" s="5">
        <v>1754.1637435299999</v>
      </c>
      <c r="KH60" s="5">
        <v>1756.8609452799999</v>
      </c>
    </row>
    <row r="61" spans="1:294" x14ac:dyDescent="0.25">
      <c r="A61" s="7">
        <v>54</v>
      </c>
      <c r="B61" s="4" t="s">
        <v>163</v>
      </c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5"/>
      <c r="CL61" s="5"/>
      <c r="CM61" s="5"/>
      <c r="CN61" s="5"/>
      <c r="CO61" s="5"/>
      <c r="CP61" s="5"/>
      <c r="CQ61" s="5"/>
      <c r="CR61" s="5"/>
      <c r="CS61" s="5"/>
      <c r="CT61" s="5"/>
      <c r="CU61" s="5"/>
      <c r="CV61" s="5"/>
      <c r="CW61" s="5"/>
      <c r="CX61" s="5"/>
      <c r="CY61" s="5"/>
      <c r="CZ61" s="5"/>
      <c r="DA61" s="5"/>
      <c r="DB61" s="5"/>
      <c r="DC61" s="5"/>
      <c r="DD61" s="5"/>
      <c r="DE61" s="5"/>
      <c r="DF61" s="5"/>
      <c r="DG61" s="5"/>
      <c r="DH61" s="5"/>
      <c r="DI61" s="5"/>
      <c r="DJ61" s="5"/>
      <c r="DK61" s="5"/>
      <c r="DL61" s="5"/>
      <c r="DM61" s="5"/>
      <c r="DN61" s="5"/>
      <c r="DO61" s="5"/>
      <c r="DP61" s="5"/>
      <c r="DQ61" s="5"/>
      <c r="DR61" s="5"/>
      <c r="DS61" s="5"/>
      <c r="DT61" s="5"/>
      <c r="DU61" s="5"/>
      <c r="DV61" s="5"/>
      <c r="DW61" s="5"/>
      <c r="DX61" s="5"/>
      <c r="DY61" s="5"/>
      <c r="DZ61" s="5"/>
      <c r="EA61" s="5"/>
      <c r="EB61" s="5"/>
      <c r="EC61" s="5"/>
      <c r="ED61" s="5"/>
      <c r="EE61" s="5"/>
      <c r="EF61" s="5"/>
      <c r="EG61" s="5"/>
      <c r="EH61" s="5"/>
      <c r="EI61" s="5"/>
      <c r="EJ61" s="5"/>
      <c r="EK61" s="5"/>
      <c r="EL61" s="5"/>
      <c r="EM61" s="5"/>
      <c r="EN61" s="5"/>
      <c r="EO61" s="5"/>
      <c r="EP61" s="5"/>
      <c r="EQ61" s="5"/>
      <c r="ER61" s="5"/>
      <c r="ES61" s="5"/>
      <c r="ET61" s="5"/>
      <c r="EU61" s="5"/>
      <c r="EV61" s="5"/>
      <c r="EW61" s="5"/>
      <c r="EX61" s="5"/>
      <c r="EY61" s="5"/>
      <c r="EZ61" s="5"/>
      <c r="FA61" s="5"/>
      <c r="FB61" s="5"/>
      <c r="FC61" s="5"/>
      <c r="FD61" s="5"/>
      <c r="FE61" s="5"/>
      <c r="FF61" s="5"/>
      <c r="FG61" s="5"/>
      <c r="FH61" s="5"/>
      <c r="FI61" s="5"/>
      <c r="FJ61" s="5"/>
      <c r="FK61" s="5"/>
      <c r="FL61" s="5"/>
      <c r="FM61" s="5"/>
      <c r="FN61" s="5"/>
      <c r="FO61" s="5"/>
      <c r="FP61" s="5"/>
      <c r="FQ61" s="5"/>
      <c r="FR61" s="5"/>
      <c r="FS61" s="5"/>
      <c r="FT61" s="5"/>
      <c r="FU61" s="5"/>
      <c r="FV61" s="5"/>
      <c r="FW61" s="5"/>
      <c r="FX61" s="5"/>
      <c r="FY61" s="5"/>
      <c r="FZ61" s="5"/>
      <c r="GA61" s="5"/>
      <c r="GB61" s="5">
        <v>0</v>
      </c>
      <c r="GC61" s="5">
        <v>0</v>
      </c>
      <c r="GD61" s="5">
        <v>0</v>
      </c>
      <c r="GE61" s="5">
        <v>0</v>
      </c>
      <c r="GF61" s="5">
        <v>0</v>
      </c>
      <c r="GG61" s="5">
        <v>0</v>
      </c>
      <c r="GH61" s="5">
        <v>0</v>
      </c>
      <c r="GI61" s="5">
        <v>0</v>
      </c>
      <c r="GJ61" s="5">
        <v>0</v>
      </c>
      <c r="GK61" s="5">
        <v>0</v>
      </c>
      <c r="GL61" s="5">
        <v>0</v>
      </c>
      <c r="GM61" s="5">
        <v>0</v>
      </c>
      <c r="GN61" s="5">
        <v>0</v>
      </c>
      <c r="GO61" s="5">
        <v>0</v>
      </c>
      <c r="GP61" s="5">
        <v>0</v>
      </c>
      <c r="GQ61" s="5">
        <v>0</v>
      </c>
      <c r="GR61" s="5">
        <v>0</v>
      </c>
      <c r="GS61" s="5">
        <v>0</v>
      </c>
      <c r="GT61" s="5">
        <v>0</v>
      </c>
      <c r="GU61" s="5">
        <v>0</v>
      </c>
      <c r="GV61" s="5">
        <v>0</v>
      </c>
      <c r="GW61" s="5">
        <v>0</v>
      </c>
      <c r="GX61" s="5">
        <v>0</v>
      </c>
      <c r="GY61" s="5">
        <v>0</v>
      </c>
      <c r="GZ61" s="5">
        <v>0</v>
      </c>
      <c r="HA61" s="5">
        <v>0</v>
      </c>
      <c r="HB61" s="5">
        <v>0</v>
      </c>
      <c r="HC61" s="5">
        <v>0</v>
      </c>
      <c r="HD61" s="5">
        <v>0</v>
      </c>
      <c r="HE61" s="5">
        <v>0</v>
      </c>
      <c r="HF61" s="5">
        <v>0</v>
      </c>
      <c r="HG61" s="5">
        <v>0</v>
      </c>
      <c r="HH61" s="5">
        <v>0</v>
      </c>
      <c r="HI61" s="5">
        <v>0</v>
      </c>
      <c r="HJ61" s="5">
        <v>0</v>
      </c>
      <c r="HK61" s="5">
        <v>0</v>
      </c>
      <c r="HL61" s="5">
        <v>0</v>
      </c>
      <c r="HM61" s="5">
        <v>0</v>
      </c>
      <c r="HN61" s="5">
        <v>0</v>
      </c>
      <c r="HO61" s="5">
        <v>0</v>
      </c>
      <c r="HP61" s="5">
        <v>0</v>
      </c>
      <c r="HQ61" s="5">
        <v>0</v>
      </c>
      <c r="HR61" s="5">
        <v>0</v>
      </c>
      <c r="HS61" s="5">
        <v>0</v>
      </c>
      <c r="HT61" s="5">
        <v>0</v>
      </c>
      <c r="HU61" s="5">
        <v>0</v>
      </c>
      <c r="HV61" s="5">
        <v>0</v>
      </c>
      <c r="HW61" s="5">
        <v>0</v>
      </c>
      <c r="HX61" s="5">
        <v>0</v>
      </c>
      <c r="HY61" s="5">
        <v>0</v>
      </c>
      <c r="HZ61" s="5">
        <v>0</v>
      </c>
      <c r="IA61" s="5">
        <v>0</v>
      </c>
      <c r="IB61" s="5">
        <v>0</v>
      </c>
      <c r="IC61" s="5">
        <v>0</v>
      </c>
      <c r="ID61" s="5">
        <v>0</v>
      </c>
      <c r="IE61" s="5">
        <v>0</v>
      </c>
      <c r="IF61" s="5">
        <v>0</v>
      </c>
      <c r="IG61" s="5">
        <v>0</v>
      </c>
      <c r="IH61" s="5">
        <v>0</v>
      </c>
      <c r="II61" s="5">
        <v>0</v>
      </c>
      <c r="IJ61" s="5">
        <v>0</v>
      </c>
      <c r="IK61" s="5">
        <v>0</v>
      </c>
      <c r="IL61" s="5">
        <v>0</v>
      </c>
      <c r="IM61" s="5">
        <v>0</v>
      </c>
      <c r="IN61" s="5">
        <v>0</v>
      </c>
      <c r="IO61" s="5">
        <v>0</v>
      </c>
      <c r="IP61" s="5">
        <v>0</v>
      </c>
      <c r="IQ61" s="5">
        <v>0</v>
      </c>
      <c r="IR61" s="5">
        <v>0</v>
      </c>
      <c r="IS61" s="5">
        <v>0</v>
      </c>
      <c r="IT61" s="5">
        <v>0</v>
      </c>
      <c r="IU61" s="5">
        <v>0</v>
      </c>
      <c r="IV61" s="5">
        <v>0</v>
      </c>
      <c r="IW61" s="5">
        <v>0</v>
      </c>
      <c r="IX61" s="5">
        <v>0</v>
      </c>
      <c r="IY61" s="5">
        <v>0</v>
      </c>
      <c r="IZ61" s="5">
        <v>0</v>
      </c>
      <c r="JA61" s="5">
        <v>0</v>
      </c>
      <c r="JB61" s="5">
        <v>0</v>
      </c>
      <c r="JC61" s="5">
        <v>0</v>
      </c>
      <c r="JD61" s="5">
        <v>0</v>
      </c>
      <c r="JE61" s="5">
        <v>0</v>
      </c>
      <c r="JF61" s="5">
        <v>0</v>
      </c>
      <c r="JG61" s="5">
        <v>0</v>
      </c>
      <c r="JH61" s="5">
        <v>0</v>
      </c>
      <c r="JI61" s="5">
        <v>0</v>
      </c>
      <c r="JJ61" s="5">
        <v>0</v>
      </c>
      <c r="JK61" s="5">
        <v>0</v>
      </c>
      <c r="JL61" s="5">
        <v>0</v>
      </c>
      <c r="JM61" s="5">
        <v>0</v>
      </c>
      <c r="JN61" s="5">
        <v>0</v>
      </c>
      <c r="JO61" s="5">
        <v>0</v>
      </c>
      <c r="JP61" s="5">
        <v>0</v>
      </c>
      <c r="JQ61" s="5">
        <v>0</v>
      </c>
      <c r="JR61" s="5">
        <v>0</v>
      </c>
      <c r="JS61" s="5">
        <v>0</v>
      </c>
      <c r="JT61" s="5">
        <v>0</v>
      </c>
      <c r="JU61" s="5">
        <v>0</v>
      </c>
      <c r="JV61" s="5">
        <v>0</v>
      </c>
      <c r="JW61" s="5">
        <v>0</v>
      </c>
      <c r="JX61" s="5">
        <v>0</v>
      </c>
      <c r="JY61" s="5">
        <v>0</v>
      </c>
      <c r="JZ61" s="5">
        <v>0</v>
      </c>
      <c r="KA61" s="5">
        <v>0</v>
      </c>
      <c r="KB61" s="5">
        <v>0</v>
      </c>
      <c r="KC61" s="5">
        <v>0</v>
      </c>
      <c r="KD61" s="5">
        <v>0</v>
      </c>
      <c r="KE61" s="5">
        <v>0</v>
      </c>
      <c r="KF61" s="5">
        <v>0</v>
      </c>
      <c r="KG61" s="5">
        <v>0</v>
      </c>
      <c r="KH61" s="5">
        <v>0</v>
      </c>
    </row>
    <row r="62" spans="1:294" x14ac:dyDescent="0.25">
      <c r="A62" s="7">
        <v>55</v>
      </c>
      <c r="B62" s="4" t="s">
        <v>36</v>
      </c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5"/>
      <c r="CL62" s="5"/>
      <c r="CM62" s="5"/>
      <c r="CN62" s="5"/>
      <c r="CO62" s="5"/>
      <c r="CP62" s="5"/>
      <c r="CQ62" s="5"/>
      <c r="CR62" s="5"/>
      <c r="CS62" s="5"/>
      <c r="CT62" s="5"/>
      <c r="CU62" s="5"/>
      <c r="CV62" s="5"/>
      <c r="CW62" s="5"/>
      <c r="CX62" s="5"/>
      <c r="CY62" s="5"/>
      <c r="CZ62" s="5"/>
      <c r="DA62" s="5"/>
      <c r="DB62" s="5"/>
      <c r="DC62" s="5"/>
      <c r="DD62" s="5"/>
      <c r="DE62" s="5"/>
      <c r="DF62" s="5"/>
      <c r="DG62" s="5"/>
      <c r="DH62" s="5"/>
      <c r="DI62" s="5"/>
      <c r="DJ62" s="5"/>
      <c r="DK62" s="5"/>
      <c r="DL62" s="5"/>
      <c r="DM62" s="5"/>
      <c r="DN62" s="5"/>
      <c r="DO62" s="5"/>
      <c r="DP62" s="5"/>
      <c r="DQ62" s="5"/>
      <c r="DR62" s="5"/>
      <c r="DS62" s="5"/>
      <c r="DT62" s="5"/>
      <c r="DU62" s="5"/>
      <c r="DV62" s="5"/>
      <c r="DW62" s="5"/>
      <c r="DX62" s="5"/>
      <c r="DY62" s="5"/>
      <c r="DZ62" s="5"/>
      <c r="EA62" s="5"/>
      <c r="EB62" s="5"/>
      <c r="EC62" s="5"/>
      <c r="ED62" s="5"/>
      <c r="EE62" s="5"/>
      <c r="EF62" s="5"/>
      <c r="EG62" s="5"/>
      <c r="EH62" s="5"/>
      <c r="EI62" s="5"/>
      <c r="EJ62" s="5"/>
      <c r="EK62" s="5"/>
      <c r="EL62" s="5"/>
      <c r="EM62" s="5"/>
      <c r="EN62" s="5"/>
      <c r="EO62" s="5"/>
      <c r="EP62" s="5"/>
      <c r="EQ62" s="5"/>
      <c r="ER62" s="5"/>
      <c r="ES62" s="5"/>
      <c r="ET62" s="5"/>
      <c r="EU62" s="5"/>
      <c r="EV62" s="5"/>
      <c r="EW62" s="5"/>
      <c r="EX62" s="5"/>
      <c r="EY62" s="5"/>
      <c r="EZ62" s="5"/>
      <c r="FA62" s="5"/>
      <c r="FB62" s="5"/>
      <c r="FC62" s="5"/>
      <c r="FD62" s="5"/>
      <c r="FE62" s="5"/>
      <c r="FF62" s="5"/>
      <c r="FG62" s="5"/>
      <c r="FH62" s="5"/>
      <c r="FI62" s="5"/>
      <c r="FJ62" s="5"/>
      <c r="FK62" s="5"/>
      <c r="FL62" s="5"/>
      <c r="FM62" s="5"/>
      <c r="FN62" s="5"/>
      <c r="FO62" s="5"/>
      <c r="FP62" s="5"/>
      <c r="FQ62" s="5"/>
      <c r="FR62" s="5"/>
      <c r="FS62" s="5"/>
      <c r="FT62" s="5"/>
      <c r="FU62" s="5"/>
      <c r="FV62" s="5"/>
      <c r="FW62" s="5"/>
      <c r="FX62" s="5"/>
      <c r="FY62" s="5"/>
      <c r="FZ62" s="5"/>
      <c r="GA62" s="5"/>
      <c r="GB62" s="5"/>
      <c r="GC62" s="5"/>
      <c r="GD62" s="5"/>
      <c r="GE62" s="5"/>
      <c r="GF62" s="5"/>
      <c r="GG62" s="5"/>
      <c r="GH62" s="5"/>
      <c r="GI62" s="5"/>
      <c r="GJ62" s="5"/>
      <c r="GK62" s="5"/>
      <c r="GL62" s="5"/>
      <c r="GM62" s="5"/>
      <c r="GN62" s="5"/>
      <c r="GO62" s="5"/>
      <c r="GP62" s="5"/>
      <c r="GQ62" s="5"/>
      <c r="GR62" s="5"/>
      <c r="GS62" s="5"/>
      <c r="GT62" s="5"/>
      <c r="GU62" s="5"/>
      <c r="GV62" s="5"/>
      <c r="GW62" s="5"/>
      <c r="GX62" s="5"/>
      <c r="GY62" s="5"/>
      <c r="GZ62" s="5"/>
      <c r="HA62" s="5"/>
      <c r="HB62" s="5"/>
      <c r="HC62" s="5"/>
      <c r="HD62" s="5"/>
      <c r="HE62" s="5"/>
      <c r="HF62" s="5"/>
      <c r="HG62" s="5"/>
      <c r="HH62" s="5"/>
      <c r="HI62" s="5"/>
      <c r="HJ62" s="5"/>
      <c r="HK62" s="5"/>
      <c r="HL62" s="5"/>
      <c r="HM62" s="5"/>
      <c r="HN62" s="5"/>
      <c r="HO62" s="5"/>
      <c r="HP62" s="5"/>
      <c r="HQ62" s="5"/>
      <c r="HR62" s="5"/>
      <c r="HS62" s="5"/>
      <c r="HT62" s="5"/>
      <c r="HU62" s="5"/>
      <c r="HV62" s="5"/>
      <c r="HW62" s="5"/>
      <c r="HX62" s="5"/>
      <c r="HY62" s="5"/>
      <c r="HZ62" s="5"/>
      <c r="IA62" s="5"/>
      <c r="IB62" s="5"/>
      <c r="IC62" s="5"/>
      <c r="ID62" s="5"/>
      <c r="IE62" s="5"/>
      <c r="IF62" s="5"/>
      <c r="IG62" s="5"/>
      <c r="IH62" s="5"/>
      <c r="II62" s="5"/>
      <c r="IJ62" s="5"/>
      <c r="IK62" s="5"/>
      <c r="IL62" s="5"/>
      <c r="IM62" s="5"/>
      <c r="IN62" s="5"/>
      <c r="IO62" s="5"/>
      <c r="IP62" s="5"/>
      <c r="IQ62" s="5"/>
      <c r="IR62" s="5"/>
      <c r="IS62" s="5"/>
      <c r="IT62" s="5"/>
      <c r="IU62" s="5"/>
      <c r="IV62" s="5">
        <v>0</v>
      </c>
      <c r="IW62" s="5">
        <v>0</v>
      </c>
      <c r="IX62" s="5">
        <v>0</v>
      </c>
      <c r="IY62" s="5">
        <v>0</v>
      </c>
      <c r="IZ62" s="5">
        <v>0</v>
      </c>
      <c r="JA62" s="5">
        <v>0</v>
      </c>
      <c r="JB62" s="5">
        <v>0</v>
      </c>
      <c r="JC62" s="5">
        <v>0</v>
      </c>
      <c r="JD62" s="5">
        <v>0</v>
      </c>
      <c r="JE62" s="5">
        <v>0</v>
      </c>
      <c r="JF62" s="5">
        <v>0</v>
      </c>
      <c r="JG62" s="5">
        <v>0</v>
      </c>
      <c r="JH62" s="5">
        <v>0</v>
      </c>
      <c r="JI62" s="5">
        <v>0</v>
      </c>
      <c r="JJ62" s="5">
        <v>0</v>
      </c>
      <c r="JK62" s="5">
        <v>0</v>
      </c>
      <c r="JL62" s="5">
        <v>0</v>
      </c>
      <c r="JM62" s="5">
        <v>0</v>
      </c>
      <c r="JN62" s="5">
        <v>0</v>
      </c>
      <c r="JO62" s="5">
        <v>0</v>
      </c>
      <c r="JP62" s="5">
        <v>0</v>
      </c>
      <c r="JQ62" s="5">
        <v>0</v>
      </c>
      <c r="JR62" s="5">
        <v>0</v>
      </c>
      <c r="JS62" s="5">
        <v>0</v>
      </c>
      <c r="JT62" s="5">
        <v>0</v>
      </c>
      <c r="JU62" s="5">
        <v>0</v>
      </c>
      <c r="JV62" s="5">
        <v>0</v>
      </c>
      <c r="JW62" s="5">
        <v>0</v>
      </c>
      <c r="JX62" s="5">
        <v>0</v>
      </c>
      <c r="JY62" s="5">
        <v>0</v>
      </c>
      <c r="JZ62" s="5">
        <v>0</v>
      </c>
      <c r="KA62" s="5">
        <v>0</v>
      </c>
      <c r="KB62" s="5">
        <v>0</v>
      </c>
      <c r="KC62" s="5">
        <v>0</v>
      </c>
      <c r="KD62" s="5">
        <v>0</v>
      </c>
      <c r="KE62" s="5">
        <v>0</v>
      </c>
      <c r="KF62" s="5">
        <v>0</v>
      </c>
      <c r="KG62" s="5">
        <v>0</v>
      </c>
      <c r="KH62" s="5">
        <v>0</v>
      </c>
    </row>
    <row r="63" spans="1:294" x14ac:dyDescent="0.25">
      <c r="A63" s="7">
        <v>56</v>
      </c>
      <c r="B63" s="4" t="s">
        <v>164</v>
      </c>
      <c r="C63" s="5">
        <v>403.011211</v>
      </c>
      <c r="D63" s="5">
        <v>420.04915199999999</v>
      </c>
      <c r="E63" s="5">
        <v>437.75999000000002</v>
      </c>
      <c r="F63" s="5">
        <v>444.44762500000002</v>
      </c>
      <c r="G63" s="5">
        <v>445.99690199999998</v>
      </c>
      <c r="H63" s="5">
        <v>441.802863</v>
      </c>
      <c r="I63" s="5">
        <v>426.50367899999998</v>
      </c>
      <c r="J63" s="5">
        <v>412.72837399999997</v>
      </c>
      <c r="K63" s="5">
        <v>402.38280600000002</v>
      </c>
      <c r="L63" s="5">
        <v>397.50622800000002</v>
      </c>
      <c r="M63" s="5">
        <v>400.199456</v>
      </c>
      <c r="N63" s="5">
        <v>393.84122100000002</v>
      </c>
      <c r="O63" s="5">
        <v>388.81240500000001</v>
      </c>
      <c r="P63" s="5">
        <v>399.90996100000001</v>
      </c>
      <c r="Q63" s="5">
        <v>404.16521599999999</v>
      </c>
      <c r="R63" s="5">
        <v>442.70748500000002</v>
      </c>
      <c r="S63" s="5">
        <v>445.380087</v>
      </c>
      <c r="T63" s="5">
        <v>450.70734599999997</v>
      </c>
      <c r="U63" s="5">
        <v>452.16626400000001</v>
      </c>
      <c r="V63" s="5">
        <v>445.310318</v>
      </c>
      <c r="W63" s="5">
        <v>452.38621799999999</v>
      </c>
      <c r="X63" s="5">
        <v>463.99769900000001</v>
      </c>
      <c r="Y63" s="5">
        <v>470.86317500000001</v>
      </c>
      <c r="Z63" s="5">
        <v>485.04929399999997</v>
      </c>
      <c r="AA63" s="5">
        <v>491.51740000000001</v>
      </c>
      <c r="AB63" s="5">
        <v>571.16900599999997</v>
      </c>
      <c r="AC63" s="5">
        <v>580.24062400000003</v>
      </c>
      <c r="AD63" s="5">
        <v>570.24118999999996</v>
      </c>
      <c r="AE63" s="5">
        <v>501.89309500000002</v>
      </c>
      <c r="AF63" s="5">
        <v>505.54179099999999</v>
      </c>
      <c r="AG63" s="5">
        <v>498.23526099999998</v>
      </c>
      <c r="AH63" s="5">
        <v>478.58691399999998</v>
      </c>
      <c r="AI63" s="5">
        <v>473.82280700000001</v>
      </c>
      <c r="AJ63" s="5">
        <v>468.61291699999998</v>
      </c>
      <c r="AK63" s="5">
        <v>468.43716699999999</v>
      </c>
      <c r="AL63" s="5">
        <v>475.756236</v>
      </c>
      <c r="AM63" s="5">
        <v>466.26779800000003</v>
      </c>
      <c r="AN63" s="5">
        <v>456.34441900000002</v>
      </c>
      <c r="AO63" s="5">
        <v>455.61996599999998</v>
      </c>
      <c r="AP63" s="5">
        <v>451.88816100000003</v>
      </c>
      <c r="AQ63" s="5">
        <v>457.85261600000001</v>
      </c>
      <c r="AR63" s="5">
        <v>465.40516400000001</v>
      </c>
      <c r="AS63" s="5">
        <v>457.38755300000003</v>
      </c>
      <c r="AT63" s="5">
        <v>460.55443100000002</v>
      </c>
      <c r="AU63" s="5">
        <v>465.39815199999998</v>
      </c>
      <c r="AV63" s="5">
        <v>468.827179</v>
      </c>
      <c r="AW63" s="5">
        <v>470.57667199999997</v>
      </c>
      <c r="AX63" s="5">
        <v>464.47706099999999</v>
      </c>
      <c r="AY63" s="5">
        <v>460.97635600000001</v>
      </c>
      <c r="AZ63" s="5">
        <v>445.58538199999998</v>
      </c>
      <c r="BA63" s="5">
        <v>438.83985300000001</v>
      </c>
      <c r="BB63" s="5">
        <v>440.02208899999999</v>
      </c>
      <c r="BC63" s="5">
        <v>428.932007</v>
      </c>
      <c r="BD63" s="5">
        <v>443.48333200000002</v>
      </c>
      <c r="BE63" s="5">
        <v>420.84078</v>
      </c>
      <c r="BF63" s="5">
        <v>415.83046999999999</v>
      </c>
      <c r="BG63" s="5">
        <v>419.349785</v>
      </c>
      <c r="BH63" s="5">
        <v>415.06207999999998</v>
      </c>
      <c r="BI63" s="5">
        <v>411.459791</v>
      </c>
      <c r="BJ63" s="5">
        <v>403.17066499999999</v>
      </c>
      <c r="BK63" s="5">
        <v>400.445697</v>
      </c>
      <c r="BL63" s="5">
        <v>404.55439200000001</v>
      </c>
      <c r="BM63" s="5">
        <v>398.98068999999998</v>
      </c>
      <c r="BN63" s="5">
        <v>396.38850400000001</v>
      </c>
      <c r="BO63" s="5">
        <v>389.08295900000002</v>
      </c>
      <c r="BP63" s="5">
        <v>395.14965799999999</v>
      </c>
      <c r="BQ63" s="5">
        <v>384.50723599999998</v>
      </c>
      <c r="BR63" s="5">
        <v>384.54263099999997</v>
      </c>
      <c r="BS63" s="5">
        <v>373.42866400000003</v>
      </c>
      <c r="BT63" s="5">
        <v>368.48175400000002</v>
      </c>
      <c r="BU63" s="5">
        <v>367.65632799999997</v>
      </c>
      <c r="BV63" s="5">
        <v>368.91189900000001</v>
      </c>
      <c r="BW63" s="5">
        <v>321.19163900000001</v>
      </c>
      <c r="BX63" s="5">
        <v>1185.3055859999999</v>
      </c>
      <c r="BY63" s="5">
        <v>1182.756811</v>
      </c>
      <c r="BZ63" s="5">
        <v>1167.2800130000001</v>
      </c>
      <c r="CA63" s="5">
        <v>1156.007689</v>
      </c>
      <c r="CB63" s="5">
        <v>1134.8029120000001</v>
      </c>
      <c r="CC63" s="5">
        <v>1122.7512039999999</v>
      </c>
      <c r="CD63" s="5">
        <v>1106.3021200000001</v>
      </c>
      <c r="CE63" s="5">
        <v>1095.3007319999999</v>
      </c>
      <c r="CF63" s="5">
        <v>1097.826008</v>
      </c>
      <c r="CG63" s="5">
        <v>1086.407919</v>
      </c>
      <c r="CH63" s="5">
        <v>1074.0149349999999</v>
      </c>
      <c r="CI63" s="5">
        <v>1065.2431180000001</v>
      </c>
      <c r="CJ63" s="5">
        <v>1057.887573</v>
      </c>
      <c r="CK63" s="5">
        <v>1049.954277</v>
      </c>
      <c r="CL63" s="5">
        <v>1046.3719550000001</v>
      </c>
      <c r="CM63" s="5">
        <v>1041.940535</v>
      </c>
      <c r="CN63" s="5">
        <v>731.52772000000004</v>
      </c>
      <c r="CO63" s="5">
        <v>716.89508799999999</v>
      </c>
      <c r="CP63" s="5">
        <v>708.54787299999998</v>
      </c>
      <c r="CQ63" s="5">
        <v>706.12438999999995</v>
      </c>
      <c r="CR63" s="5">
        <v>693.90055199999995</v>
      </c>
      <c r="CS63" s="5">
        <v>684.55391199999997</v>
      </c>
      <c r="CT63" s="5">
        <v>674.43651899999998</v>
      </c>
      <c r="CU63" s="5">
        <v>660.03581999999994</v>
      </c>
      <c r="CV63" s="5">
        <v>654.08878900000002</v>
      </c>
      <c r="CW63" s="5">
        <v>647.118878</v>
      </c>
      <c r="CX63" s="5">
        <v>632.02150200000005</v>
      </c>
      <c r="CY63" s="5">
        <v>626.70118200000002</v>
      </c>
      <c r="CZ63" s="5">
        <v>621.34160399999996</v>
      </c>
      <c r="DA63" s="5">
        <v>606.08957499999997</v>
      </c>
      <c r="DB63" s="5">
        <v>598.06620199999998</v>
      </c>
      <c r="DC63" s="5">
        <v>592.03285400000004</v>
      </c>
      <c r="DD63" s="5">
        <v>584.67394999999999</v>
      </c>
      <c r="DE63" s="5">
        <v>577.71751600000005</v>
      </c>
      <c r="DF63" s="5">
        <v>569.66506300000003</v>
      </c>
      <c r="DG63" s="5">
        <v>558.35574399999996</v>
      </c>
      <c r="DH63" s="5">
        <v>558.60987799999998</v>
      </c>
      <c r="DI63" s="5">
        <v>554.11476200000004</v>
      </c>
      <c r="DJ63" s="5">
        <v>547.38914499999998</v>
      </c>
      <c r="DK63" s="5">
        <v>542.24261999999999</v>
      </c>
      <c r="DL63" s="5">
        <v>529.99741900000004</v>
      </c>
      <c r="DM63" s="5">
        <v>519.54067699999996</v>
      </c>
      <c r="DN63" s="5">
        <v>513.14120100000002</v>
      </c>
      <c r="DO63" s="5">
        <v>494.48094300000002</v>
      </c>
      <c r="DP63" s="5">
        <v>454.57365299999998</v>
      </c>
      <c r="DQ63" s="5">
        <v>429.94671299999999</v>
      </c>
      <c r="DR63" s="5">
        <v>54.210588999999999</v>
      </c>
      <c r="DS63" s="5">
        <v>46.194445999999999</v>
      </c>
      <c r="DT63" s="5">
        <v>5.0000000000000004E-6</v>
      </c>
      <c r="DU63" s="5">
        <v>0</v>
      </c>
      <c r="DV63" s="5">
        <v>0</v>
      </c>
      <c r="DW63" s="5">
        <v>0</v>
      </c>
      <c r="DX63" s="5">
        <v>0</v>
      </c>
      <c r="DY63" s="5">
        <v>0</v>
      </c>
      <c r="DZ63" s="5">
        <v>0</v>
      </c>
      <c r="EA63" s="5">
        <v>0</v>
      </c>
      <c r="EB63" s="5">
        <v>0</v>
      </c>
      <c r="EC63" s="5">
        <v>0</v>
      </c>
      <c r="ED63" s="5">
        <v>0</v>
      </c>
      <c r="EE63" s="5">
        <v>0</v>
      </c>
      <c r="EF63" s="5">
        <v>0</v>
      </c>
      <c r="EG63" s="5">
        <v>0</v>
      </c>
      <c r="EH63" s="5">
        <v>0</v>
      </c>
      <c r="EI63" s="5">
        <v>0</v>
      </c>
      <c r="EJ63" s="5">
        <v>0</v>
      </c>
      <c r="EK63" s="5">
        <v>0</v>
      </c>
      <c r="EL63" s="5">
        <v>0</v>
      </c>
      <c r="EM63" s="5">
        <v>0</v>
      </c>
      <c r="EN63" s="5">
        <v>0</v>
      </c>
      <c r="EO63" s="5">
        <v>0</v>
      </c>
      <c r="EP63" s="5">
        <v>0</v>
      </c>
      <c r="EQ63" s="5">
        <v>0</v>
      </c>
      <c r="ER63" s="5">
        <v>0</v>
      </c>
      <c r="ES63" s="5">
        <v>0</v>
      </c>
      <c r="ET63" s="5">
        <v>0</v>
      </c>
      <c r="EU63" s="5">
        <v>0</v>
      </c>
      <c r="EV63" s="5">
        <v>0</v>
      </c>
      <c r="EW63" s="5">
        <v>0</v>
      </c>
      <c r="EX63" s="5">
        <v>0</v>
      </c>
      <c r="EY63" s="5">
        <v>0</v>
      </c>
      <c r="EZ63" s="5">
        <v>0</v>
      </c>
      <c r="FA63" s="5">
        <v>0</v>
      </c>
      <c r="FB63" s="5">
        <v>0</v>
      </c>
      <c r="FC63" s="5">
        <v>0</v>
      </c>
      <c r="FD63" s="5">
        <v>0</v>
      </c>
      <c r="FE63" s="5">
        <v>0</v>
      </c>
      <c r="FF63" s="5">
        <v>0</v>
      </c>
      <c r="FG63" s="5">
        <v>0</v>
      </c>
      <c r="FH63" s="5">
        <v>0</v>
      </c>
      <c r="FI63" s="5">
        <v>0</v>
      </c>
      <c r="FJ63" s="5">
        <v>0</v>
      </c>
      <c r="FK63" s="5">
        <v>0</v>
      </c>
      <c r="FL63" s="5">
        <v>0</v>
      </c>
      <c r="FM63" s="5">
        <v>0</v>
      </c>
      <c r="FN63" s="5">
        <v>0</v>
      </c>
      <c r="FO63" s="5">
        <v>0</v>
      </c>
      <c r="FP63" s="5">
        <v>0</v>
      </c>
      <c r="FQ63" s="5">
        <v>0</v>
      </c>
      <c r="FR63" s="5">
        <v>0</v>
      </c>
      <c r="FS63" s="5">
        <v>0</v>
      </c>
      <c r="FT63" s="5">
        <v>0</v>
      </c>
      <c r="FU63" s="5">
        <v>0</v>
      </c>
      <c r="FV63" s="5">
        <v>0</v>
      </c>
      <c r="FW63" s="5">
        <v>0</v>
      </c>
      <c r="FX63" s="5">
        <v>0</v>
      </c>
      <c r="FY63" s="5">
        <v>0</v>
      </c>
      <c r="FZ63" s="5">
        <v>0</v>
      </c>
      <c r="GA63" s="5">
        <v>0</v>
      </c>
      <c r="GB63" s="5">
        <v>0</v>
      </c>
      <c r="GC63" s="5">
        <v>0</v>
      </c>
      <c r="GD63" s="5">
        <v>0</v>
      </c>
      <c r="GE63" s="5">
        <v>0</v>
      </c>
      <c r="GF63" s="5">
        <v>0</v>
      </c>
      <c r="GG63" s="5">
        <v>0</v>
      </c>
      <c r="GH63" s="5">
        <v>0</v>
      </c>
      <c r="GI63" s="5">
        <v>0</v>
      </c>
      <c r="GJ63" s="5">
        <v>0</v>
      </c>
      <c r="GK63" s="5">
        <v>0</v>
      </c>
      <c r="GL63" s="5">
        <v>0</v>
      </c>
      <c r="GM63" s="5">
        <v>0</v>
      </c>
      <c r="GN63" s="5">
        <v>0</v>
      </c>
      <c r="GO63" s="5">
        <v>0</v>
      </c>
      <c r="GP63" s="5">
        <v>0</v>
      </c>
      <c r="GQ63" s="5">
        <v>0</v>
      </c>
      <c r="GR63" s="5">
        <v>0</v>
      </c>
      <c r="GS63" s="5">
        <v>0</v>
      </c>
      <c r="GT63" s="5">
        <v>0</v>
      </c>
      <c r="GU63" s="5">
        <v>0</v>
      </c>
      <c r="GV63" s="5">
        <v>0</v>
      </c>
      <c r="GW63" s="5">
        <v>0</v>
      </c>
      <c r="GX63" s="5">
        <v>0</v>
      </c>
      <c r="GY63" s="5">
        <v>0</v>
      </c>
      <c r="GZ63" s="5">
        <v>0</v>
      </c>
      <c r="HA63" s="5">
        <v>0</v>
      </c>
      <c r="HB63" s="5">
        <v>0</v>
      </c>
      <c r="HC63" s="5">
        <v>0</v>
      </c>
      <c r="HD63" s="5">
        <v>0</v>
      </c>
      <c r="HE63" s="5">
        <v>0</v>
      </c>
      <c r="HF63" s="5">
        <v>0</v>
      </c>
      <c r="HG63" s="5">
        <v>0</v>
      </c>
      <c r="HH63" s="5">
        <v>0</v>
      </c>
      <c r="HI63" s="5">
        <v>0</v>
      </c>
      <c r="HJ63" s="5">
        <v>0</v>
      </c>
      <c r="HK63" s="5">
        <v>0</v>
      </c>
      <c r="HL63" s="5">
        <v>0</v>
      </c>
      <c r="HM63" s="5">
        <v>0</v>
      </c>
      <c r="HN63" s="5">
        <v>0</v>
      </c>
      <c r="HO63" s="5">
        <v>0</v>
      </c>
      <c r="HP63" s="5">
        <v>0</v>
      </c>
      <c r="HQ63" s="5">
        <v>0</v>
      </c>
      <c r="HR63" s="5">
        <v>0</v>
      </c>
      <c r="HS63" s="5">
        <v>0</v>
      </c>
      <c r="HT63" s="5">
        <v>0</v>
      </c>
      <c r="HU63" s="5">
        <v>0</v>
      </c>
      <c r="HV63" s="5">
        <v>0</v>
      </c>
      <c r="HW63" s="5">
        <v>0</v>
      </c>
      <c r="HX63" s="5">
        <v>0</v>
      </c>
      <c r="HY63" s="5">
        <v>0</v>
      </c>
      <c r="HZ63" s="5">
        <v>0</v>
      </c>
      <c r="IA63" s="5">
        <v>0</v>
      </c>
      <c r="IB63" s="5">
        <v>0</v>
      </c>
      <c r="IC63" s="5">
        <v>0</v>
      </c>
      <c r="ID63" s="5">
        <v>0</v>
      </c>
      <c r="IE63" s="5">
        <v>0</v>
      </c>
      <c r="IF63" s="5">
        <v>0</v>
      </c>
      <c r="IG63" s="5">
        <v>0</v>
      </c>
      <c r="IH63" s="5">
        <v>0</v>
      </c>
      <c r="II63" s="5">
        <v>0</v>
      </c>
      <c r="IJ63" s="5">
        <v>0</v>
      </c>
      <c r="IK63" s="5">
        <v>0</v>
      </c>
      <c r="IL63" s="5">
        <v>0</v>
      </c>
      <c r="IM63" s="5">
        <v>0</v>
      </c>
      <c r="IN63" s="5">
        <v>0</v>
      </c>
      <c r="IO63" s="5">
        <v>0</v>
      </c>
      <c r="IP63" s="5">
        <v>0</v>
      </c>
      <c r="IQ63" s="5">
        <v>0</v>
      </c>
      <c r="IR63" s="5">
        <v>0</v>
      </c>
      <c r="IS63" s="5">
        <v>0</v>
      </c>
      <c r="IT63" s="5">
        <v>0</v>
      </c>
      <c r="IU63" s="5">
        <v>0</v>
      </c>
      <c r="IV63" s="5">
        <v>0</v>
      </c>
      <c r="IW63" s="5">
        <v>0</v>
      </c>
      <c r="IX63" s="5">
        <v>0</v>
      </c>
      <c r="IY63" s="5">
        <v>0</v>
      </c>
      <c r="IZ63" s="5">
        <v>0</v>
      </c>
      <c r="JA63" s="5">
        <v>0</v>
      </c>
      <c r="JB63" s="5">
        <v>0</v>
      </c>
      <c r="JC63" s="5">
        <v>0</v>
      </c>
      <c r="JD63" s="5">
        <v>0</v>
      </c>
      <c r="JE63" s="5">
        <v>0</v>
      </c>
      <c r="JF63" s="5">
        <v>0</v>
      </c>
      <c r="JG63" s="5">
        <v>0</v>
      </c>
      <c r="JH63" s="5">
        <v>0</v>
      </c>
      <c r="JI63" s="5">
        <v>0</v>
      </c>
      <c r="JJ63" s="5">
        <v>0</v>
      </c>
      <c r="JK63" s="5">
        <v>0</v>
      </c>
      <c r="JL63" s="5">
        <v>0</v>
      </c>
      <c r="JM63" s="5">
        <v>0</v>
      </c>
      <c r="JN63" s="5">
        <v>0</v>
      </c>
      <c r="JO63" s="5">
        <v>0</v>
      </c>
      <c r="JP63" s="5">
        <v>0</v>
      </c>
      <c r="JQ63" s="5">
        <v>0</v>
      </c>
      <c r="JR63" s="5">
        <v>0</v>
      </c>
      <c r="JS63" s="5">
        <v>0</v>
      </c>
      <c r="JT63" s="5">
        <v>0</v>
      </c>
      <c r="JU63" s="5">
        <v>0</v>
      </c>
      <c r="JV63" s="5">
        <v>0</v>
      </c>
      <c r="JW63" s="5">
        <v>0</v>
      </c>
      <c r="JX63" s="5">
        <v>0</v>
      </c>
      <c r="JY63" s="5">
        <v>0</v>
      </c>
      <c r="JZ63" s="5">
        <v>0</v>
      </c>
      <c r="KA63" s="5">
        <v>0</v>
      </c>
      <c r="KB63" s="5">
        <v>0</v>
      </c>
      <c r="KC63" s="5">
        <v>0</v>
      </c>
      <c r="KD63" s="5">
        <v>0</v>
      </c>
      <c r="KE63" s="5">
        <v>0</v>
      </c>
      <c r="KF63" s="5">
        <v>0</v>
      </c>
      <c r="KG63" s="5">
        <v>0</v>
      </c>
      <c r="KH63" s="5">
        <v>0</v>
      </c>
    </row>
    <row r="64" spans="1:294" x14ac:dyDescent="0.25">
      <c r="A64" s="7">
        <v>57</v>
      </c>
      <c r="B64" s="4" t="s">
        <v>37</v>
      </c>
      <c r="C64" s="5">
        <v>75762.875910000002</v>
      </c>
      <c r="D64" s="5">
        <v>74415.930500000002</v>
      </c>
      <c r="E64" s="5">
        <v>74332.592619999996</v>
      </c>
      <c r="F64" s="5">
        <v>75184.587979999997</v>
      </c>
      <c r="G64" s="5">
        <v>74015.132899999997</v>
      </c>
      <c r="H64" s="5">
        <v>73083.451790000006</v>
      </c>
      <c r="I64" s="5">
        <v>72949.011769999997</v>
      </c>
      <c r="J64" s="5">
        <v>73662.162049999999</v>
      </c>
      <c r="K64" s="5">
        <v>74254.024120000002</v>
      </c>
      <c r="L64" s="5">
        <v>74380.022360000003</v>
      </c>
      <c r="M64" s="5">
        <v>74013.141470000002</v>
      </c>
      <c r="N64" s="5">
        <v>75590.368979999999</v>
      </c>
      <c r="O64" s="5">
        <v>77407.302750000003</v>
      </c>
      <c r="P64" s="5">
        <v>76430.126699999993</v>
      </c>
      <c r="Q64" s="5">
        <v>76066.759420000002</v>
      </c>
      <c r="R64" s="5">
        <v>131089.0754</v>
      </c>
      <c r="S64" s="5">
        <v>131706.47409999999</v>
      </c>
      <c r="T64" s="5">
        <v>133610.0019</v>
      </c>
      <c r="U64" s="5">
        <v>133287.3798</v>
      </c>
      <c r="V64" s="5">
        <v>134680.82579999999</v>
      </c>
      <c r="W64" s="5">
        <v>135180.70509999999</v>
      </c>
      <c r="X64" s="5">
        <v>136940.95439999999</v>
      </c>
      <c r="Y64" s="5">
        <v>134981.62940000001</v>
      </c>
      <c r="Z64" s="5">
        <v>137880.07750000001</v>
      </c>
      <c r="AA64" s="5">
        <v>148128.53140000001</v>
      </c>
      <c r="AB64" s="5">
        <v>141947.22930000001</v>
      </c>
      <c r="AC64" s="5">
        <v>142964.04639999999</v>
      </c>
      <c r="AD64" s="5">
        <v>142892.2225</v>
      </c>
      <c r="AE64" s="5">
        <v>143126.4044</v>
      </c>
      <c r="AF64" s="5">
        <v>146097.11900000001</v>
      </c>
      <c r="AG64" s="5">
        <v>145411.00580000001</v>
      </c>
      <c r="AH64" s="5">
        <v>145585.02069999999</v>
      </c>
      <c r="AI64" s="5">
        <v>147285.723</v>
      </c>
      <c r="AJ64" s="5">
        <v>147106.9081</v>
      </c>
      <c r="AK64" s="5">
        <v>148159.24160000001</v>
      </c>
      <c r="AL64" s="5">
        <v>147568.2623</v>
      </c>
      <c r="AM64" s="5">
        <v>145123.08790000001</v>
      </c>
      <c r="AN64" s="5">
        <v>143168.56969999999</v>
      </c>
      <c r="AO64" s="5">
        <v>143472.26310000001</v>
      </c>
      <c r="AP64" s="5">
        <v>145118.99679999999</v>
      </c>
      <c r="AQ64" s="5">
        <v>145726.29319999999</v>
      </c>
      <c r="AR64" s="5">
        <v>145243.18160000001</v>
      </c>
      <c r="AS64" s="5">
        <v>146697.83929999999</v>
      </c>
      <c r="AT64" s="5">
        <v>148375.11799999999</v>
      </c>
      <c r="AU64" s="5">
        <v>147945.75899999999</v>
      </c>
      <c r="AV64" s="5">
        <v>149792.87220000001</v>
      </c>
      <c r="AW64" s="5">
        <v>148495.6949</v>
      </c>
      <c r="AX64" s="5">
        <v>142995.7273</v>
      </c>
      <c r="AY64" s="5">
        <v>97633.338239999997</v>
      </c>
      <c r="AZ64" s="5">
        <v>98151.50963</v>
      </c>
      <c r="BA64" s="5">
        <v>98979.81194</v>
      </c>
      <c r="BB64" s="5">
        <v>100605.192</v>
      </c>
      <c r="BC64" s="5">
        <v>102451.92570000001</v>
      </c>
      <c r="BD64" s="5">
        <v>103446.7954</v>
      </c>
      <c r="BE64" s="5">
        <v>99326.899409999998</v>
      </c>
      <c r="BF64" s="5">
        <v>100867.78350000001</v>
      </c>
      <c r="BG64" s="5">
        <v>99974.728929999997</v>
      </c>
      <c r="BH64" s="5">
        <v>100509.87059999999</v>
      </c>
      <c r="BI64" s="5">
        <v>100823.4752</v>
      </c>
      <c r="BJ64" s="5">
        <v>103141.03449999999</v>
      </c>
      <c r="BK64" s="5">
        <v>106336.77190000001</v>
      </c>
      <c r="BL64" s="5">
        <v>105271.3535</v>
      </c>
      <c r="BM64" s="5">
        <v>107107.5738</v>
      </c>
      <c r="BN64" s="5">
        <v>110333.9181</v>
      </c>
      <c r="BO64" s="5">
        <v>112570.84149999999</v>
      </c>
      <c r="BP64" s="5">
        <v>113941.2928</v>
      </c>
      <c r="BQ64" s="5">
        <v>115920.0641</v>
      </c>
      <c r="BR64" s="5">
        <v>116940.5304</v>
      </c>
      <c r="BS64" s="5">
        <v>123712.3812</v>
      </c>
      <c r="BT64" s="5">
        <v>125616.1272</v>
      </c>
      <c r="BU64" s="5">
        <v>124953.9132</v>
      </c>
      <c r="BV64" s="5">
        <v>126629.8835</v>
      </c>
      <c r="BW64" s="5">
        <v>128254.30899999999</v>
      </c>
      <c r="BX64" s="5">
        <v>130024.301483</v>
      </c>
      <c r="BY64" s="5">
        <v>131633.496262</v>
      </c>
      <c r="BZ64" s="5">
        <v>139293.428755</v>
      </c>
      <c r="CA64" s="5">
        <v>142308.74970700001</v>
      </c>
      <c r="CB64" s="5">
        <v>145579.88241200001</v>
      </c>
      <c r="CC64" s="5">
        <v>150656.72375199999</v>
      </c>
      <c r="CD64" s="5">
        <v>151829.93130500001</v>
      </c>
      <c r="CE64" s="5">
        <v>156678.035928</v>
      </c>
      <c r="CF64" s="5">
        <v>158320.02804</v>
      </c>
      <c r="CG64" s="5">
        <v>167277.739997</v>
      </c>
      <c r="CH64" s="5">
        <v>167484.614375</v>
      </c>
      <c r="CI64" s="5">
        <v>177161.60982300001</v>
      </c>
      <c r="CJ64" s="5">
        <v>177216.23617700001</v>
      </c>
      <c r="CK64" s="5">
        <v>182291.96834200001</v>
      </c>
      <c r="CL64" s="5">
        <v>184748.004479</v>
      </c>
      <c r="CM64" s="5">
        <v>189050.07345900001</v>
      </c>
      <c r="CN64" s="5">
        <v>198877.80206099999</v>
      </c>
      <c r="CO64" s="5">
        <v>202726.02780800001</v>
      </c>
      <c r="CP64" s="5">
        <v>206585.87032399999</v>
      </c>
      <c r="CQ64" s="5">
        <v>208281.239925</v>
      </c>
      <c r="CR64" s="5">
        <v>213903.468287</v>
      </c>
      <c r="CS64" s="5">
        <v>218408.5741</v>
      </c>
      <c r="CT64" s="5">
        <v>219520.47589999999</v>
      </c>
      <c r="CU64" s="5">
        <v>218237.63200000001</v>
      </c>
      <c r="CV64" s="5">
        <v>216538.0552</v>
      </c>
      <c r="CW64" s="5">
        <v>216863.62210000001</v>
      </c>
      <c r="CX64" s="5">
        <v>214647.9675</v>
      </c>
      <c r="CY64" s="5">
        <v>213107.73159700001</v>
      </c>
      <c r="CZ64" s="5">
        <v>212457.10649999999</v>
      </c>
      <c r="DA64" s="5">
        <v>214560.85250000001</v>
      </c>
      <c r="DB64" s="5">
        <v>218669.4307</v>
      </c>
      <c r="DC64" s="5">
        <v>216531.45970000001</v>
      </c>
      <c r="DD64" s="5">
        <v>212876.13310000001</v>
      </c>
      <c r="DE64" s="5">
        <v>218011.93950000001</v>
      </c>
      <c r="DF64" s="5">
        <v>218229.88639999999</v>
      </c>
      <c r="DG64" s="5">
        <v>218014.8934</v>
      </c>
      <c r="DH64" s="5">
        <v>216896.58040000001</v>
      </c>
      <c r="DI64" s="5">
        <v>218070.88200000001</v>
      </c>
      <c r="DJ64" s="5">
        <v>217800.66709999999</v>
      </c>
      <c r="DK64" s="5">
        <v>218791.0534</v>
      </c>
      <c r="DL64" s="5">
        <v>221648.8995</v>
      </c>
      <c r="DM64" s="5">
        <v>221590.08240000001</v>
      </c>
      <c r="DN64" s="5">
        <v>226371.15669999999</v>
      </c>
      <c r="DO64" s="5">
        <v>227534.15210000001</v>
      </c>
      <c r="DP64" s="5">
        <v>233156.71059999999</v>
      </c>
      <c r="DQ64" s="5">
        <v>236011.24549999999</v>
      </c>
      <c r="DR64" s="5">
        <v>240678.8474</v>
      </c>
      <c r="DS64" s="5">
        <v>243745.99290000001</v>
      </c>
      <c r="DT64" s="5">
        <v>246938.1158</v>
      </c>
      <c r="DU64" s="5">
        <v>249190.195982</v>
      </c>
      <c r="DV64" s="5">
        <v>250793.95011000001</v>
      </c>
      <c r="DW64" s="5">
        <v>253536.463778</v>
      </c>
      <c r="DX64" s="5">
        <v>257001.47295200001</v>
      </c>
      <c r="DY64" s="5">
        <v>259970.999461</v>
      </c>
      <c r="DZ64" s="5">
        <v>264273.958323</v>
      </c>
      <c r="EA64" s="5">
        <v>268540.06725299999</v>
      </c>
      <c r="EB64" s="5">
        <v>274969.543381</v>
      </c>
      <c r="EC64" s="5">
        <v>279415.65467800002</v>
      </c>
      <c r="ED64" s="5">
        <v>286284.03161399998</v>
      </c>
      <c r="EE64" s="5">
        <v>299236.35186200001</v>
      </c>
      <c r="EF64" s="5">
        <v>301694.23557000002</v>
      </c>
      <c r="EG64" s="5">
        <v>303147.41657300002</v>
      </c>
      <c r="EH64" s="5">
        <v>312727.37585299998</v>
      </c>
      <c r="EI64" s="5">
        <v>316292.587199</v>
      </c>
      <c r="EJ64" s="5">
        <v>322578.66710399999</v>
      </c>
      <c r="EK64" s="5">
        <v>329139.94075000001</v>
      </c>
      <c r="EL64" s="5">
        <v>330349.851371</v>
      </c>
      <c r="EM64" s="5">
        <v>334035.87002700003</v>
      </c>
      <c r="EN64" s="5">
        <v>339604.33993399999</v>
      </c>
      <c r="EO64" s="5">
        <v>339821.27302899997</v>
      </c>
      <c r="EP64" s="5">
        <v>348195.00374299998</v>
      </c>
      <c r="EQ64" s="5">
        <v>356079.658666</v>
      </c>
      <c r="ER64" s="5">
        <v>356830.59211199998</v>
      </c>
      <c r="ES64" s="5">
        <v>359289.318799</v>
      </c>
      <c r="ET64" s="5">
        <v>361641.296462</v>
      </c>
      <c r="EU64" s="5">
        <v>364953.900043</v>
      </c>
      <c r="EV64" s="5">
        <v>391940.45912199997</v>
      </c>
      <c r="EW64" s="5">
        <v>395979.820618</v>
      </c>
      <c r="EX64" s="5">
        <v>396112.01983100001</v>
      </c>
      <c r="EY64" s="5">
        <v>396907.351578</v>
      </c>
      <c r="EZ64" s="5">
        <v>398303.92890699999</v>
      </c>
      <c r="FA64" s="5">
        <v>401755.103695</v>
      </c>
      <c r="FB64" s="5">
        <v>406457.33872599999</v>
      </c>
      <c r="FC64" s="5">
        <v>409617.98204099998</v>
      </c>
      <c r="FD64" s="5">
        <v>406329.055299</v>
      </c>
      <c r="FE64" s="5">
        <v>408894.05252899998</v>
      </c>
      <c r="FF64" s="5">
        <v>410185.09581700002</v>
      </c>
      <c r="FG64" s="5">
        <v>411443.277206</v>
      </c>
      <c r="FH64" s="5">
        <v>413166.20620199997</v>
      </c>
      <c r="FI64" s="5">
        <v>416260.21892199997</v>
      </c>
      <c r="FJ64" s="5">
        <v>425552.45574800001</v>
      </c>
      <c r="FK64" s="5">
        <v>426741.29259099998</v>
      </c>
      <c r="FL64" s="5">
        <v>424996.479345</v>
      </c>
      <c r="FM64" s="5">
        <v>426838.12674199999</v>
      </c>
      <c r="FN64" s="5">
        <v>437365.00395300001</v>
      </c>
      <c r="FO64" s="5">
        <v>450333.622279</v>
      </c>
      <c r="FP64" s="5">
        <v>452813.49440199998</v>
      </c>
      <c r="FQ64" s="5">
        <v>454592.59555199998</v>
      </c>
      <c r="FR64" s="5">
        <v>456484.02794399997</v>
      </c>
      <c r="FS64" s="5">
        <v>457400.74595399998</v>
      </c>
      <c r="FT64" s="5">
        <v>460958.79009099997</v>
      </c>
      <c r="FU64" s="5">
        <v>461477.47109599999</v>
      </c>
      <c r="FV64" s="5">
        <v>471989.75865500001</v>
      </c>
      <c r="FW64" s="5">
        <v>472773.98803000001</v>
      </c>
      <c r="FX64" s="5">
        <v>474973.42220799997</v>
      </c>
      <c r="FY64" s="5">
        <v>472908.74527000001</v>
      </c>
      <c r="FZ64" s="5">
        <v>477605.06028600002</v>
      </c>
      <c r="GA64" s="5">
        <v>493334.80354599998</v>
      </c>
      <c r="GB64" s="5">
        <v>497401.44775499997</v>
      </c>
      <c r="GC64" s="5">
        <v>504268.91392600001</v>
      </c>
      <c r="GD64" s="5">
        <v>507510.50901799998</v>
      </c>
      <c r="GE64" s="5">
        <v>504897.43508099997</v>
      </c>
      <c r="GF64" s="5">
        <v>508841.740834</v>
      </c>
      <c r="GG64" s="5">
        <v>516092.087688</v>
      </c>
      <c r="GH64" s="5">
        <v>522183.29035999998</v>
      </c>
      <c r="GI64" s="5">
        <v>516110.49477799999</v>
      </c>
      <c r="GJ64" s="5">
        <v>523351.68038500001</v>
      </c>
      <c r="GK64" s="5">
        <v>527956.91675700003</v>
      </c>
      <c r="GL64" s="5">
        <v>538254.26809999999</v>
      </c>
      <c r="GM64" s="5">
        <v>557022.49629000004</v>
      </c>
      <c r="GN64" s="5">
        <v>558750.11612599995</v>
      </c>
      <c r="GO64" s="5">
        <v>559154.99271699996</v>
      </c>
      <c r="GP64" s="5">
        <v>560617.14275</v>
      </c>
      <c r="GQ64" s="5">
        <v>569674.24801600003</v>
      </c>
      <c r="GR64" s="5">
        <v>577480.92247200001</v>
      </c>
      <c r="GS64" s="5">
        <v>583880.58493500005</v>
      </c>
      <c r="GT64" s="5">
        <v>583980.21826500003</v>
      </c>
      <c r="GU64" s="5">
        <v>587876.16609299998</v>
      </c>
      <c r="GV64" s="5">
        <v>592141.485965</v>
      </c>
      <c r="GW64" s="5">
        <v>593148.45909100003</v>
      </c>
      <c r="GX64" s="5">
        <v>597268.70680499997</v>
      </c>
      <c r="GY64" s="5">
        <v>603551.91742399998</v>
      </c>
      <c r="GZ64" s="5">
        <v>608362.82872200001</v>
      </c>
      <c r="HA64" s="5">
        <v>613736.84990399994</v>
      </c>
      <c r="HB64" s="5">
        <v>612073.63616999995</v>
      </c>
      <c r="HC64" s="5">
        <v>613652.94059500005</v>
      </c>
      <c r="HD64" s="5">
        <v>621333.30486399995</v>
      </c>
      <c r="HE64" s="5">
        <v>629596.05991700001</v>
      </c>
      <c r="HF64" s="5">
        <v>741972.02915299998</v>
      </c>
      <c r="HG64" s="5">
        <v>737617.90166600002</v>
      </c>
      <c r="HH64" s="5">
        <v>739799.77628600004</v>
      </c>
      <c r="HI64" s="5">
        <v>745385.06350000005</v>
      </c>
      <c r="HJ64" s="5">
        <v>744512.82518000004</v>
      </c>
      <c r="HK64" s="5">
        <v>756592.76193200005</v>
      </c>
      <c r="HL64" s="5">
        <v>750017.50307500002</v>
      </c>
      <c r="HM64" s="5">
        <v>751149.91099799995</v>
      </c>
      <c r="HN64" s="5">
        <v>745995.88740000001</v>
      </c>
      <c r="HO64" s="5">
        <v>747055.14003100002</v>
      </c>
      <c r="HP64" s="5">
        <v>745644.43290999997</v>
      </c>
      <c r="HQ64" s="5">
        <v>750303.05357800005</v>
      </c>
      <c r="HR64" s="5">
        <v>738815.19913299999</v>
      </c>
      <c r="HS64" s="5">
        <v>740733.76222300006</v>
      </c>
      <c r="HT64" s="5">
        <v>715863.98908099998</v>
      </c>
      <c r="HU64" s="5">
        <v>720543.04493099998</v>
      </c>
      <c r="HV64" s="5">
        <v>724354.12697099999</v>
      </c>
      <c r="HW64" s="5">
        <v>743751.28685499995</v>
      </c>
      <c r="HX64" s="5">
        <v>744370.28070799995</v>
      </c>
      <c r="HY64" s="5">
        <v>743604.51017200004</v>
      </c>
      <c r="HZ64" s="5">
        <v>763163.533589</v>
      </c>
      <c r="IA64" s="5">
        <v>771675.43944400002</v>
      </c>
      <c r="IB64" s="5">
        <v>771492.80969000002</v>
      </c>
      <c r="IC64" s="5">
        <v>778614.09386400005</v>
      </c>
      <c r="ID64" s="5">
        <v>782822.55524699995</v>
      </c>
      <c r="IE64" s="5">
        <v>784352.76716699998</v>
      </c>
      <c r="IF64" s="5">
        <v>786282.74102700001</v>
      </c>
      <c r="IG64" s="5">
        <v>789162.34783999994</v>
      </c>
      <c r="IH64" s="5">
        <v>776360.98768599995</v>
      </c>
      <c r="II64" s="5">
        <v>782455.87222400005</v>
      </c>
      <c r="IJ64" s="5">
        <v>787056.13555699994</v>
      </c>
      <c r="IK64" s="5">
        <v>785916.919566</v>
      </c>
      <c r="IL64" s="5">
        <v>782146.73225500004</v>
      </c>
      <c r="IM64" s="5">
        <v>779742.78255300003</v>
      </c>
      <c r="IN64" s="5">
        <v>776400.92968299997</v>
      </c>
      <c r="IO64" s="5">
        <v>775788.52584699995</v>
      </c>
      <c r="IP64" s="5">
        <v>785760.21440499998</v>
      </c>
      <c r="IQ64" s="5">
        <v>784726.63784500002</v>
      </c>
      <c r="IR64" s="5">
        <v>795880.952193</v>
      </c>
      <c r="IS64" s="5">
        <v>796908.77606199996</v>
      </c>
      <c r="IT64" s="5">
        <v>808027.80264799995</v>
      </c>
      <c r="IU64" s="5">
        <v>802777.78059900005</v>
      </c>
      <c r="IV64" s="5">
        <v>813772.91725939</v>
      </c>
      <c r="IW64" s="5">
        <v>816453.12609668006</v>
      </c>
      <c r="IX64" s="5">
        <v>813770.33318853006</v>
      </c>
      <c r="IY64" s="5">
        <v>825674.44979770994</v>
      </c>
      <c r="IZ64" s="5">
        <v>828095.80941468989</v>
      </c>
      <c r="JA64" s="5">
        <v>845121.69820553006</v>
      </c>
      <c r="JB64" s="5">
        <v>849679.73457802006</v>
      </c>
      <c r="JC64" s="5">
        <v>852748.70995552</v>
      </c>
      <c r="JD64" s="5">
        <v>856381.14414928004</v>
      </c>
      <c r="JE64" s="5">
        <v>868745.17566376005</v>
      </c>
      <c r="JF64" s="5">
        <v>878728.47037138999</v>
      </c>
      <c r="JG64" s="5">
        <v>896770.55255531007</v>
      </c>
      <c r="JH64" s="5">
        <v>906382.80060389999</v>
      </c>
      <c r="JI64" s="5">
        <v>918137.0567846701</v>
      </c>
      <c r="JJ64" s="5">
        <v>930107.10691397998</v>
      </c>
      <c r="JK64" s="5">
        <v>930805.87171293993</v>
      </c>
      <c r="JL64" s="5">
        <v>937891.13531441009</v>
      </c>
      <c r="JM64" s="5">
        <v>946663.45960922993</v>
      </c>
      <c r="JN64" s="5">
        <v>961450.38377988001</v>
      </c>
      <c r="JO64" s="5">
        <v>971282.70823757991</v>
      </c>
      <c r="JP64" s="5">
        <v>985326.44381750003</v>
      </c>
      <c r="JQ64" s="5">
        <v>996979.20692780009</v>
      </c>
      <c r="JR64" s="5">
        <v>1000945.23017918</v>
      </c>
      <c r="JS64" s="5">
        <v>981344.67819893989</v>
      </c>
      <c r="JT64" s="5">
        <v>986980.98253680009</v>
      </c>
      <c r="JU64" s="5">
        <v>979351.52807699004</v>
      </c>
      <c r="JV64" s="5">
        <v>996861.01230273</v>
      </c>
      <c r="JW64" s="5">
        <v>1009716.25679718</v>
      </c>
      <c r="JX64" s="5">
        <v>1022853.18412745</v>
      </c>
      <c r="JY64" s="5">
        <v>1044850.10721186</v>
      </c>
      <c r="JZ64" s="5">
        <v>1051646.4200794399</v>
      </c>
      <c r="KA64" s="5">
        <v>1067497.72123613</v>
      </c>
      <c r="KB64" s="5">
        <v>1069696.84727074</v>
      </c>
      <c r="KC64" s="5">
        <v>1080479.0707133601</v>
      </c>
      <c r="KD64" s="5">
        <v>1107336.26208375</v>
      </c>
      <c r="KE64" s="5">
        <v>1127237.28850989</v>
      </c>
      <c r="KF64" s="5">
        <v>1126588.31346532</v>
      </c>
      <c r="KG64" s="5">
        <v>1131543.7301004799</v>
      </c>
      <c r="KH64" s="5">
        <v>1135744.3584196002</v>
      </c>
    </row>
    <row r="65" spans="1:294" x14ac:dyDescent="0.25">
      <c r="A65" s="7">
        <v>58</v>
      </c>
      <c r="B65" s="4" t="s">
        <v>38</v>
      </c>
      <c r="C65" s="5">
        <v>71407.681249999994</v>
      </c>
      <c r="D65" s="5">
        <v>70025.93015</v>
      </c>
      <c r="E65" s="5">
        <v>69426.888550000003</v>
      </c>
      <c r="F65" s="5">
        <v>70234.963040000002</v>
      </c>
      <c r="G65" s="5">
        <v>68993.40711</v>
      </c>
      <c r="H65" s="5">
        <v>67997.059030000004</v>
      </c>
      <c r="I65" s="5">
        <v>67748.288249999998</v>
      </c>
      <c r="J65" s="5">
        <v>68350.29926</v>
      </c>
      <c r="K65" s="5">
        <v>68791.483170000007</v>
      </c>
      <c r="L65" s="5">
        <v>68735.325949999999</v>
      </c>
      <c r="M65" s="5">
        <v>68082.770080000002</v>
      </c>
      <c r="N65" s="5">
        <v>69283.054430000004</v>
      </c>
      <c r="O65" s="5">
        <v>70728.221829999995</v>
      </c>
      <c r="P65" s="5">
        <v>69502.578229999999</v>
      </c>
      <c r="Q65" s="5">
        <v>68834.903569999995</v>
      </c>
      <c r="R65" s="5">
        <v>117708.99099999999</v>
      </c>
      <c r="S65" s="5">
        <v>117938.50139999999</v>
      </c>
      <c r="T65" s="5">
        <v>119454.8749</v>
      </c>
      <c r="U65" s="5">
        <v>118741.51639999999</v>
      </c>
      <c r="V65" s="5">
        <v>119698.9575</v>
      </c>
      <c r="W65" s="5">
        <v>119812.5039</v>
      </c>
      <c r="X65" s="5">
        <v>121296.7996</v>
      </c>
      <c r="Y65" s="5">
        <v>118975.51519999999</v>
      </c>
      <c r="Z65" s="5">
        <v>121476.7432</v>
      </c>
      <c r="AA65" s="5">
        <v>131272.61960000001</v>
      </c>
      <c r="AB65" s="5">
        <v>125063.06449999999</v>
      </c>
      <c r="AC65" s="5">
        <v>125744.6449</v>
      </c>
      <c r="AD65" s="5">
        <v>125179.9319</v>
      </c>
      <c r="AE65" s="5">
        <v>124805.7549</v>
      </c>
      <c r="AF65" s="5">
        <v>127321.06939999999</v>
      </c>
      <c r="AG65" s="5">
        <v>126107.9853</v>
      </c>
      <c r="AH65" s="5">
        <v>125610.6539</v>
      </c>
      <c r="AI65" s="5">
        <v>126679.32120000001</v>
      </c>
      <c r="AJ65" s="5">
        <v>125971.5083</v>
      </c>
      <c r="AK65" s="5">
        <v>126428.5912</v>
      </c>
      <c r="AL65" s="5">
        <v>125276.5895</v>
      </c>
      <c r="AM65" s="5">
        <v>122016.5126</v>
      </c>
      <c r="AN65" s="5">
        <v>119712.2295</v>
      </c>
      <c r="AO65" s="5">
        <v>119464.68919999999</v>
      </c>
      <c r="AP65" s="5">
        <v>120328.4471</v>
      </c>
      <c r="AQ65" s="5">
        <v>120432.52499999999</v>
      </c>
      <c r="AR65" s="5">
        <v>119415.7592</v>
      </c>
      <c r="AS65" s="5">
        <v>120290.4941</v>
      </c>
      <c r="AT65" s="5">
        <v>121380.522</v>
      </c>
      <c r="AU65" s="5">
        <v>120439.14079999999</v>
      </c>
      <c r="AV65" s="5">
        <v>121835.1936</v>
      </c>
      <c r="AW65" s="5">
        <v>119991.17750000001</v>
      </c>
      <c r="AX65" s="5">
        <v>113751.6014</v>
      </c>
      <c r="AY65" s="5">
        <v>67931.407089999993</v>
      </c>
      <c r="AZ65" s="5">
        <v>68216.312650000007</v>
      </c>
      <c r="BA65" s="5">
        <v>68645.165580000001</v>
      </c>
      <c r="BB65" s="5">
        <v>69628.175529999993</v>
      </c>
      <c r="BC65" s="5">
        <v>70649.795039999997</v>
      </c>
      <c r="BD65" s="5">
        <v>70893.394629999995</v>
      </c>
      <c r="BE65" s="5">
        <v>65918.613849999994</v>
      </c>
      <c r="BF65" s="5">
        <v>66657.037160000007</v>
      </c>
      <c r="BG65" s="5">
        <v>64779.78327</v>
      </c>
      <c r="BH65" s="5">
        <v>64679.320290000003</v>
      </c>
      <c r="BI65" s="5">
        <v>63925.60426</v>
      </c>
      <c r="BJ65" s="5">
        <v>65070.871310000002</v>
      </c>
      <c r="BK65" s="5">
        <v>69870.741290000005</v>
      </c>
      <c r="BL65" s="5">
        <v>68183.30747</v>
      </c>
      <c r="BM65" s="5">
        <v>69096.849839999995</v>
      </c>
      <c r="BN65" s="5">
        <v>71114.614809999999</v>
      </c>
      <c r="BO65" s="5">
        <v>72306.70379</v>
      </c>
      <c r="BP65" s="5">
        <v>72441.225990000006</v>
      </c>
      <c r="BQ65" s="5">
        <v>73331.302679999993</v>
      </c>
      <c r="BR65" s="5">
        <v>73422.129029999996</v>
      </c>
      <c r="BS65" s="5">
        <v>75768.972339999993</v>
      </c>
      <c r="BT65" s="5">
        <v>76611.689660000004</v>
      </c>
      <c r="BU65" s="5">
        <v>74744.288799999995</v>
      </c>
      <c r="BV65" s="5">
        <v>77903.827550000002</v>
      </c>
      <c r="BW65" s="5">
        <v>80646.351389999996</v>
      </c>
      <c r="BX65" s="5">
        <v>81816.376027000006</v>
      </c>
      <c r="BY65" s="5">
        <v>82489.233265000003</v>
      </c>
      <c r="BZ65" s="5">
        <v>88687.392340000006</v>
      </c>
      <c r="CA65" s="5">
        <v>90574.868457000004</v>
      </c>
      <c r="CB65" s="5">
        <v>92540.470977000004</v>
      </c>
      <c r="CC65" s="5">
        <v>96247.799956999996</v>
      </c>
      <c r="CD65" s="5">
        <v>96137.790443999998</v>
      </c>
      <c r="CE65" s="5">
        <v>99675.536357999998</v>
      </c>
      <c r="CF65" s="5">
        <v>100179.110044</v>
      </c>
      <c r="CG65" s="5">
        <v>107663.294882</v>
      </c>
      <c r="CH65" s="5">
        <v>106311.022403</v>
      </c>
      <c r="CI65" s="5">
        <v>114591.71133999999</v>
      </c>
      <c r="CJ65" s="5">
        <v>113729.521934</v>
      </c>
      <c r="CK65" s="5">
        <v>117693.622494</v>
      </c>
      <c r="CL65" s="5">
        <v>118897.176085</v>
      </c>
      <c r="CM65" s="5">
        <v>121877.82490399999</v>
      </c>
      <c r="CN65" s="5">
        <v>130334.274846</v>
      </c>
      <c r="CO65" s="5">
        <v>133029.14208399999</v>
      </c>
      <c r="CP65" s="5">
        <v>135576.27412399999</v>
      </c>
      <c r="CQ65" s="5">
        <v>136184.71936700001</v>
      </c>
      <c r="CR65" s="5">
        <v>140948.18977600001</v>
      </c>
      <c r="CS65" s="5">
        <v>144937.80249999999</v>
      </c>
      <c r="CT65" s="5">
        <v>146088.98670000001</v>
      </c>
      <c r="CU65" s="5">
        <v>145371.33420000001</v>
      </c>
      <c r="CV65" s="5">
        <v>144212.62330000001</v>
      </c>
      <c r="CW65" s="5">
        <v>144674.99960000001</v>
      </c>
      <c r="CX65" s="5">
        <v>142825.09710000001</v>
      </c>
      <c r="CY65" s="5">
        <v>141601.67408999999</v>
      </c>
      <c r="CZ65" s="5">
        <v>141203.28589999999</v>
      </c>
      <c r="DA65" s="5">
        <v>143112.72089999999</v>
      </c>
      <c r="DB65" s="5">
        <v>146935.28810000001</v>
      </c>
      <c r="DC65" s="5">
        <v>144621.71849999999</v>
      </c>
      <c r="DD65" s="5">
        <v>140863.2066</v>
      </c>
      <c r="DE65" s="5">
        <v>145807.17050000001</v>
      </c>
      <c r="DF65" s="5">
        <v>145891.0747</v>
      </c>
      <c r="DG65" s="5">
        <v>145139.3622</v>
      </c>
      <c r="DH65" s="5">
        <v>143941.50510000001</v>
      </c>
      <c r="DI65" s="5">
        <v>144502.59</v>
      </c>
      <c r="DJ65" s="5">
        <v>143467.8579</v>
      </c>
      <c r="DK65" s="5">
        <v>143882.23130000001</v>
      </c>
      <c r="DL65" s="5">
        <v>146005.8591</v>
      </c>
      <c r="DM65" s="5">
        <v>145035.86689999999</v>
      </c>
      <c r="DN65" s="5">
        <v>149062.4994</v>
      </c>
      <c r="DO65" s="5">
        <v>149149.7255</v>
      </c>
      <c r="DP65" s="5">
        <v>154046.76079999999</v>
      </c>
      <c r="DQ65" s="5">
        <v>155972.9577</v>
      </c>
      <c r="DR65" s="5">
        <v>159846.8365</v>
      </c>
      <c r="DS65" s="5">
        <v>162116.0128</v>
      </c>
      <c r="DT65" s="5">
        <v>165090.09030000001</v>
      </c>
      <c r="DU65" s="5">
        <v>166406.61144800001</v>
      </c>
      <c r="DV65" s="5">
        <v>166849.940733</v>
      </c>
      <c r="DW65" s="5">
        <v>168703.79598900001</v>
      </c>
      <c r="DX65" s="5">
        <v>171271.484994</v>
      </c>
      <c r="DY65" s="5">
        <v>172972.23280200001</v>
      </c>
      <c r="DZ65" s="5">
        <v>176462.726433</v>
      </c>
      <c r="EA65" s="5">
        <v>179548.55454300001</v>
      </c>
      <c r="EB65" s="5">
        <v>184781.35556900001</v>
      </c>
      <c r="EC65" s="5">
        <v>187894.825752</v>
      </c>
      <c r="ED65" s="5">
        <v>196725.33256800001</v>
      </c>
      <c r="EE65" s="5">
        <v>208527.74168800001</v>
      </c>
      <c r="EF65" s="5">
        <v>210220.87840099999</v>
      </c>
      <c r="EG65" s="5">
        <v>210207.70141000001</v>
      </c>
      <c r="EH65" s="5">
        <v>218039.620279</v>
      </c>
      <c r="EI65" s="5">
        <v>217141.457574</v>
      </c>
      <c r="EJ65" s="5">
        <v>221668.333717</v>
      </c>
      <c r="EK65" s="5">
        <v>229505.59031900001</v>
      </c>
      <c r="EL65" s="5">
        <v>228860.97756599999</v>
      </c>
      <c r="EM65" s="5">
        <v>230404.04897100001</v>
      </c>
      <c r="EN65" s="5">
        <v>233834.849518</v>
      </c>
      <c r="EO65" s="5">
        <v>231957.27999000001</v>
      </c>
      <c r="EP65" s="5">
        <v>238185.20950900001</v>
      </c>
      <c r="EQ65" s="5">
        <v>244561.09671300001</v>
      </c>
      <c r="ER65" s="5">
        <v>244219.14119200001</v>
      </c>
      <c r="ES65" s="5">
        <v>244992.57898200001</v>
      </c>
      <c r="ET65" s="5">
        <v>245367.575442</v>
      </c>
      <c r="EU65" s="5">
        <v>246151.18358899999</v>
      </c>
      <c r="EV65" s="5">
        <v>266696.87720300001</v>
      </c>
      <c r="EW65" s="5">
        <v>268487.80709999998</v>
      </c>
      <c r="EX65" s="5">
        <v>266437.15882700001</v>
      </c>
      <c r="EY65" s="5">
        <v>265056.631719</v>
      </c>
      <c r="EZ65" s="5">
        <v>265164.92142000003</v>
      </c>
      <c r="FA65" s="5">
        <v>266479.76981799997</v>
      </c>
      <c r="FB65" s="5">
        <v>269193.594622</v>
      </c>
      <c r="FC65" s="5">
        <v>271280.16176599998</v>
      </c>
      <c r="FD65" s="5">
        <v>267612.82046399999</v>
      </c>
      <c r="FE65" s="5">
        <v>269064.54712200002</v>
      </c>
      <c r="FF65" s="5">
        <v>268414.982265</v>
      </c>
      <c r="FG65" s="5">
        <v>267966.353887</v>
      </c>
      <c r="FH65" s="5">
        <v>268522.29775700002</v>
      </c>
      <c r="FI65" s="5">
        <v>270184.57508799998</v>
      </c>
      <c r="FJ65" s="5">
        <v>277149.805292</v>
      </c>
      <c r="FK65" s="5">
        <v>276270.06354599999</v>
      </c>
      <c r="FL65" s="5">
        <v>276518.34406999999</v>
      </c>
      <c r="FM65" s="5">
        <v>276691.061529</v>
      </c>
      <c r="FN65" s="5">
        <v>285442.12877100002</v>
      </c>
      <c r="FO65" s="5">
        <v>297316.99780900002</v>
      </c>
      <c r="FP65" s="5">
        <v>299472.048931</v>
      </c>
      <c r="FQ65" s="5">
        <v>300032.0465</v>
      </c>
      <c r="FR65" s="5">
        <v>300544.41569300002</v>
      </c>
      <c r="FS65" s="5">
        <v>299818.14186999999</v>
      </c>
      <c r="FT65" s="5">
        <v>301791.34533600003</v>
      </c>
      <c r="FU65" s="5">
        <v>300092.95760999998</v>
      </c>
      <c r="FV65" s="5">
        <v>308284.15863399999</v>
      </c>
      <c r="FW65" s="5">
        <v>307341.18065900001</v>
      </c>
      <c r="FX65" s="5">
        <v>307054.49660900002</v>
      </c>
      <c r="FY65" s="5">
        <v>303164.02853900002</v>
      </c>
      <c r="FZ65" s="5">
        <v>306017.89913199999</v>
      </c>
      <c r="GA65" s="5">
        <v>320760.02833200002</v>
      </c>
      <c r="GB65" s="5">
        <v>324050.60097600002</v>
      </c>
      <c r="GC65" s="5">
        <v>330221.956642</v>
      </c>
      <c r="GD65" s="5">
        <v>331310.63797500002</v>
      </c>
      <c r="GE65" s="5">
        <v>326541.27921900002</v>
      </c>
      <c r="GF65" s="5">
        <v>327927.52023099997</v>
      </c>
      <c r="GG65" s="5">
        <v>332749.24998700002</v>
      </c>
      <c r="GH65" s="5">
        <v>336221.91366199998</v>
      </c>
      <c r="GI65" s="5">
        <v>327360.72332699999</v>
      </c>
      <c r="GJ65" s="5">
        <v>331807.00804400002</v>
      </c>
      <c r="GK65" s="5">
        <v>333317.87357200001</v>
      </c>
      <c r="GL65" s="5">
        <v>339843.18815200002</v>
      </c>
      <c r="GM65" s="5">
        <v>355583.67763300001</v>
      </c>
      <c r="GN65" s="5">
        <v>355117.97886600002</v>
      </c>
      <c r="GO65" s="5">
        <v>352564.17291899998</v>
      </c>
      <c r="GP65" s="5">
        <v>350482.77649299998</v>
      </c>
      <c r="GQ65" s="5">
        <v>356423.13142500003</v>
      </c>
      <c r="GR65" s="5">
        <v>360798.778835</v>
      </c>
      <c r="GS65" s="5">
        <v>365675.76879</v>
      </c>
      <c r="GT65" s="5">
        <v>362343.15790200001</v>
      </c>
      <c r="GU65" s="5">
        <v>362362.489199</v>
      </c>
      <c r="GV65" s="5">
        <v>362871.658757</v>
      </c>
      <c r="GW65" s="5">
        <v>360941.02289700002</v>
      </c>
      <c r="GX65" s="5">
        <v>361896.53126900003</v>
      </c>
      <c r="GY65" s="5">
        <v>366151.482808</v>
      </c>
      <c r="GZ65" s="5">
        <v>368893.108022</v>
      </c>
      <c r="HA65" s="5">
        <v>371597.52830499999</v>
      </c>
      <c r="HB65" s="5">
        <v>366936.28007099999</v>
      </c>
      <c r="HC65" s="5">
        <v>365473.03580399998</v>
      </c>
      <c r="HD65" s="5">
        <v>370444.87661799998</v>
      </c>
      <c r="HE65" s="5">
        <v>375519.81787099998</v>
      </c>
      <c r="HF65" s="5">
        <v>485515.97998499998</v>
      </c>
      <c r="HG65" s="5">
        <v>479241.08278599998</v>
      </c>
      <c r="HH65" s="5">
        <v>478791.07039000001</v>
      </c>
      <c r="HI65" s="5">
        <v>482234.39889200003</v>
      </c>
      <c r="HJ65" s="5">
        <v>478197.78263600002</v>
      </c>
      <c r="HK65" s="5">
        <v>489557.45874099998</v>
      </c>
      <c r="HL65" s="5">
        <v>482266.787449</v>
      </c>
      <c r="HM65" s="5">
        <v>482041.09761900001</v>
      </c>
      <c r="HN65" s="5">
        <v>475286.17054199998</v>
      </c>
      <c r="HO65" s="5">
        <v>474383.68036100001</v>
      </c>
      <c r="HP65" s="5">
        <v>471405.51106500003</v>
      </c>
      <c r="HQ65" s="5">
        <v>473881.40066099999</v>
      </c>
      <c r="HR65" s="5">
        <v>460802.80853500002</v>
      </c>
      <c r="HS65" s="5">
        <v>460392.91519199999</v>
      </c>
      <c r="HT65" s="5">
        <v>434165.38597200002</v>
      </c>
      <c r="HU65" s="5">
        <v>437550.09591799998</v>
      </c>
      <c r="HV65" s="5">
        <v>438250.50162</v>
      </c>
      <c r="HW65" s="5">
        <v>457436.81237699999</v>
      </c>
      <c r="HX65" s="5">
        <v>457632.02325299999</v>
      </c>
      <c r="HY65" s="5">
        <v>454672.89726400003</v>
      </c>
      <c r="HZ65" s="5">
        <v>473738.28457600001</v>
      </c>
      <c r="IA65" s="5">
        <v>483613.014753</v>
      </c>
      <c r="IB65" s="5">
        <v>481894.265694</v>
      </c>
      <c r="IC65" s="5">
        <v>485738.62747399998</v>
      </c>
      <c r="ID65" s="5">
        <v>487871.07002699998</v>
      </c>
      <c r="IE65" s="5">
        <v>486427.133294</v>
      </c>
      <c r="IF65" s="5">
        <v>485284.64736499998</v>
      </c>
      <c r="IG65" s="5">
        <v>486363.250298</v>
      </c>
      <c r="IH65" s="5">
        <v>471805.35652799997</v>
      </c>
      <c r="II65" s="5">
        <v>478242.39874700003</v>
      </c>
      <c r="IJ65" s="5">
        <v>483049.98330700002</v>
      </c>
      <c r="IK65" s="5">
        <v>480859.47260799998</v>
      </c>
      <c r="IL65" s="5">
        <v>474841.26639800001</v>
      </c>
      <c r="IM65" s="5">
        <v>470162.99274399999</v>
      </c>
      <c r="IN65" s="5">
        <v>463829.25909100001</v>
      </c>
      <c r="IO65" s="5">
        <v>461346.794246</v>
      </c>
      <c r="IP65" s="5">
        <v>470090.123104</v>
      </c>
      <c r="IQ65" s="5">
        <v>468279.93878500001</v>
      </c>
      <c r="IR65" s="5">
        <v>478638.55616099999</v>
      </c>
      <c r="IS65" s="5">
        <v>477901.965669</v>
      </c>
      <c r="IT65" s="5">
        <v>486039.626881</v>
      </c>
      <c r="IU65" s="5">
        <v>480448.406082</v>
      </c>
      <c r="IV65" s="5">
        <v>490798.17879032</v>
      </c>
      <c r="IW65" s="5">
        <v>491719.74218016997</v>
      </c>
      <c r="IX65" s="5">
        <v>486197.24979872996</v>
      </c>
      <c r="IY65" s="5">
        <v>494765.60114380001</v>
      </c>
      <c r="IZ65" s="5">
        <v>493227.49415454001</v>
      </c>
      <c r="JA65" s="5">
        <v>506094.22066410998</v>
      </c>
      <c r="JB65" s="5">
        <v>506233.35132896004</v>
      </c>
      <c r="JC65" s="5">
        <v>502775.15216632001</v>
      </c>
      <c r="JD65" s="5">
        <v>500212.50366779999</v>
      </c>
      <c r="JE65" s="5">
        <v>507050.71647153998</v>
      </c>
      <c r="JF65" s="5">
        <v>510451.70942865004</v>
      </c>
      <c r="JG65" s="5">
        <v>525489.97059975995</v>
      </c>
      <c r="JH65" s="5">
        <v>531344.99626460997</v>
      </c>
      <c r="JI65" s="5">
        <v>538611.02039346006</v>
      </c>
      <c r="JJ65" s="5">
        <v>545277.96046057006</v>
      </c>
      <c r="JK65" s="5">
        <v>540888.96468484995</v>
      </c>
      <c r="JL65" s="5">
        <v>542016.60168200999</v>
      </c>
      <c r="JM65" s="5">
        <v>544464.82519602007</v>
      </c>
      <c r="JN65" s="5">
        <v>554796.15341802</v>
      </c>
      <c r="JO65" s="5">
        <v>559447.99842699</v>
      </c>
      <c r="JP65" s="5">
        <v>568841.50944068993</v>
      </c>
      <c r="JQ65" s="5">
        <v>577541.36321183993</v>
      </c>
      <c r="JR65" s="5">
        <v>577382.72947165999</v>
      </c>
      <c r="JS65" s="5">
        <v>557222.53184211999</v>
      </c>
      <c r="JT65" s="5">
        <v>561979.18444027007</v>
      </c>
      <c r="JU65" s="5">
        <v>552184.00586834992</v>
      </c>
      <c r="JV65" s="5">
        <v>566489.11234329001</v>
      </c>
      <c r="JW65" s="5">
        <v>574339.69859496993</v>
      </c>
      <c r="JX65" s="5">
        <v>582852.05322611996</v>
      </c>
      <c r="JY65" s="5">
        <v>600654.88813837001</v>
      </c>
      <c r="JZ65" s="5">
        <v>602673.11758981005</v>
      </c>
      <c r="KA65" s="5">
        <v>613379.08413328999</v>
      </c>
      <c r="KB65" s="5">
        <v>611213.84239465999</v>
      </c>
      <c r="KC65" s="5">
        <v>617457.13998496998</v>
      </c>
      <c r="KD65" s="5">
        <v>637533.87171109999</v>
      </c>
      <c r="KE65" s="5">
        <v>655972.76941043988</v>
      </c>
      <c r="KF65" s="5">
        <v>652725.32585100003</v>
      </c>
      <c r="KG65" s="5">
        <v>653247.29092668998</v>
      </c>
      <c r="KH65" s="5">
        <v>653380.8005141801</v>
      </c>
    </row>
    <row r="66" spans="1:294" x14ac:dyDescent="0.25">
      <c r="A66" s="7">
        <v>59</v>
      </c>
      <c r="B66" s="4" t="s">
        <v>112</v>
      </c>
      <c r="C66" s="5">
        <v>19194.912660000002</v>
      </c>
      <c r="D66" s="5">
        <v>18122.98473</v>
      </c>
      <c r="E66" s="5">
        <v>16482.854169999999</v>
      </c>
      <c r="F66" s="5">
        <v>17698.993699999999</v>
      </c>
      <c r="G66" s="5">
        <v>17242.042590000001</v>
      </c>
      <c r="H66" s="5">
        <v>16547.540939999999</v>
      </c>
      <c r="I66" s="5">
        <v>15984.49992</v>
      </c>
      <c r="J66" s="5">
        <v>16706.196650000002</v>
      </c>
      <c r="K66" s="5">
        <v>17083.13839</v>
      </c>
      <c r="L66" s="5">
        <v>17143.79133</v>
      </c>
      <c r="M66" s="5">
        <v>17529.702740000001</v>
      </c>
      <c r="N66" s="5">
        <v>18604.115389999999</v>
      </c>
      <c r="O66" s="5">
        <v>20189.3452</v>
      </c>
      <c r="P66" s="5">
        <v>19366.89302</v>
      </c>
      <c r="Q66" s="5">
        <v>19282.808550000002</v>
      </c>
      <c r="R66" s="5">
        <v>21449.006270000002</v>
      </c>
      <c r="S66" s="5">
        <v>21602.08023</v>
      </c>
      <c r="T66" s="5">
        <v>22460.208920000001</v>
      </c>
      <c r="U66" s="5">
        <v>22827.310369999999</v>
      </c>
      <c r="V66" s="5">
        <v>24378.468919999999</v>
      </c>
      <c r="W66" s="5">
        <v>25167.86275</v>
      </c>
      <c r="X66" s="5">
        <v>26608.14834</v>
      </c>
      <c r="Y66" s="5">
        <v>28366.7415</v>
      </c>
      <c r="Z66" s="5">
        <v>30121.434570000001</v>
      </c>
      <c r="AA66" s="5">
        <v>31904.336019999999</v>
      </c>
      <c r="AB66" s="5">
        <v>29169.43262</v>
      </c>
      <c r="AC66" s="5">
        <v>29308.170480000001</v>
      </c>
      <c r="AD66" s="5">
        <v>29165.814849999999</v>
      </c>
      <c r="AE66" s="5">
        <v>29352.703730000001</v>
      </c>
      <c r="AF66" s="5">
        <v>30585.807959999998</v>
      </c>
      <c r="AG66" s="5">
        <v>30535.369470000001</v>
      </c>
      <c r="AH66" s="5">
        <v>31514.045590000002</v>
      </c>
      <c r="AI66" s="5">
        <v>31742.878519999998</v>
      </c>
      <c r="AJ66" s="5">
        <v>31179.50347</v>
      </c>
      <c r="AK66" s="5">
        <v>32748.556140000001</v>
      </c>
      <c r="AL66" s="5">
        <v>33856.640789999998</v>
      </c>
      <c r="AM66" s="5">
        <v>33805.198409999997</v>
      </c>
      <c r="AN66" s="5">
        <v>32681.621370000001</v>
      </c>
      <c r="AO66" s="5">
        <v>32558.001799999998</v>
      </c>
      <c r="AP66" s="5">
        <v>33301.46974</v>
      </c>
      <c r="AQ66" s="5">
        <v>33498.317060000001</v>
      </c>
      <c r="AR66" s="5">
        <v>34507.343990000001</v>
      </c>
      <c r="AS66" s="5">
        <v>35354.382400000002</v>
      </c>
      <c r="AT66" s="5">
        <v>36112.191769999998</v>
      </c>
      <c r="AU66" s="5">
        <v>35075.660860000004</v>
      </c>
      <c r="AV66" s="5">
        <v>36670.01743</v>
      </c>
      <c r="AW66" s="5">
        <v>36961.555549999997</v>
      </c>
      <c r="AX66" s="5">
        <v>36884.619809999997</v>
      </c>
      <c r="AY66" s="5">
        <v>41331.24325</v>
      </c>
      <c r="AZ66" s="5">
        <v>41555.362970000002</v>
      </c>
      <c r="BA66" s="5">
        <v>41644.93619</v>
      </c>
      <c r="BB66" s="5">
        <v>42964.837189999998</v>
      </c>
      <c r="BC66" s="5">
        <v>44169.580049999997</v>
      </c>
      <c r="BD66" s="5">
        <v>44587.587590000003</v>
      </c>
      <c r="BE66" s="5">
        <v>43067.705009999998</v>
      </c>
      <c r="BF66" s="5">
        <v>44178.33943</v>
      </c>
      <c r="BG66" s="5">
        <v>43919.350930000001</v>
      </c>
      <c r="BH66" s="5">
        <v>45546.04189</v>
      </c>
      <c r="BI66" s="5">
        <v>46400.242469999997</v>
      </c>
      <c r="BJ66" s="5">
        <v>48122.852789999997</v>
      </c>
      <c r="BK66" s="5">
        <v>50890.230170000003</v>
      </c>
      <c r="BL66" s="5">
        <v>49795.309240000002</v>
      </c>
      <c r="BM66" s="5">
        <v>50529.790580000001</v>
      </c>
      <c r="BN66" s="5">
        <v>52341.678509999998</v>
      </c>
      <c r="BO66" s="5">
        <v>54581.425940000001</v>
      </c>
      <c r="BP66" s="5">
        <v>55436.984729999996</v>
      </c>
      <c r="BQ66" s="5">
        <v>56414.472370000003</v>
      </c>
      <c r="BR66" s="5">
        <v>56312.391479999998</v>
      </c>
      <c r="BS66" s="5">
        <v>58568.396070000003</v>
      </c>
      <c r="BT66" s="5">
        <v>59534.598339999997</v>
      </c>
      <c r="BU66" s="5">
        <v>60275.001909999999</v>
      </c>
      <c r="BV66" s="5">
        <v>62467.932670000002</v>
      </c>
      <c r="BW66" s="5">
        <v>65636.804319999996</v>
      </c>
      <c r="BX66" s="5">
        <v>64379.845073999997</v>
      </c>
      <c r="BY66" s="5">
        <v>65076.536591999997</v>
      </c>
      <c r="BZ66" s="5">
        <v>69020.088195000004</v>
      </c>
      <c r="CA66" s="5">
        <v>69117.514509000001</v>
      </c>
      <c r="CB66" s="5">
        <v>71215.393567000006</v>
      </c>
      <c r="CC66" s="5">
        <v>71224.357592</v>
      </c>
      <c r="CD66" s="5">
        <v>70112.095321000001</v>
      </c>
      <c r="CE66" s="5">
        <v>69159.970899000007</v>
      </c>
      <c r="CF66" s="5">
        <v>70993.226895999993</v>
      </c>
      <c r="CG66" s="5">
        <v>76047.242694</v>
      </c>
      <c r="CH66" s="5">
        <v>78767.439255000005</v>
      </c>
      <c r="CI66" s="5">
        <v>80490.570107000007</v>
      </c>
      <c r="CJ66" s="5">
        <v>79766.455988000002</v>
      </c>
      <c r="CK66" s="5">
        <v>83292.438972999997</v>
      </c>
      <c r="CL66" s="5">
        <v>84011.857671000005</v>
      </c>
      <c r="CM66" s="5">
        <v>86894.967248999994</v>
      </c>
      <c r="CN66" s="5">
        <v>88781.015952000002</v>
      </c>
      <c r="CO66" s="5">
        <v>90593.892783999996</v>
      </c>
      <c r="CP66" s="5">
        <v>92580.805290000004</v>
      </c>
      <c r="CQ66" s="5">
        <v>93852.063926000003</v>
      </c>
      <c r="CR66" s="5">
        <v>95569.526180000001</v>
      </c>
      <c r="CS66" s="5">
        <v>100293.18799999999</v>
      </c>
      <c r="CT66" s="5">
        <v>103223.0404</v>
      </c>
      <c r="CU66" s="5">
        <v>104063.8514</v>
      </c>
      <c r="CV66" s="5">
        <v>102599.01760000001</v>
      </c>
      <c r="CW66" s="5">
        <v>102981.1652</v>
      </c>
      <c r="CX66" s="5">
        <v>100876.8527</v>
      </c>
      <c r="CY66" s="5">
        <v>100534.20391500001</v>
      </c>
      <c r="CZ66" s="5">
        <v>100369.8652</v>
      </c>
      <c r="DA66" s="5">
        <v>99983.236749999996</v>
      </c>
      <c r="DB66" s="5">
        <v>100103.2559</v>
      </c>
      <c r="DC66" s="5">
        <v>98797.699219999995</v>
      </c>
      <c r="DD66" s="5">
        <v>97180.198619999996</v>
      </c>
      <c r="DE66" s="5">
        <v>96268.786909999995</v>
      </c>
      <c r="DF66" s="5">
        <v>95726.799580000006</v>
      </c>
      <c r="DG66" s="5">
        <v>97234.163520000002</v>
      </c>
      <c r="DH66" s="5">
        <v>95864.694189999995</v>
      </c>
      <c r="DI66" s="5">
        <v>96185.688209999993</v>
      </c>
      <c r="DJ66" s="5">
        <v>94554.37414</v>
      </c>
      <c r="DK66" s="5">
        <v>94542.883270000006</v>
      </c>
      <c r="DL66" s="5">
        <v>96901.942509999993</v>
      </c>
      <c r="DM66" s="5">
        <v>97143.672300000006</v>
      </c>
      <c r="DN66" s="5">
        <v>98176.023539999995</v>
      </c>
      <c r="DO66" s="5">
        <v>98844.277270000006</v>
      </c>
      <c r="DP66" s="5">
        <v>102342.1116</v>
      </c>
      <c r="DQ66" s="5">
        <v>105030.3294</v>
      </c>
      <c r="DR66" s="5">
        <v>106811.09329999999</v>
      </c>
      <c r="DS66" s="5">
        <v>106857.8673</v>
      </c>
      <c r="DT66" s="5">
        <v>107942.0857</v>
      </c>
      <c r="DU66" s="5">
        <v>108501.23607299999</v>
      </c>
      <c r="DV66" s="5">
        <v>107989.285204</v>
      </c>
      <c r="DW66" s="5">
        <v>109647.981902</v>
      </c>
      <c r="DX66" s="5">
        <v>112119.17246099999</v>
      </c>
      <c r="DY66" s="5">
        <v>112662.91511</v>
      </c>
      <c r="DZ66" s="5">
        <v>115070.185725</v>
      </c>
      <c r="EA66" s="5">
        <v>116766.834758</v>
      </c>
      <c r="EB66" s="5">
        <v>119151.277235</v>
      </c>
      <c r="EC66" s="5">
        <v>120519.74634899999</v>
      </c>
      <c r="ED66" s="5">
        <v>125004.899235</v>
      </c>
      <c r="EE66" s="5">
        <v>129724.671265</v>
      </c>
      <c r="EF66" s="5">
        <v>128817.201915</v>
      </c>
      <c r="EG66" s="5">
        <v>130111.520185</v>
      </c>
      <c r="EH66" s="5">
        <v>134392.08461699999</v>
      </c>
      <c r="EI66" s="5">
        <v>135482.565994</v>
      </c>
      <c r="EJ66" s="5">
        <v>138818.40351999999</v>
      </c>
      <c r="EK66" s="5">
        <v>139500.00974000001</v>
      </c>
      <c r="EL66" s="5">
        <v>139987.06885700001</v>
      </c>
      <c r="EM66" s="5">
        <v>141830.382706</v>
      </c>
      <c r="EN66" s="5">
        <v>144238.057222</v>
      </c>
      <c r="EO66" s="5">
        <v>144471.48731200001</v>
      </c>
      <c r="EP66" s="5">
        <v>145227.74569400001</v>
      </c>
      <c r="EQ66" s="5">
        <v>147222.55404700001</v>
      </c>
      <c r="ER66" s="5">
        <v>147164.32387600001</v>
      </c>
      <c r="ES66" s="5">
        <v>146776.857066</v>
      </c>
      <c r="ET66" s="5">
        <v>146365.01817</v>
      </c>
      <c r="EU66" s="5">
        <v>147137.01108900001</v>
      </c>
      <c r="EV66" s="5">
        <v>158783.70453700001</v>
      </c>
      <c r="EW66" s="5">
        <v>162334.25399299999</v>
      </c>
      <c r="EX66" s="5">
        <v>160652.038898</v>
      </c>
      <c r="EY66" s="5">
        <v>159659.316253</v>
      </c>
      <c r="EZ66" s="5">
        <v>160032.44482100001</v>
      </c>
      <c r="FA66" s="5">
        <v>160391.64602300001</v>
      </c>
      <c r="FB66" s="5">
        <v>163293.114975</v>
      </c>
      <c r="FC66" s="5">
        <v>160441.979552</v>
      </c>
      <c r="FD66" s="5">
        <v>157852.97849099999</v>
      </c>
      <c r="FE66" s="5">
        <v>157306.58890500001</v>
      </c>
      <c r="FF66" s="5">
        <v>156316.15263</v>
      </c>
      <c r="FG66" s="5">
        <v>155840.444785</v>
      </c>
      <c r="FH66" s="5">
        <v>155588.98553599999</v>
      </c>
      <c r="FI66" s="5">
        <v>156371.67208700001</v>
      </c>
      <c r="FJ66" s="5">
        <v>158884.023816</v>
      </c>
      <c r="FK66" s="5">
        <v>156408.60454599999</v>
      </c>
      <c r="FL66" s="5">
        <v>155674.567152</v>
      </c>
      <c r="FM66" s="5">
        <v>157202.47081200001</v>
      </c>
      <c r="FN66" s="5">
        <v>160846.91709800001</v>
      </c>
      <c r="FO66" s="5">
        <v>161957.55001100001</v>
      </c>
      <c r="FP66" s="5">
        <v>161844.817114</v>
      </c>
      <c r="FQ66" s="5">
        <v>160295.15638100001</v>
      </c>
      <c r="FR66" s="5">
        <v>160784.47296499999</v>
      </c>
      <c r="FS66" s="5">
        <v>159875.051912</v>
      </c>
      <c r="FT66" s="5">
        <v>161075.766924</v>
      </c>
      <c r="FU66" s="5">
        <v>159571.28683</v>
      </c>
      <c r="FV66" s="5">
        <v>162560.79192799999</v>
      </c>
      <c r="FW66" s="5">
        <v>161870.86597899999</v>
      </c>
      <c r="FX66" s="5">
        <v>163029.98241500001</v>
      </c>
      <c r="FY66" s="5">
        <v>164364.75810899999</v>
      </c>
      <c r="FZ66" s="5">
        <v>166739.60218799999</v>
      </c>
      <c r="GA66" s="5">
        <v>174876.35899099999</v>
      </c>
      <c r="GB66" s="5">
        <v>177602.40140900001</v>
      </c>
      <c r="GC66" s="5">
        <v>180913.341465</v>
      </c>
      <c r="GD66" s="5">
        <v>179221.933984</v>
      </c>
      <c r="GE66" s="5">
        <v>176844.481986</v>
      </c>
      <c r="GF66" s="5">
        <v>179448.51384299999</v>
      </c>
      <c r="GG66" s="5">
        <v>181052.83295400001</v>
      </c>
      <c r="GH66" s="5">
        <v>185503.80616599999</v>
      </c>
      <c r="GI66" s="5">
        <v>181212.66065000001</v>
      </c>
      <c r="GJ66" s="5">
        <v>184440.04375499999</v>
      </c>
      <c r="GK66" s="5">
        <v>187698.884426</v>
      </c>
      <c r="GL66" s="5">
        <v>194860.93310200001</v>
      </c>
      <c r="GM66" s="5">
        <v>201804.11900400001</v>
      </c>
      <c r="GN66" s="5">
        <v>202934.232372</v>
      </c>
      <c r="GO66" s="5">
        <v>199282.02389099999</v>
      </c>
      <c r="GP66" s="5">
        <v>199178.43037099999</v>
      </c>
      <c r="GQ66" s="5">
        <v>203648.47740100001</v>
      </c>
      <c r="GR66" s="5">
        <v>207186.35256100001</v>
      </c>
      <c r="GS66" s="5">
        <v>208743.76628099999</v>
      </c>
      <c r="GT66" s="5">
        <v>206050.695763</v>
      </c>
      <c r="GU66" s="5">
        <v>207952.55003000001</v>
      </c>
      <c r="GV66" s="5">
        <v>209738.00535600001</v>
      </c>
      <c r="GW66" s="5">
        <v>209202.12017400001</v>
      </c>
      <c r="GX66" s="5">
        <v>210099.63771899999</v>
      </c>
      <c r="GY66" s="5">
        <v>210460.193654</v>
      </c>
      <c r="GZ66" s="5">
        <v>209935.68872100001</v>
      </c>
      <c r="HA66" s="5">
        <v>213294.573321</v>
      </c>
      <c r="HB66" s="5">
        <v>211078.77020599999</v>
      </c>
      <c r="HC66" s="5">
        <v>213494.15491400001</v>
      </c>
      <c r="HD66" s="5">
        <v>219613.777868</v>
      </c>
      <c r="HE66" s="5">
        <v>224236.09930100001</v>
      </c>
      <c r="HF66" s="5">
        <v>256086.49425600001</v>
      </c>
      <c r="HG66" s="5">
        <v>256569.915392</v>
      </c>
      <c r="HH66" s="5">
        <v>258591.80082999999</v>
      </c>
      <c r="HI66" s="5">
        <v>267467.70227200002</v>
      </c>
      <c r="HJ66" s="5">
        <v>277383.77765100001</v>
      </c>
      <c r="HK66" s="5">
        <v>276236.106103</v>
      </c>
      <c r="HL66" s="5">
        <v>272440.01284500002</v>
      </c>
      <c r="HM66" s="5">
        <v>274668.59974799998</v>
      </c>
      <c r="HN66" s="5">
        <v>273144.31315900001</v>
      </c>
      <c r="HO66" s="5">
        <v>269765.80830600002</v>
      </c>
      <c r="HP66" s="5">
        <v>269951.07913000003</v>
      </c>
      <c r="HQ66" s="5">
        <v>268397.10291999998</v>
      </c>
      <c r="HR66" s="5">
        <v>263547.08415499999</v>
      </c>
      <c r="HS66" s="5">
        <v>265167.64535000001</v>
      </c>
      <c r="HT66" s="5">
        <v>258636.193696</v>
      </c>
      <c r="HU66" s="5">
        <v>259167.90796800001</v>
      </c>
      <c r="HV66" s="5">
        <v>260035.22863299999</v>
      </c>
      <c r="HW66" s="5">
        <v>266686.98530100001</v>
      </c>
      <c r="HX66" s="5">
        <v>268515.66242800001</v>
      </c>
      <c r="HY66" s="5">
        <v>271319.86787199997</v>
      </c>
      <c r="HZ66" s="5">
        <v>288481.69780199998</v>
      </c>
      <c r="IA66" s="5">
        <v>298617.903437</v>
      </c>
      <c r="IB66" s="5">
        <v>298673.75166000001</v>
      </c>
      <c r="IC66" s="5">
        <v>300548.65101099998</v>
      </c>
      <c r="ID66" s="5">
        <v>301575.28148300003</v>
      </c>
      <c r="IE66" s="5">
        <v>300876.06224599999</v>
      </c>
      <c r="IF66" s="5">
        <v>299275.020709</v>
      </c>
      <c r="IG66" s="5">
        <v>297284.977166</v>
      </c>
      <c r="IH66" s="5">
        <v>295704.51275300002</v>
      </c>
      <c r="II66" s="5">
        <v>297229.13688000001</v>
      </c>
      <c r="IJ66" s="5">
        <v>294828.01990299998</v>
      </c>
      <c r="IK66" s="5">
        <v>295766.03790400003</v>
      </c>
      <c r="IL66" s="5">
        <v>295177.18189900002</v>
      </c>
      <c r="IM66" s="5">
        <v>293959.546325</v>
      </c>
      <c r="IN66" s="5">
        <v>291397.827292</v>
      </c>
      <c r="IO66" s="5">
        <v>289955.27218099998</v>
      </c>
      <c r="IP66" s="5">
        <v>297196.35603999998</v>
      </c>
      <c r="IQ66" s="5">
        <v>296837.191705</v>
      </c>
      <c r="IR66" s="5">
        <v>298245.27905000001</v>
      </c>
      <c r="IS66" s="5">
        <v>296977.54042799998</v>
      </c>
      <c r="IT66" s="5">
        <v>300374.30892799998</v>
      </c>
      <c r="IU66" s="5">
        <v>304028.42560800002</v>
      </c>
      <c r="IV66" s="5">
        <v>304305.18249759002</v>
      </c>
      <c r="IW66" s="5">
        <v>303991.58081874001</v>
      </c>
      <c r="IX66" s="5">
        <v>302966.39639184996</v>
      </c>
      <c r="IY66" s="5">
        <v>305687.16603899997</v>
      </c>
      <c r="IZ66" s="5">
        <v>306048.55658803001</v>
      </c>
      <c r="JA66" s="5">
        <v>309027.66632101999</v>
      </c>
      <c r="JB66" s="5">
        <v>315089.49144521001</v>
      </c>
      <c r="JC66" s="5">
        <v>310986.51750495</v>
      </c>
      <c r="JD66" s="5">
        <v>310765.70789263002</v>
      </c>
      <c r="JE66" s="5">
        <v>313866.37809794</v>
      </c>
      <c r="JF66" s="5">
        <v>317865.75318903005</v>
      </c>
      <c r="JG66" s="5">
        <v>329860.45981226</v>
      </c>
      <c r="JH66" s="5">
        <v>327993.53449002001</v>
      </c>
      <c r="JI66" s="5">
        <v>327213.87531253998</v>
      </c>
      <c r="JJ66" s="5">
        <v>336374.16000700003</v>
      </c>
      <c r="JK66" s="5">
        <v>337623.78825248999</v>
      </c>
      <c r="JL66" s="5">
        <v>343146.16804590001</v>
      </c>
      <c r="JM66" s="5">
        <v>347453.15919047996</v>
      </c>
      <c r="JN66" s="5">
        <v>352526.37459721003</v>
      </c>
      <c r="JO66" s="5">
        <v>358415.04700913001</v>
      </c>
      <c r="JP66" s="5">
        <v>368510.66610527004</v>
      </c>
      <c r="JQ66" s="5">
        <v>374376.37555430998</v>
      </c>
      <c r="JR66" s="5">
        <v>371087.21493839001</v>
      </c>
      <c r="JS66" s="5">
        <v>379619.84805390995</v>
      </c>
      <c r="JT66" s="5">
        <v>381707.31505693001</v>
      </c>
      <c r="JU66" s="5">
        <v>381473.36540175002</v>
      </c>
      <c r="JV66" s="5">
        <v>384045.20772096002</v>
      </c>
      <c r="JW66" s="5">
        <v>385659.53018110996</v>
      </c>
      <c r="JX66" s="5">
        <v>391973.47438293998</v>
      </c>
      <c r="JY66" s="5">
        <v>407742.28745046997</v>
      </c>
      <c r="JZ66" s="5">
        <v>412529.07262270001</v>
      </c>
      <c r="KA66" s="5">
        <v>421155.26577313</v>
      </c>
      <c r="KB66" s="5">
        <v>418646.51760821999</v>
      </c>
      <c r="KC66" s="5">
        <v>422588.84948361997</v>
      </c>
      <c r="KD66" s="5">
        <v>432703.23565171997</v>
      </c>
      <c r="KE66" s="5">
        <v>445252.55674597999</v>
      </c>
      <c r="KF66" s="5">
        <v>449571.00861029996</v>
      </c>
      <c r="KG66" s="5">
        <v>448708.34570781002</v>
      </c>
      <c r="KH66" s="5">
        <v>450214.76589049998</v>
      </c>
    </row>
    <row r="67" spans="1:294" x14ac:dyDescent="0.25">
      <c r="A67" s="7">
        <v>60</v>
      </c>
      <c r="B67" s="4" t="s">
        <v>84</v>
      </c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>
        <v>23852.322448999999</v>
      </c>
      <c r="BY67" s="5">
        <v>24718.469746999999</v>
      </c>
      <c r="BZ67" s="5">
        <v>26976.285906000001</v>
      </c>
      <c r="CA67" s="5">
        <v>28538.716784</v>
      </c>
      <c r="CB67" s="5">
        <v>30047.077481</v>
      </c>
      <c r="CC67" s="5">
        <v>26443.410324</v>
      </c>
      <c r="CD67" s="5">
        <v>25496.812483000002</v>
      </c>
      <c r="CE67" s="5">
        <v>23892.723037</v>
      </c>
      <c r="CF67" s="5">
        <v>23919.886915999999</v>
      </c>
      <c r="CG67" s="5">
        <v>26590.301861</v>
      </c>
      <c r="CH67" s="5">
        <v>27732.781407999999</v>
      </c>
      <c r="CI67" s="5">
        <v>28109.560163999999</v>
      </c>
      <c r="CJ67" s="5">
        <v>27736.959174</v>
      </c>
      <c r="CK67" s="5">
        <v>29095.65509</v>
      </c>
      <c r="CL67" s="5">
        <v>29736.475044999999</v>
      </c>
      <c r="CM67" s="5">
        <v>30726.940677999999</v>
      </c>
      <c r="CN67" s="5">
        <v>32192.888784999999</v>
      </c>
      <c r="CO67" s="5">
        <v>32981.159936999997</v>
      </c>
      <c r="CP67" s="5">
        <v>34100.055990000001</v>
      </c>
      <c r="CQ67" s="5">
        <v>34912.830433000003</v>
      </c>
      <c r="CR67" s="5">
        <v>8413.9195070000005</v>
      </c>
      <c r="CS67" s="5">
        <v>8968.6320199999991</v>
      </c>
      <c r="CT67" s="5">
        <v>9162.3823379999994</v>
      </c>
      <c r="CU67" s="5">
        <v>10229.155123</v>
      </c>
      <c r="CV67" s="5">
        <v>9136.8430389999994</v>
      </c>
      <c r="CW67" s="5">
        <v>9562.7364579999994</v>
      </c>
      <c r="CX67" s="5">
        <v>9312.9600929999997</v>
      </c>
      <c r="CY67" s="5">
        <v>9736.0639719999999</v>
      </c>
      <c r="CZ67" s="5">
        <v>8955.8707379999996</v>
      </c>
      <c r="DA67" s="5">
        <v>8148.7591929999999</v>
      </c>
      <c r="DB67" s="5">
        <v>7781.764021</v>
      </c>
      <c r="DC67" s="5">
        <v>7866.6964429999998</v>
      </c>
      <c r="DD67" s="5">
        <v>6568.7094079999997</v>
      </c>
      <c r="DE67" s="5">
        <v>6603.3725700000005</v>
      </c>
      <c r="DF67" s="5">
        <v>6804.4313480000001</v>
      </c>
      <c r="DG67" s="5">
        <v>6554.8444529999997</v>
      </c>
      <c r="DH67" s="5">
        <v>6346.514435</v>
      </c>
      <c r="DI67" s="5">
        <v>6808.9815699999999</v>
      </c>
      <c r="DJ67" s="5">
        <v>6256.1152169999996</v>
      </c>
      <c r="DK67" s="5">
        <v>5330.7477070000004</v>
      </c>
      <c r="DL67" s="5">
        <v>5310.9149079999997</v>
      </c>
      <c r="DM67" s="5">
        <v>5006.544038</v>
      </c>
      <c r="DN67" s="5">
        <v>4725.6372590000001</v>
      </c>
      <c r="DO67" s="5">
        <v>4812.5930529999996</v>
      </c>
      <c r="DP67" s="5">
        <v>2101.0755129999998</v>
      </c>
      <c r="DQ67" s="5">
        <v>2489.622492</v>
      </c>
      <c r="DR67" s="5">
        <v>1976.445782</v>
      </c>
      <c r="DS67" s="5">
        <v>1727.32392</v>
      </c>
      <c r="DT67" s="5">
        <v>35784.265652000002</v>
      </c>
      <c r="DU67" s="5">
        <v>36185.725238999999</v>
      </c>
      <c r="DV67" s="5">
        <v>36244.489612999998</v>
      </c>
      <c r="DW67" s="5">
        <v>36740.333227000003</v>
      </c>
      <c r="DX67" s="5">
        <v>38564.128548000001</v>
      </c>
      <c r="DY67" s="5">
        <v>38470.994902999999</v>
      </c>
      <c r="DZ67" s="5">
        <v>40176.929938000001</v>
      </c>
      <c r="EA67" s="5">
        <v>23504.345303999999</v>
      </c>
      <c r="EB67" s="5">
        <v>24472.348471000001</v>
      </c>
      <c r="EC67" s="5">
        <v>23773.529459000001</v>
      </c>
      <c r="ED67" s="5">
        <v>24636.107103999999</v>
      </c>
      <c r="EE67" s="5">
        <v>26255.433034999998</v>
      </c>
      <c r="EF67" s="5">
        <v>26924.449546</v>
      </c>
      <c r="EG67" s="5">
        <v>26897.741206999999</v>
      </c>
      <c r="EH67" s="5">
        <v>27430.358461</v>
      </c>
      <c r="EI67" s="5">
        <v>28325.596033999998</v>
      </c>
      <c r="EJ67" s="5">
        <v>29451.710080000001</v>
      </c>
      <c r="EK67" s="5">
        <v>28920.273280000001</v>
      </c>
      <c r="EL67" s="5">
        <v>29471.655931000001</v>
      </c>
      <c r="EM67" s="5">
        <v>29721.840235</v>
      </c>
      <c r="EN67" s="5">
        <v>30229.415584999999</v>
      </c>
      <c r="EO67" s="5">
        <v>29671.523561999998</v>
      </c>
      <c r="EP67" s="5">
        <v>29796.17799</v>
      </c>
      <c r="EQ67" s="5">
        <v>30929.684098000002</v>
      </c>
      <c r="ER67" s="5">
        <v>31067.735473000001</v>
      </c>
      <c r="ES67" s="5">
        <v>31862.558595999999</v>
      </c>
      <c r="ET67" s="5">
        <v>31712.349690999999</v>
      </c>
      <c r="EU67" s="5">
        <v>32068.933116</v>
      </c>
      <c r="EV67" s="5">
        <v>32452.301411</v>
      </c>
      <c r="EW67" s="5">
        <v>34518.046444</v>
      </c>
      <c r="EX67" s="5">
        <v>36581.889562999997</v>
      </c>
      <c r="EY67" s="5">
        <v>36576.686073999997</v>
      </c>
      <c r="EZ67" s="5">
        <v>36104.381435000003</v>
      </c>
      <c r="FA67" s="5">
        <v>34230.710948</v>
      </c>
      <c r="FB67" s="5">
        <v>35603.400227999999</v>
      </c>
      <c r="FC67" s="5">
        <v>32203.223855</v>
      </c>
      <c r="FD67" s="5">
        <v>33732.604634000003</v>
      </c>
      <c r="FE67" s="5">
        <v>34117.265232999998</v>
      </c>
      <c r="FF67" s="5">
        <v>33493.772101000002</v>
      </c>
      <c r="FG67" s="5">
        <v>33282.614057999999</v>
      </c>
      <c r="FH67" s="5">
        <v>34622.181661000002</v>
      </c>
      <c r="FI67" s="5">
        <v>34068.191362999998</v>
      </c>
      <c r="FJ67" s="5">
        <v>36824.777951999997</v>
      </c>
      <c r="FK67" s="5">
        <v>36740.153444000003</v>
      </c>
      <c r="FL67" s="5">
        <v>36274.112287999997</v>
      </c>
      <c r="FM67" s="5">
        <v>36194.919649000003</v>
      </c>
      <c r="FN67" s="5">
        <v>37139.085109</v>
      </c>
      <c r="FO67" s="5">
        <v>37052.904614999999</v>
      </c>
      <c r="FP67" s="5">
        <v>37350.080141999999</v>
      </c>
      <c r="FQ67" s="5">
        <v>37344.370645000003</v>
      </c>
      <c r="FR67" s="5">
        <v>37558.012661000001</v>
      </c>
      <c r="FS67" s="5">
        <v>39093.901964999997</v>
      </c>
      <c r="FT67" s="5">
        <v>39938.024449999997</v>
      </c>
      <c r="FU67" s="5">
        <v>38625.58195</v>
      </c>
      <c r="FV67" s="5">
        <v>38943.385419999999</v>
      </c>
      <c r="FW67" s="5">
        <v>39196.134512999997</v>
      </c>
      <c r="FX67" s="5">
        <v>39787.529276000001</v>
      </c>
      <c r="FY67" s="5">
        <v>41304.728138999999</v>
      </c>
      <c r="FZ67" s="5">
        <v>41483.608327000002</v>
      </c>
      <c r="GA67" s="5">
        <v>46828.867657000003</v>
      </c>
      <c r="GB67" s="5">
        <v>44329.472588999997</v>
      </c>
      <c r="GC67" s="5">
        <v>47902.511556999998</v>
      </c>
      <c r="GD67" s="5">
        <v>47480.978916</v>
      </c>
      <c r="GE67" s="5">
        <v>46387.260286999997</v>
      </c>
      <c r="GF67" s="5">
        <v>46276.177324999997</v>
      </c>
      <c r="GG67" s="5">
        <v>45305.370903000003</v>
      </c>
      <c r="GH67" s="5">
        <v>46685.618696999998</v>
      </c>
      <c r="GI67" s="5">
        <v>45119.068593999997</v>
      </c>
      <c r="GJ67" s="5">
        <v>44853.07084</v>
      </c>
      <c r="GK67" s="5">
        <v>45096.167995999996</v>
      </c>
      <c r="GL67" s="5">
        <v>46188.018875000002</v>
      </c>
      <c r="GM67" s="5">
        <v>45848.008197000003</v>
      </c>
      <c r="GN67" s="5">
        <v>45545.017856999999</v>
      </c>
      <c r="GO67" s="5">
        <v>44708.552920000002</v>
      </c>
      <c r="GP67" s="5">
        <v>44663.074278</v>
      </c>
      <c r="GQ67" s="5">
        <v>46493.510911999998</v>
      </c>
      <c r="GR67" s="5">
        <v>47309.517958999997</v>
      </c>
      <c r="GS67" s="5">
        <v>48501.236776999998</v>
      </c>
      <c r="GT67" s="5">
        <v>49040.278178</v>
      </c>
      <c r="GU67" s="5">
        <v>48314.353325999997</v>
      </c>
      <c r="GV67" s="5">
        <v>47673.193950000001</v>
      </c>
      <c r="GW67" s="5">
        <v>46261.276854000003</v>
      </c>
      <c r="GX67" s="5">
        <v>45481.222677999998</v>
      </c>
      <c r="GY67" s="5">
        <v>43603.957707000001</v>
      </c>
      <c r="GZ67" s="5">
        <v>44667.349231</v>
      </c>
      <c r="HA67" s="5">
        <v>46377.375487999998</v>
      </c>
      <c r="HB67" s="5">
        <v>46846.257349</v>
      </c>
      <c r="HC67" s="5">
        <v>47503.771033999998</v>
      </c>
      <c r="HD67" s="5">
        <v>49436.362069000003</v>
      </c>
      <c r="HE67" s="5">
        <v>51443.176741000003</v>
      </c>
      <c r="HF67" s="5">
        <v>54054.777386000002</v>
      </c>
      <c r="HG67" s="5">
        <v>54206.147612000001</v>
      </c>
      <c r="HH67" s="5">
        <v>55462.633822999996</v>
      </c>
      <c r="HI67" s="5">
        <v>58684.333772999998</v>
      </c>
      <c r="HJ67" s="5">
        <v>60174.468645000001</v>
      </c>
      <c r="HK67" s="5">
        <v>59488.296585999997</v>
      </c>
      <c r="HL67" s="5">
        <v>56887.390930000001</v>
      </c>
      <c r="HM67" s="5">
        <v>57826.160196999997</v>
      </c>
      <c r="HN67" s="5">
        <v>57827.804150999997</v>
      </c>
      <c r="HO67" s="5">
        <v>56834.537704000002</v>
      </c>
      <c r="HP67" s="5">
        <v>56408.754674999996</v>
      </c>
      <c r="HQ67" s="5">
        <v>56204.145858000003</v>
      </c>
      <c r="HR67" s="5">
        <v>56065.156841999997</v>
      </c>
      <c r="HS67" s="5">
        <v>53648.273358999999</v>
      </c>
      <c r="HT67" s="5">
        <v>52674.948165000002</v>
      </c>
      <c r="HU67" s="5">
        <v>53964.617827000002</v>
      </c>
      <c r="HV67" s="5">
        <v>54701.550560999996</v>
      </c>
      <c r="HW67" s="5">
        <v>57107.539112999999</v>
      </c>
      <c r="HX67" s="5">
        <v>58041.239600000001</v>
      </c>
      <c r="HY67" s="5">
        <v>58770.480366000003</v>
      </c>
      <c r="HZ67" s="5">
        <v>62911.589190999999</v>
      </c>
      <c r="IA67" s="5">
        <v>66579.250006000002</v>
      </c>
      <c r="IB67" s="5">
        <v>67164.212763000003</v>
      </c>
      <c r="IC67" s="5">
        <v>65226.129111000002</v>
      </c>
      <c r="ID67" s="5">
        <v>65641.049754000007</v>
      </c>
      <c r="IE67" s="5">
        <v>64995.704533999997</v>
      </c>
      <c r="IF67" s="5">
        <v>63530.630911</v>
      </c>
      <c r="IG67" s="5">
        <v>67370.818377000003</v>
      </c>
      <c r="IH67" s="5">
        <v>66969.478535999995</v>
      </c>
      <c r="II67" s="5">
        <v>65438.909034999997</v>
      </c>
      <c r="IJ67" s="5">
        <v>64312.089</v>
      </c>
      <c r="IK67" s="5">
        <v>64506.664373</v>
      </c>
      <c r="IL67" s="5">
        <v>63580.555494</v>
      </c>
      <c r="IM67" s="5">
        <v>64015.143402000002</v>
      </c>
      <c r="IN67" s="5">
        <v>62508.889837000002</v>
      </c>
      <c r="IO67" s="5">
        <v>59849.842786000001</v>
      </c>
      <c r="IP67" s="5">
        <v>63735.536870999997</v>
      </c>
      <c r="IQ67" s="5">
        <v>63338.939998000002</v>
      </c>
      <c r="IR67" s="5">
        <v>64642.504596999999</v>
      </c>
      <c r="IS67" s="5">
        <v>62736.616746</v>
      </c>
      <c r="IT67" s="5">
        <v>64130.589738000002</v>
      </c>
      <c r="IU67" s="5">
        <v>70957.463048999998</v>
      </c>
      <c r="IV67" s="5">
        <v>71557.582751909998</v>
      </c>
      <c r="IW67" s="5">
        <v>71254.912624660006</v>
      </c>
      <c r="IX67" s="5">
        <v>72251.598701089999</v>
      </c>
      <c r="IY67" s="5">
        <v>73586.11230950999</v>
      </c>
      <c r="IZ67" s="5">
        <v>75925.97078946</v>
      </c>
      <c r="JA67" s="5">
        <v>77442.197311199998</v>
      </c>
      <c r="JB67" s="5">
        <v>78558.751914149994</v>
      </c>
      <c r="JC67" s="5">
        <v>77782.183179369997</v>
      </c>
      <c r="JD67" s="5">
        <v>78441.209960139997</v>
      </c>
      <c r="JE67" s="5">
        <v>81359.218216549998</v>
      </c>
      <c r="JF67" s="5">
        <v>84073.098787640003</v>
      </c>
      <c r="JG67" s="5">
        <v>86595.542856619999</v>
      </c>
      <c r="JH67" s="5">
        <v>85216.312818240011</v>
      </c>
      <c r="JI67" s="5">
        <v>84912.640280220003</v>
      </c>
      <c r="JJ67" s="5">
        <v>92385.806690740006</v>
      </c>
      <c r="JK67" s="5">
        <v>91400.372029710008</v>
      </c>
      <c r="JL67" s="5">
        <v>92560.829994279993</v>
      </c>
      <c r="JM67" s="5">
        <v>95882.122632779996</v>
      </c>
      <c r="JN67" s="5">
        <v>99442.356212929997</v>
      </c>
      <c r="JO67" s="5">
        <v>99159.695960359997</v>
      </c>
      <c r="JP67" s="5">
        <v>102887.86646022</v>
      </c>
      <c r="JQ67" s="5">
        <v>108878.34607694</v>
      </c>
      <c r="JR67" s="5">
        <v>108744.84965811</v>
      </c>
      <c r="JS67" s="5">
        <v>113527.39210228999</v>
      </c>
      <c r="JT67" s="5">
        <v>114572.58263253</v>
      </c>
      <c r="JU67" s="5">
        <v>115382.97100483</v>
      </c>
      <c r="JV67" s="5">
        <v>117152.10337965</v>
      </c>
      <c r="JW67" s="5">
        <v>121950.05877465</v>
      </c>
      <c r="JX67" s="5">
        <v>126476.00857375</v>
      </c>
      <c r="JY67" s="5">
        <v>134353.03900609</v>
      </c>
      <c r="JZ67" s="5">
        <v>139800.80023647001</v>
      </c>
      <c r="KA67" s="5">
        <v>141208.63505332</v>
      </c>
      <c r="KB67" s="5">
        <v>140144.81278173</v>
      </c>
      <c r="KC67" s="5">
        <v>138655.42468145999</v>
      </c>
      <c r="KD67" s="5">
        <v>141985.36719724</v>
      </c>
      <c r="KE67" s="5">
        <v>143513.48054726</v>
      </c>
      <c r="KF67" s="5">
        <v>146449.48134535999</v>
      </c>
      <c r="KG67" s="5">
        <v>144668.54722273001</v>
      </c>
      <c r="KH67" s="5">
        <v>144489.21910968999</v>
      </c>
    </row>
    <row r="68" spans="1:294" x14ac:dyDescent="0.25">
      <c r="A68" s="7">
        <v>61</v>
      </c>
      <c r="B68" s="4" t="s">
        <v>165</v>
      </c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  <c r="AU68" s="5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>
        <v>40527.650704</v>
      </c>
      <c r="BY68" s="5">
        <v>40358.179816000003</v>
      </c>
      <c r="BZ68" s="5">
        <v>42043.933083000004</v>
      </c>
      <c r="CA68" s="5">
        <v>40578.909996000002</v>
      </c>
      <c r="CB68" s="5">
        <v>41168.442834000001</v>
      </c>
      <c r="CC68" s="5">
        <v>44840.016265999999</v>
      </c>
      <c r="CD68" s="5">
        <v>44668.578797000002</v>
      </c>
      <c r="CE68" s="5">
        <v>45316.618970000003</v>
      </c>
      <c r="CF68" s="5">
        <v>47120.042776000002</v>
      </c>
      <c r="CG68" s="5">
        <v>49500.619799</v>
      </c>
      <c r="CH68" s="5">
        <v>51075.414570000001</v>
      </c>
      <c r="CI68" s="5">
        <v>52418.788967</v>
      </c>
      <c r="CJ68" s="5">
        <v>52064.260456999997</v>
      </c>
      <c r="CK68" s="5">
        <v>54228.759236999998</v>
      </c>
      <c r="CL68" s="5">
        <v>54358.100223000001</v>
      </c>
      <c r="CM68" s="5">
        <v>56244.308173999998</v>
      </c>
      <c r="CN68" s="5">
        <v>56657.759629</v>
      </c>
      <c r="CO68" s="5">
        <v>57676.014032999999</v>
      </c>
      <c r="CP68" s="5">
        <v>58537.372581000003</v>
      </c>
      <c r="CQ68" s="5">
        <v>58989.244522000001</v>
      </c>
      <c r="CR68" s="5">
        <v>82514.134890999994</v>
      </c>
      <c r="CS68" s="5">
        <v>86627.836385999995</v>
      </c>
      <c r="CT68" s="5">
        <v>89359.976425999994</v>
      </c>
      <c r="CU68" s="5">
        <v>89216.913946000001</v>
      </c>
      <c r="CV68" s="5">
        <v>89282.592046000005</v>
      </c>
      <c r="CW68" s="5">
        <v>89294.874513999996</v>
      </c>
      <c r="CX68" s="5">
        <v>87691.209057</v>
      </c>
      <c r="CY68" s="5">
        <v>87074.784463000004</v>
      </c>
      <c r="CZ68" s="5">
        <v>87953.394115000003</v>
      </c>
      <c r="DA68" s="5">
        <v>88487.143486999994</v>
      </c>
      <c r="DB68" s="5">
        <v>89067.705191000001</v>
      </c>
      <c r="DC68" s="5">
        <v>87706.605555999995</v>
      </c>
      <c r="DD68" s="5">
        <v>87002.585288999995</v>
      </c>
      <c r="DE68" s="5">
        <v>86175.812048000007</v>
      </c>
      <c r="DF68" s="5">
        <v>85595.826813000007</v>
      </c>
      <c r="DG68" s="5">
        <v>88010.108729</v>
      </c>
      <c r="DH68" s="5">
        <v>86933.885993999997</v>
      </c>
      <c r="DI68" s="5">
        <v>87341.049818</v>
      </c>
      <c r="DJ68" s="5">
        <v>85623.017819999994</v>
      </c>
      <c r="DK68" s="5">
        <v>86617.395329000006</v>
      </c>
      <c r="DL68" s="5">
        <v>88822.787119999994</v>
      </c>
      <c r="DM68" s="5">
        <v>89378.395541999998</v>
      </c>
      <c r="DN68" s="5">
        <v>90674.697954999996</v>
      </c>
      <c r="DO68" s="5">
        <v>91218.638303999993</v>
      </c>
      <c r="DP68" s="5">
        <v>97565.232782000006</v>
      </c>
      <c r="DQ68" s="5">
        <v>99792.104594000004</v>
      </c>
      <c r="DR68" s="5">
        <v>102218.859975</v>
      </c>
      <c r="DS68" s="5">
        <v>102662.094875</v>
      </c>
      <c r="DT68" s="5">
        <v>69631.623437999995</v>
      </c>
      <c r="DU68" s="5">
        <v>69740.208639999997</v>
      </c>
      <c r="DV68" s="5">
        <v>68863.146701999998</v>
      </c>
      <c r="DW68" s="5">
        <v>70077.032038000005</v>
      </c>
      <c r="DX68" s="5">
        <v>70646.974940999993</v>
      </c>
      <c r="DY68" s="5">
        <v>71346.589254999999</v>
      </c>
      <c r="DZ68" s="5">
        <v>72000.532638000004</v>
      </c>
      <c r="EA68" s="5">
        <v>90010.967791000003</v>
      </c>
      <c r="EB68" s="5">
        <v>91464.927102000001</v>
      </c>
      <c r="EC68" s="5">
        <v>93372.923229000007</v>
      </c>
      <c r="ED68" s="5">
        <v>96471.795358999996</v>
      </c>
      <c r="EE68" s="5">
        <v>99097.862748</v>
      </c>
      <c r="EF68" s="5">
        <v>97445.539957999994</v>
      </c>
      <c r="EG68" s="5">
        <v>98756.481581999993</v>
      </c>
      <c r="EH68" s="5">
        <v>102738.31282799999</v>
      </c>
      <c r="EI68" s="5">
        <v>102811.234589</v>
      </c>
      <c r="EJ68" s="5">
        <v>104932.712142</v>
      </c>
      <c r="EK68" s="5">
        <v>106088.73148</v>
      </c>
      <c r="EL68" s="5">
        <v>105972.41813200001</v>
      </c>
      <c r="EM68" s="5">
        <v>107494.48592000001</v>
      </c>
      <c r="EN68" s="5">
        <v>109419.07047599999</v>
      </c>
      <c r="EO68" s="5">
        <v>110166.975571</v>
      </c>
      <c r="EP68" s="5">
        <v>110642.421841</v>
      </c>
      <c r="EQ68" s="5">
        <v>111421.97119</v>
      </c>
      <c r="ER68" s="5">
        <v>111352.807116</v>
      </c>
      <c r="ES68" s="5">
        <v>109954.058751</v>
      </c>
      <c r="ET68" s="5">
        <v>109691.72635700001</v>
      </c>
      <c r="EU68" s="5">
        <v>110143.842408</v>
      </c>
      <c r="EV68" s="5">
        <v>115223.748943</v>
      </c>
      <c r="EW68" s="5">
        <v>117901.58876100001</v>
      </c>
      <c r="EX68" s="5">
        <v>117666.92852</v>
      </c>
      <c r="EY68" s="5">
        <v>117214.775519</v>
      </c>
      <c r="EZ68" s="5">
        <v>118262.697778</v>
      </c>
      <c r="FA68" s="5">
        <v>120578.42387699999</v>
      </c>
      <c r="FB68" s="5">
        <v>122934.047852</v>
      </c>
      <c r="FC68" s="5">
        <v>123627.84413</v>
      </c>
      <c r="FD68" s="5">
        <v>119722.67894</v>
      </c>
      <c r="FE68" s="5">
        <v>118832.512554</v>
      </c>
      <c r="FF68" s="5">
        <v>118399.91680799999</v>
      </c>
      <c r="FG68" s="5">
        <v>117959.973363</v>
      </c>
      <c r="FH68" s="5">
        <v>116406.692157</v>
      </c>
      <c r="FI68" s="5">
        <v>117615.77449900001</v>
      </c>
      <c r="FJ68" s="5">
        <v>117210.12303</v>
      </c>
      <c r="FK68" s="5">
        <v>114680.384793</v>
      </c>
      <c r="FL68" s="5">
        <v>114515.128517</v>
      </c>
      <c r="FM68" s="5">
        <v>116036.386706</v>
      </c>
      <c r="FN68" s="5">
        <v>118653.281348</v>
      </c>
      <c r="FO68" s="5">
        <v>119929.400125</v>
      </c>
      <c r="FP68" s="5">
        <v>119635.309692</v>
      </c>
      <c r="FQ68" s="5">
        <v>117981.98097600001</v>
      </c>
      <c r="FR68" s="5">
        <v>118208.16824100001</v>
      </c>
      <c r="FS68" s="5">
        <v>115774.439979</v>
      </c>
      <c r="FT68" s="5">
        <v>116299.00377</v>
      </c>
      <c r="FU68" s="5">
        <v>116116.054278</v>
      </c>
      <c r="FV68" s="5">
        <v>118696.84004</v>
      </c>
      <c r="FW68" s="5">
        <v>117651.238891</v>
      </c>
      <c r="FX68" s="5">
        <v>118075.571298</v>
      </c>
      <c r="FY68" s="5">
        <v>117651.428598</v>
      </c>
      <c r="FZ68" s="5">
        <v>119811.388914</v>
      </c>
      <c r="GA68" s="5">
        <v>122568.339696</v>
      </c>
      <c r="GB68" s="5">
        <v>57770.029822999997</v>
      </c>
      <c r="GC68" s="5">
        <v>58004.962292999997</v>
      </c>
      <c r="GD68" s="5">
        <v>58019.978971999997</v>
      </c>
      <c r="GE68" s="5">
        <v>55317.162428000003</v>
      </c>
      <c r="GF68" s="5">
        <v>56200.376818999997</v>
      </c>
      <c r="GG68" s="5">
        <v>53281.846773999998</v>
      </c>
      <c r="GH68" s="5">
        <v>53501.518792000003</v>
      </c>
      <c r="GI68" s="5">
        <v>50774.230435999998</v>
      </c>
      <c r="GJ68" s="5">
        <v>51670.931236999997</v>
      </c>
      <c r="GK68" s="5">
        <v>55040.065971000004</v>
      </c>
      <c r="GL68" s="5">
        <v>56697.329175999999</v>
      </c>
      <c r="GM68" s="5">
        <v>60592.432414000003</v>
      </c>
      <c r="GN68" s="5">
        <v>61776.440390999996</v>
      </c>
      <c r="GO68" s="5">
        <v>59923.722994999996</v>
      </c>
      <c r="GP68" s="5">
        <v>59841.217627999999</v>
      </c>
      <c r="GQ68" s="5">
        <v>62399.609317000002</v>
      </c>
      <c r="GR68" s="5">
        <v>63873.878782</v>
      </c>
      <c r="GS68" s="5">
        <v>63313.832139999999</v>
      </c>
      <c r="GT68" s="5">
        <v>60270.666513999997</v>
      </c>
      <c r="GU68" s="5">
        <v>60358.14473</v>
      </c>
      <c r="GV68" s="5">
        <v>61534.528871000002</v>
      </c>
      <c r="GW68" s="5">
        <v>61106.497801999998</v>
      </c>
      <c r="GX68" s="5">
        <v>61807.973237999999</v>
      </c>
      <c r="GY68" s="5">
        <v>60335.991469000001</v>
      </c>
      <c r="GZ68" s="5">
        <v>60388.652206999999</v>
      </c>
      <c r="HA68" s="5">
        <v>60918.391333</v>
      </c>
      <c r="HB68" s="5">
        <v>62302.729096000003</v>
      </c>
      <c r="HC68" s="5">
        <v>62632.628057000002</v>
      </c>
      <c r="HD68" s="5">
        <v>62696.400608000004</v>
      </c>
      <c r="HE68" s="5">
        <v>68022.205489999993</v>
      </c>
      <c r="HF68" s="5">
        <v>72542.933594999995</v>
      </c>
      <c r="HG68" s="5">
        <v>71495.957030999998</v>
      </c>
      <c r="HH68" s="5">
        <v>69463.201900999993</v>
      </c>
      <c r="HI68" s="5">
        <v>70019.556026999999</v>
      </c>
      <c r="HJ68" s="5">
        <v>70786.307681000006</v>
      </c>
      <c r="HK68" s="5">
        <v>71526.653309000001</v>
      </c>
      <c r="HL68" s="5">
        <v>71228.426229999997</v>
      </c>
      <c r="HM68" s="5">
        <v>74547.594545999993</v>
      </c>
      <c r="HN68" s="5">
        <v>71866.642076000004</v>
      </c>
      <c r="HO68" s="5">
        <v>71104.283030999999</v>
      </c>
      <c r="HP68" s="5">
        <v>70611.877573000005</v>
      </c>
      <c r="HQ68" s="5">
        <v>69699.929074</v>
      </c>
      <c r="HR68" s="5">
        <v>67302.949982000006</v>
      </c>
      <c r="HS68" s="5">
        <v>68982.353986000002</v>
      </c>
      <c r="HT68" s="5">
        <v>67176.322553000005</v>
      </c>
      <c r="HU68" s="5">
        <v>66495.111676</v>
      </c>
      <c r="HV68" s="5">
        <v>66433.505558000004</v>
      </c>
      <c r="HW68" s="5">
        <v>68657.011035000003</v>
      </c>
      <c r="HX68" s="5">
        <v>69177.480880999996</v>
      </c>
      <c r="HY68" s="5">
        <v>69312.602421000003</v>
      </c>
      <c r="HZ68" s="5">
        <v>74296.46514</v>
      </c>
      <c r="IA68" s="5">
        <v>76463.875018000006</v>
      </c>
      <c r="IB68" s="5">
        <v>77552.781122999993</v>
      </c>
      <c r="IC68" s="5">
        <v>80364.495228999993</v>
      </c>
      <c r="ID68" s="5">
        <v>81701.233854999999</v>
      </c>
      <c r="IE68" s="5">
        <v>81632.064434999993</v>
      </c>
      <c r="IF68" s="5">
        <v>80705.601745000007</v>
      </c>
      <c r="IG68" s="5">
        <v>75852.522847999993</v>
      </c>
      <c r="IH68" s="5">
        <v>78107.939066000006</v>
      </c>
      <c r="II68" s="5">
        <v>77593.355150000003</v>
      </c>
      <c r="IJ68" s="5">
        <v>74899.375119000004</v>
      </c>
      <c r="IK68" s="5">
        <v>74700.260609999998</v>
      </c>
      <c r="IL68" s="5">
        <v>74487.910254999995</v>
      </c>
      <c r="IM68" s="5">
        <v>74151.31594</v>
      </c>
      <c r="IN68" s="5">
        <v>73608.765713999994</v>
      </c>
      <c r="IO68" s="5">
        <v>75485.240963000004</v>
      </c>
      <c r="IP68" s="5">
        <v>75236.603954999999</v>
      </c>
      <c r="IQ68" s="5">
        <v>74239.503660000002</v>
      </c>
      <c r="IR68" s="5">
        <v>74077.467543000006</v>
      </c>
      <c r="IS68" s="5">
        <v>73629.267848999996</v>
      </c>
      <c r="IT68" s="5">
        <v>73171.570458000002</v>
      </c>
      <c r="IU68" s="5">
        <v>71081.842936999994</v>
      </c>
      <c r="IV68" s="5">
        <v>70579.460881720006</v>
      </c>
      <c r="IW68" s="5">
        <v>70896.620988630006</v>
      </c>
      <c r="IX68" s="5">
        <v>69800.820611929987</v>
      </c>
      <c r="IY68" s="5">
        <v>70466.827284070008</v>
      </c>
      <c r="IZ68" s="5">
        <v>70245.246054830001</v>
      </c>
      <c r="JA68" s="5">
        <v>70599.994130100007</v>
      </c>
      <c r="JB68" s="5">
        <v>73239.330565130003</v>
      </c>
      <c r="JC68" s="5">
        <v>72179.963139399988</v>
      </c>
      <c r="JD68" s="5">
        <v>71282.089556820007</v>
      </c>
      <c r="JE68" s="5">
        <v>70800.043647399987</v>
      </c>
      <c r="JF68" s="5">
        <v>73717.028583859996</v>
      </c>
      <c r="JG68" s="5">
        <v>79606.619173860003</v>
      </c>
      <c r="JH68" s="5">
        <v>79567.165697490011</v>
      </c>
      <c r="JI68" s="5">
        <v>80255.653885129999</v>
      </c>
      <c r="JJ68" s="5">
        <v>82998.349991710013</v>
      </c>
      <c r="JK68" s="5">
        <v>84006.475770689998</v>
      </c>
      <c r="JL68" s="5">
        <v>84401.562295659998</v>
      </c>
      <c r="JM68" s="5">
        <v>84796.818995840003</v>
      </c>
      <c r="JN68" s="5">
        <v>85371.612714460003</v>
      </c>
      <c r="JO68" s="5">
        <v>86951.240067539999</v>
      </c>
      <c r="JP68" s="5">
        <v>88053.757900850003</v>
      </c>
      <c r="JQ68" s="5">
        <v>88714.028014619995</v>
      </c>
      <c r="JR68" s="5">
        <v>87953.289495770005</v>
      </c>
      <c r="JS68" s="5">
        <v>91505.571475460005</v>
      </c>
      <c r="JT68" s="5">
        <v>91722.652174910007</v>
      </c>
      <c r="JU68" s="5">
        <v>90950.3475874</v>
      </c>
      <c r="JV68" s="5">
        <v>90276.884134309992</v>
      </c>
      <c r="JW68" s="5">
        <v>86547.727386740007</v>
      </c>
      <c r="JX68" s="5">
        <v>86965.604833589998</v>
      </c>
      <c r="JY68" s="5">
        <v>88620.953275729989</v>
      </c>
      <c r="JZ68" s="5">
        <v>88907.284470899991</v>
      </c>
      <c r="KA68" s="5">
        <v>91381.295040390003</v>
      </c>
      <c r="KB68" s="5">
        <v>93966.357514839998</v>
      </c>
      <c r="KC68" s="5">
        <v>94687.399625929989</v>
      </c>
      <c r="KD68" s="5">
        <v>98857.140589610004</v>
      </c>
      <c r="KE68" s="5">
        <v>100794.86385078999</v>
      </c>
      <c r="KF68" s="5">
        <v>101309.40463364999</v>
      </c>
      <c r="KG68" s="5">
        <v>101077.50893627999</v>
      </c>
      <c r="KH68" s="5">
        <v>99611.678899149993</v>
      </c>
    </row>
    <row r="69" spans="1:294" x14ac:dyDescent="0.25">
      <c r="A69" s="7">
        <v>62</v>
      </c>
      <c r="B69" s="4" t="s">
        <v>166</v>
      </c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>
        <v>0</v>
      </c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5"/>
      <c r="CL69" s="5"/>
      <c r="CM69" s="5"/>
      <c r="CN69" s="5"/>
      <c r="CO69" s="5"/>
      <c r="CP69" s="5"/>
      <c r="CQ69" s="5"/>
      <c r="CR69" s="5">
        <v>4686.1521339999999</v>
      </c>
      <c r="CS69" s="5">
        <v>4734.809671</v>
      </c>
      <c r="CT69" s="5">
        <v>4732.2614460000004</v>
      </c>
      <c r="CU69" s="5">
        <v>4642.5990670000001</v>
      </c>
      <c r="CV69" s="5">
        <v>4198.0405739999997</v>
      </c>
      <c r="CW69" s="5">
        <v>4138.5714509999998</v>
      </c>
      <c r="CX69" s="5">
        <v>3884.1330469999998</v>
      </c>
      <c r="CY69" s="5">
        <v>3732.8215460000001</v>
      </c>
      <c r="CZ69" s="5">
        <v>3468.0636239999999</v>
      </c>
      <c r="DA69" s="5">
        <v>3352.8912540000001</v>
      </c>
      <c r="DB69" s="5">
        <v>3257.375031</v>
      </c>
      <c r="DC69" s="5">
        <v>3226.0171369999998</v>
      </c>
      <c r="DD69" s="5">
        <v>3609.0398260000002</v>
      </c>
      <c r="DE69" s="5">
        <v>3489.6025289999998</v>
      </c>
      <c r="DF69" s="5">
        <v>3326.541416</v>
      </c>
      <c r="DG69" s="5">
        <v>2670.2343139999998</v>
      </c>
      <c r="DH69" s="5">
        <v>2584.293756</v>
      </c>
      <c r="DI69" s="5">
        <v>2035.6568179999999</v>
      </c>
      <c r="DJ69" s="5">
        <v>2675.241098</v>
      </c>
      <c r="DK69" s="5">
        <v>2594.740237</v>
      </c>
      <c r="DL69" s="5">
        <v>2769.4880389999998</v>
      </c>
      <c r="DM69" s="5">
        <v>2759.0230900000001</v>
      </c>
      <c r="DN69" s="5">
        <v>2779.1098659999998</v>
      </c>
      <c r="DO69" s="5">
        <v>2818.5731270000001</v>
      </c>
      <c r="DP69" s="5">
        <v>2679.985561</v>
      </c>
      <c r="DQ69" s="5">
        <v>2751.5779859999998</v>
      </c>
      <c r="DR69" s="5">
        <v>2617.6991010000002</v>
      </c>
      <c r="DS69" s="5">
        <v>2469.2213419999998</v>
      </c>
      <c r="DT69" s="5">
        <v>2526.7816969999999</v>
      </c>
      <c r="DU69" s="5">
        <v>2575.3021939999999</v>
      </c>
      <c r="DV69" s="5">
        <v>2881.6488890000001</v>
      </c>
      <c r="DW69" s="5">
        <v>2830.6166370000001</v>
      </c>
      <c r="DX69" s="5">
        <v>2908.068972</v>
      </c>
      <c r="DY69" s="5">
        <v>2845.3309519999998</v>
      </c>
      <c r="DZ69" s="5">
        <v>2892.7231489999999</v>
      </c>
      <c r="EA69" s="5">
        <v>3251.521663</v>
      </c>
      <c r="EB69" s="5">
        <v>3214.0016620000001</v>
      </c>
      <c r="EC69" s="5">
        <v>3373.2936610000002</v>
      </c>
      <c r="ED69" s="5">
        <v>3896.996772</v>
      </c>
      <c r="EE69" s="5">
        <v>4371.3754820000004</v>
      </c>
      <c r="EF69" s="5">
        <v>4447.2124110000004</v>
      </c>
      <c r="EG69" s="5">
        <v>4457.2973959999999</v>
      </c>
      <c r="EH69" s="5">
        <v>4223.4133279999996</v>
      </c>
      <c r="EI69" s="5">
        <v>4345.7353709999998</v>
      </c>
      <c r="EJ69" s="5">
        <v>4433.9812979999997</v>
      </c>
      <c r="EK69" s="5">
        <v>4491.0049799999997</v>
      </c>
      <c r="EL69" s="5">
        <v>4542.9947940000002</v>
      </c>
      <c r="EM69" s="5">
        <v>4614.0565509999997</v>
      </c>
      <c r="EN69" s="5">
        <v>4589.5711609999998</v>
      </c>
      <c r="EO69" s="5">
        <v>4632.9881789999999</v>
      </c>
      <c r="EP69" s="5">
        <v>4789.1458629999997</v>
      </c>
      <c r="EQ69" s="5">
        <v>4870.8987589999997</v>
      </c>
      <c r="ER69" s="5">
        <v>4743.7812869999998</v>
      </c>
      <c r="ES69" s="5">
        <v>4960.2397190000002</v>
      </c>
      <c r="ET69" s="5">
        <v>4960.9421220000004</v>
      </c>
      <c r="EU69" s="5">
        <v>4924.235565</v>
      </c>
      <c r="EV69" s="5">
        <v>6603.9997620000004</v>
      </c>
      <c r="EW69" s="5">
        <v>6521.1939140000004</v>
      </c>
      <c r="EX69" s="5">
        <v>6402.4879140000003</v>
      </c>
      <c r="EY69" s="5">
        <v>5867.85466</v>
      </c>
      <c r="EZ69" s="5">
        <v>5665.3656080000001</v>
      </c>
      <c r="FA69" s="5">
        <v>5582.5111980000001</v>
      </c>
      <c r="FB69" s="5">
        <v>4755.6668950000003</v>
      </c>
      <c r="FC69" s="5">
        <v>4610.9115670000001</v>
      </c>
      <c r="FD69" s="5">
        <v>4397.6949169999998</v>
      </c>
      <c r="FE69" s="5">
        <v>4356.8111179999996</v>
      </c>
      <c r="FF69" s="5">
        <v>4422.4637210000001</v>
      </c>
      <c r="FG69" s="5">
        <v>4597.8573640000004</v>
      </c>
      <c r="FH69" s="5">
        <v>4560.1117180000001</v>
      </c>
      <c r="FI69" s="5">
        <v>4687.7062249999999</v>
      </c>
      <c r="FJ69" s="5">
        <v>4849.1228339999998</v>
      </c>
      <c r="FK69" s="5">
        <v>4988.0663089999998</v>
      </c>
      <c r="FL69" s="5">
        <v>4885.3263470000002</v>
      </c>
      <c r="FM69" s="5">
        <v>4971.1644569999999</v>
      </c>
      <c r="FN69" s="5">
        <v>5054.5506409999998</v>
      </c>
      <c r="FO69" s="5">
        <v>4975.2452709999998</v>
      </c>
      <c r="FP69" s="5">
        <v>4859.4272799999999</v>
      </c>
      <c r="FQ69" s="5">
        <v>4968.80476</v>
      </c>
      <c r="FR69" s="5">
        <v>5018.2920629999999</v>
      </c>
      <c r="FS69" s="5">
        <v>5006.7099680000001</v>
      </c>
      <c r="FT69" s="5">
        <v>4838.7387040000003</v>
      </c>
      <c r="FU69" s="5">
        <v>4829.6506019999997</v>
      </c>
      <c r="FV69" s="5">
        <v>4920.566468</v>
      </c>
      <c r="FW69" s="5">
        <v>5023.4925750000002</v>
      </c>
      <c r="FX69" s="5">
        <v>5166.8818410000003</v>
      </c>
      <c r="FY69" s="5">
        <v>5408.6013720000001</v>
      </c>
      <c r="FZ69" s="5">
        <v>5444.6049469999998</v>
      </c>
      <c r="GA69" s="5">
        <v>5479.1516380000003</v>
      </c>
      <c r="GB69" s="5">
        <v>4498.2039189999996</v>
      </c>
      <c r="GC69" s="5">
        <v>4655.77628</v>
      </c>
      <c r="GD69" s="5">
        <v>4763.0729869999996</v>
      </c>
      <c r="GE69" s="5">
        <v>5124.5696209999996</v>
      </c>
      <c r="GF69" s="5">
        <v>5245.2752</v>
      </c>
      <c r="GG69" s="5">
        <v>5234.5013449999997</v>
      </c>
      <c r="GH69" s="5">
        <v>5488.246067</v>
      </c>
      <c r="GI69" s="5">
        <v>5498.6635509999996</v>
      </c>
      <c r="GJ69" s="5">
        <v>5713.3303450000003</v>
      </c>
      <c r="GK69" s="5">
        <v>5061.8374739999999</v>
      </c>
      <c r="GL69" s="5">
        <v>5009.145235</v>
      </c>
      <c r="GM69" s="5">
        <v>4962.5242070000004</v>
      </c>
      <c r="GN69" s="5">
        <v>4965.575065</v>
      </c>
      <c r="GO69" s="5">
        <v>4902.6542280000003</v>
      </c>
      <c r="GP69" s="5">
        <v>4772.008073</v>
      </c>
      <c r="GQ69" s="5">
        <v>4667.4320200000002</v>
      </c>
      <c r="GR69" s="5">
        <v>4568.5132519999997</v>
      </c>
      <c r="GS69" s="5">
        <v>4446.9726229999997</v>
      </c>
      <c r="GT69" s="5">
        <v>4298.6442230000002</v>
      </c>
      <c r="GU69" s="5">
        <v>4284.0068730000003</v>
      </c>
      <c r="GV69" s="5">
        <v>4312.4784470000004</v>
      </c>
      <c r="GW69" s="5">
        <v>4211.1233560000001</v>
      </c>
      <c r="GX69" s="5">
        <v>4526.7725819999996</v>
      </c>
      <c r="GY69" s="5">
        <v>4598.5308599999998</v>
      </c>
      <c r="GZ69" s="5">
        <v>4588.9283809999997</v>
      </c>
      <c r="HA69" s="5">
        <v>4500.1514310000002</v>
      </c>
      <c r="HB69" s="5">
        <v>4567.433626</v>
      </c>
      <c r="HC69" s="5">
        <v>4334.5597120000002</v>
      </c>
      <c r="HD69" s="5">
        <v>4348.3265929999998</v>
      </c>
      <c r="HE69" s="5">
        <v>4536.8397560000003</v>
      </c>
      <c r="HF69" s="5">
        <v>4523.4369580000002</v>
      </c>
      <c r="HG69" s="5">
        <v>4600.1994070000001</v>
      </c>
      <c r="HH69" s="5">
        <v>4674.172791</v>
      </c>
      <c r="HI69" s="5">
        <v>4526.9562390000001</v>
      </c>
      <c r="HJ69" s="5">
        <v>4484.2578059999996</v>
      </c>
      <c r="HK69" s="5">
        <v>4384.7803020000001</v>
      </c>
      <c r="HL69" s="5">
        <v>4377.9172420000004</v>
      </c>
      <c r="HM69" s="5">
        <v>4221.1320969999997</v>
      </c>
      <c r="HN69" s="5">
        <v>3791.4378830000001</v>
      </c>
      <c r="HO69" s="5">
        <v>3633.6673540000002</v>
      </c>
      <c r="HP69" s="5">
        <v>3515.4450310000002</v>
      </c>
      <c r="HQ69" s="5">
        <v>3360.965091</v>
      </c>
      <c r="HR69" s="5">
        <v>2872.6093729999998</v>
      </c>
      <c r="HS69" s="5">
        <v>2811.2254699999999</v>
      </c>
      <c r="HT69" s="5">
        <v>2744.780878</v>
      </c>
      <c r="HU69" s="5">
        <v>2711.550013</v>
      </c>
      <c r="HV69" s="5">
        <v>2567.930574</v>
      </c>
      <c r="HW69" s="5">
        <v>2820.4178489999999</v>
      </c>
      <c r="HX69" s="5">
        <v>2644.4438949999999</v>
      </c>
      <c r="HY69" s="5">
        <v>2804.3115079999998</v>
      </c>
      <c r="HZ69" s="5">
        <v>2793.8802770000002</v>
      </c>
      <c r="IA69" s="5">
        <v>2764.88249</v>
      </c>
      <c r="IB69" s="5">
        <v>2703.0252700000001</v>
      </c>
      <c r="IC69" s="5">
        <v>2603.0852049999999</v>
      </c>
      <c r="ID69" s="5">
        <v>2620.4750720000002</v>
      </c>
      <c r="IE69" s="5">
        <v>2558.1615390000002</v>
      </c>
      <c r="IF69" s="5">
        <v>2544.8315269999998</v>
      </c>
      <c r="IG69" s="5">
        <v>2574.075879</v>
      </c>
      <c r="IH69" s="5">
        <v>2749.1392430000001</v>
      </c>
      <c r="II69" s="5">
        <v>2741.5251309999999</v>
      </c>
      <c r="IJ69" s="5">
        <v>2869.3172650000001</v>
      </c>
      <c r="IK69" s="5">
        <v>2877.7094480000001</v>
      </c>
      <c r="IL69" s="5">
        <v>2827.6568630000002</v>
      </c>
      <c r="IM69" s="5">
        <v>2765.9848699999998</v>
      </c>
      <c r="IN69" s="5">
        <v>2628.5983679999999</v>
      </c>
      <c r="IO69" s="5">
        <v>2673.5920460000002</v>
      </c>
      <c r="IP69" s="5">
        <v>2857.3597540000001</v>
      </c>
      <c r="IQ69" s="5">
        <v>2977.340267</v>
      </c>
      <c r="IR69" s="5">
        <v>3282.0870789999999</v>
      </c>
      <c r="IS69" s="5">
        <v>3453.8663539999998</v>
      </c>
      <c r="IT69" s="5">
        <v>3584.6066639999999</v>
      </c>
      <c r="IU69" s="5">
        <v>3914.328665</v>
      </c>
      <c r="IV69" s="5">
        <v>3957.3847901899999</v>
      </c>
      <c r="IW69" s="5">
        <v>4087.4061686499999</v>
      </c>
      <c r="IX69" s="5">
        <v>4253.9126994400003</v>
      </c>
      <c r="IY69" s="5">
        <v>4379.0733239399997</v>
      </c>
      <c r="IZ69" s="5">
        <v>4608.3103742399999</v>
      </c>
      <c r="JA69" s="5">
        <v>4756.61352205</v>
      </c>
      <c r="JB69" s="5">
        <v>4818.5091920699997</v>
      </c>
      <c r="JC69" s="5">
        <v>4877.1244601300004</v>
      </c>
      <c r="JD69" s="5">
        <v>4940.6332957100003</v>
      </c>
      <c r="JE69" s="5">
        <v>5017.3500113800001</v>
      </c>
      <c r="JF69" s="5">
        <v>5085.7560257700006</v>
      </c>
      <c r="JG69" s="5">
        <v>5318.9095840200007</v>
      </c>
      <c r="JH69" s="5">
        <v>5274.05219889</v>
      </c>
      <c r="JI69" s="5">
        <v>5490.0223668400004</v>
      </c>
      <c r="JJ69" s="5">
        <v>5709.1927316400006</v>
      </c>
      <c r="JK69" s="5">
        <v>5864.7458202500002</v>
      </c>
      <c r="JL69" s="5">
        <v>6070.1386551099995</v>
      </c>
      <c r="JM69" s="5">
        <v>6168.1708058000004</v>
      </c>
      <c r="JN69" s="5">
        <v>6475.6541672600006</v>
      </c>
      <c r="JO69" s="5">
        <v>7015.3386219700005</v>
      </c>
      <c r="JP69" s="5">
        <v>7254.34885235</v>
      </c>
      <c r="JQ69" s="5">
        <v>7612.56031515</v>
      </c>
      <c r="JR69" s="5">
        <v>7769.8857732500001</v>
      </c>
      <c r="JS69" s="5">
        <v>7796.8531142399997</v>
      </c>
      <c r="JT69" s="5">
        <v>7782.3848764499999</v>
      </c>
      <c r="JU69" s="5">
        <v>7814.7830035299994</v>
      </c>
      <c r="JV69" s="5">
        <v>8005.6440640200008</v>
      </c>
      <c r="JW69" s="5">
        <v>8079.6886868800002</v>
      </c>
      <c r="JX69" s="5">
        <v>8879.3873885100002</v>
      </c>
      <c r="JY69" s="5">
        <v>9819.2865731499987</v>
      </c>
      <c r="JZ69" s="5">
        <v>10099.48351899</v>
      </c>
      <c r="KA69" s="5">
        <v>10589.873023049999</v>
      </c>
      <c r="KB69" s="5">
        <v>10747.65246349</v>
      </c>
      <c r="KC69" s="5">
        <v>11174.36671794</v>
      </c>
      <c r="KD69" s="5">
        <v>11528.875018709999</v>
      </c>
      <c r="KE69" s="5">
        <v>11871.2259995</v>
      </c>
      <c r="KF69" s="5">
        <v>11933.016767809999</v>
      </c>
      <c r="KG69" s="5">
        <v>11960.115774370001</v>
      </c>
      <c r="KH69" s="5">
        <v>12235.091560569999</v>
      </c>
    </row>
    <row r="70" spans="1:294" x14ac:dyDescent="0.25">
      <c r="A70" s="7">
        <v>63</v>
      </c>
      <c r="B70" s="4" t="s">
        <v>39</v>
      </c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>
        <v>0</v>
      </c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5"/>
      <c r="CL70" s="5"/>
      <c r="CM70" s="5"/>
      <c r="CN70" s="5"/>
      <c r="CO70" s="5"/>
      <c r="CP70" s="5"/>
      <c r="CQ70" s="5"/>
      <c r="CR70" s="5"/>
      <c r="CS70" s="5"/>
      <c r="CT70" s="5"/>
      <c r="CU70" s="5"/>
      <c r="CV70" s="5"/>
      <c r="CW70" s="5"/>
      <c r="CX70" s="5"/>
      <c r="CY70" s="5">
        <v>0</v>
      </c>
      <c r="CZ70" s="5">
        <v>0</v>
      </c>
      <c r="DA70" s="5">
        <v>0</v>
      </c>
      <c r="DB70" s="5">
        <v>0</v>
      </c>
      <c r="DC70" s="5">
        <v>0</v>
      </c>
      <c r="DD70" s="5">
        <v>0</v>
      </c>
      <c r="DE70" s="5">
        <v>0</v>
      </c>
      <c r="DF70" s="5">
        <v>0</v>
      </c>
      <c r="DG70" s="5">
        <v>0</v>
      </c>
      <c r="DH70" s="5">
        <v>0</v>
      </c>
      <c r="DI70" s="5">
        <v>0</v>
      </c>
      <c r="DJ70" s="5">
        <v>0</v>
      </c>
      <c r="DK70" s="5">
        <v>0</v>
      </c>
      <c r="DL70" s="5">
        <v>0</v>
      </c>
      <c r="DM70" s="5">
        <v>0</v>
      </c>
      <c r="DN70" s="5">
        <v>0</v>
      </c>
      <c r="DO70" s="5">
        <v>0</v>
      </c>
      <c r="DP70" s="5">
        <v>0</v>
      </c>
      <c r="DQ70" s="5">
        <v>0</v>
      </c>
      <c r="DR70" s="5">
        <v>0</v>
      </c>
      <c r="DS70" s="5">
        <v>0</v>
      </c>
      <c r="DT70" s="5">
        <v>0</v>
      </c>
      <c r="DU70" s="5"/>
      <c r="DV70" s="5"/>
      <c r="DW70" s="5"/>
      <c r="DX70" s="5"/>
      <c r="DY70" s="5"/>
      <c r="DZ70" s="5"/>
      <c r="EA70" s="5"/>
      <c r="EB70" s="5"/>
      <c r="EC70" s="5"/>
      <c r="ED70" s="5"/>
      <c r="EE70" s="5"/>
      <c r="EF70" s="5"/>
      <c r="EG70" s="5"/>
      <c r="EH70" s="5"/>
      <c r="EI70" s="5">
        <v>0</v>
      </c>
      <c r="EJ70" s="5">
        <v>0</v>
      </c>
      <c r="EK70" s="5">
        <v>0</v>
      </c>
      <c r="EL70" s="5">
        <v>0</v>
      </c>
      <c r="EM70" s="5">
        <v>0</v>
      </c>
      <c r="EN70" s="5">
        <v>0</v>
      </c>
      <c r="EO70" s="5">
        <v>0</v>
      </c>
      <c r="EP70" s="5">
        <v>0</v>
      </c>
      <c r="EQ70" s="5">
        <v>0</v>
      </c>
      <c r="ER70" s="5">
        <v>0</v>
      </c>
      <c r="ES70" s="5">
        <v>0</v>
      </c>
      <c r="ET70" s="5">
        <v>0</v>
      </c>
      <c r="EU70" s="5">
        <v>0</v>
      </c>
      <c r="EV70" s="5">
        <v>4503.6544210000002</v>
      </c>
      <c r="EW70" s="5">
        <v>3393.4248739999998</v>
      </c>
      <c r="EX70" s="5">
        <v>0.73290100000000002</v>
      </c>
      <c r="EY70" s="5">
        <v>0</v>
      </c>
      <c r="EZ70" s="5">
        <v>0</v>
      </c>
      <c r="FA70" s="5">
        <v>0</v>
      </c>
      <c r="FB70" s="5">
        <v>0</v>
      </c>
      <c r="FC70" s="5">
        <v>0</v>
      </c>
      <c r="FD70" s="5">
        <v>0</v>
      </c>
      <c r="FE70" s="5">
        <v>0</v>
      </c>
      <c r="FF70" s="5">
        <v>0</v>
      </c>
      <c r="FG70" s="5">
        <v>0</v>
      </c>
      <c r="FH70" s="5">
        <v>0</v>
      </c>
      <c r="FI70" s="5">
        <v>0</v>
      </c>
      <c r="FJ70" s="5">
        <v>0</v>
      </c>
      <c r="FK70" s="5">
        <v>0</v>
      </c>
      <c r="FL70" s="5">
        <v>0</v>
      </c>
      <c r="FM70" s="5">
        <v>0</v>
      </c>
      <c r="FN70" s="5">
        <v>0</v>
      </c>
      <c r="FO70" s="5">
        <v>0</v>
      </c>
      <c r="FP70" s="5">
        <v>0</v>
      </c>
      <c r="FQ70" s="5">
        <v>0</v>
      </c>
      <c r="FR70" s="5">
        <v>0</v>
      </c>
      <c r="FS70" s="5">
        <v>0</v>
      </c>
      <c r="FT70" s="5">
        <v>0</v>
      </c>
      <c r="FU70" s="5">
        <v>0</v>
      </c>
      <c r="FV70" s="5">
        <v>0</v>
      </c>
      <c r="FW70" s="5">
        <v>0</v>
      </c>
      <c r="FX70" s="5">
        <v>0</v>
      </c>
      <c r="FY70" s="5">
        <v>0</v>
      </c>
      <c r="FZ70" s="5">
        <v>0</v>
      </c>
      <c r="GA70" s="5">
        <v>0</v>
      </c>
      <c r="GB70" s="5">
        <v>1783.953796</v>
      </c>
      <c r="GC70" s="5">
        <v>1463.4485560000001</v>
      </c>
      <c r="GD70" s="5">
        <v>565.39112499999999</v>
      </c>
      <c r="GE70" s="5">
        <v>651.93725099999995</v>
      </c>
      <c r="GF70" s="5">
        <v>839.617165</v>
      </c>
      <c r="GG70" s="5">
        <v>759.37485800000002</v>
      </c>
      <c r="GH70" s="5">
        <v>1003.536666</v>
      </c>
      <c r="GI70" s="5">
        <v>1261.7453869999999</v>
      </c>
      <c r="GJ70" s="5">
        <v>1302.136698</v>
      </c>
      <c r="GK70" s="5">
        <v>1088.867117</v>
      </c>
      <c r="GL70" s="5">
        <v>1568.0823439999999</v>
      </c>
      <c r="GM70" s="5">
        <v>1730.22732</v>
      </c>
      <c r="GN70" s="5">
        <v>681.02612999999997</v>
      </c>
      <c r="GO70" s="5">
        <v>582.90906500000006</v>
      </c>
      <c r="GP70" s="5">
        <v>679.73643200000004</v>
      </c>
      <c r="GQ70" s="5">
        <v>729.90631099999996</v>
      </c>
      <c r="GR70" s="5">
        <v>913.91298800000004</v>
      </c>
      <c r="GS70" s="5">
        <v>924.56156699999997</v>
      </c>
      <c r="GT70" s="5">
        <v>815.94108700000004</v>
      </c>
      <c r="GU70" s="5">
        <v>736.37124100000005</v>
      </c>
      <c r="GV70" s="5">
        <v>718.04308900000001</v>
      </c>
      <c r="GW70" s="5">
        <v>878.87092399999995</v>
      </c>
      <c r="GX70" s="5">
        <v>902.27850899999999</v>
      </c>
      <c r="GY70" s="5">
        <v>1001.42045</v>
      </c>
      <c r="GZ70" s="5">
        <v>372.86778299999997</v>
      </c>
      <c r="HA70" s="5">
        <v>322.898326</v>
      </c>
      <c r="HB70" s="5">
        <v>367.40800000000002</v>
      </c>
      <c r="HC70" s="5">
        <v>232.92054899999999</v>
      </c>
      <c r="HD70" s="5">
        <v>174.552516</v>
      </c>
      <c r="HE70" s="5">
        <v>233.61675199999999</v>
      </c>
      <c r="HF70" s="5">
        <v>356.75918300000001</v>
      </c>
      <c r="HG70" s="5">
        <v>484.32800900000001</v>
      </c>
      <c r="HH70" s="5">
        <v>533.71980599999995</v>
      </c>
      <c r="HI70" s="5">
        <v>599.30355499999996</v>
      </c>
      <c r="HJ70" s="5">
        <v>753.20851800000003</v>
      </c>
      <c r="HK70" s="5">
        <v>841.238246</v>
      </c>
      <c r="HL70" s="5">
        <v>502.59314499999999</v>
      </c>
      <c r="HM70" s="5">
        <v>502.35623600000002</v>
      </c>
      <c r="HN70" s="5">
        <v>646.49964699999998</v>
      </c>
      <c r="HO70" s="5">
        <v>702.86120800000003</v>
      </c>
      <c r="HP70" s="5">
        <v>497.72695700000003</v>
      </c>
      <c r="HQ70" s="5">
        <v>311.43745000000001</v>
      </c>
      <c r="HR70" s="5">
        <v>301.93097299999999</v>
      </c>
      <c r="HS70" s="5">
        <v>360.33817599999998</v>
      </c>
      <c r="HT70" s="5">
        <v>437.104941</v>
      </c>
      <c r="HU70" s="5">
        <v>478.89062699999999</v>
      </c>
      <c r="HV70" s="5">
        <v>540.17015800000001</v>
      </c>
      <c r="HW70" s="5">
        <v>509.66448000000003</v>
      </c>
      <c r="HX70" s="5">
        <v>563.06009300000005</v>
      </c>
      <c r="HY70" s="5">
        <v>557.60117000000002</v>
      </c>
      <c r="HZ70" s="5">
        <v>656.68647799999997</v>
      </c>
      <c r="IA70" s="5">
        <v>633.57916399999999</v>
      </c>
      <c r="IB70" s="5">
        <v>560.12112400000001</v>
      </c>
      <c r="IC70" s="5">
        <v>772.408503</v>
      </c>
      <c r="ID70" s="5">
        <v>697.47126900000001</v>
      </c>
      <c r="IE70" s="5">
        <v>690.75031999999999</v>
      </c>
      <c r="IF70" s="5">
        <v>771.45531000000005</v>
      </c>
      <c r="IG70" s="5">
        <v>896.09914100000003</v>
      </c>
      <c r="IH70" s="5">
        <v>1005.09618</v>
      </c>
      <c r="II70" s="5">
        <v>827.05564900000002</v>
      </c>
      <c r="IJ70" s="5">
        <v>782.09697700000004</v>
      </c>
      <c r="IK70" s="5">
        <v>751.55679599999996</v>
      </c>
      <c r="IL70" s="5">
        <v>726.66650200000004</v>
      </c>
      <c r="IM70" s="5">
        <v>620.63717099999997</v>
      </c>
      <c r="IN70" s="5">
        <v>414.09176200000002</v>
      </c>
      <c r="IO70" s="5">
        <v>0</v>
      </c>
      <c r="IP70" s="5">
        <v>0</v>
      </c>
      <c r="IQ70" s="5">
        <v>0</v>
      </c>
      <c r="IR70" s="5">
        <v>0</v>
      </c>
      <c r="IS70" s="5">
        <v>0</v>
      </c>
      <c r="IT70" s="5">
        <v>0</v>
      </c>
      <c r="IU70" s="5">
        <v>943.82837600000005</v>
      </c>
      <c r="IV70" s="5">
        <v>889.13079812000001</v>
      </c>
      <c r="IW70" s="5">
        <v>784.45994832000008</v>
      </c>
      <c r="IX70" s="5">
        <v>762.20311489999995</v>
      </c>
      <c r="IY70" s="5">
        <v>781.41879988999995</v>
      </c>
      <c r="IZ70" s="5">
        <v>757.88827787000002</v>
      </c>
      <c r="JA70" s="5">
        <v>777.04312514000003</v>
      </c>
      <c r="JB70" s="5">
        <v>545.05834715999993</v>
      </c>
      <c r="JC70" s="5">
        <v>895.38430291999998</v>
      </c>
      <c r="JD70" s="5">
        <v>648.68549191</v>
      </c>
      <c r="JE70" s="5">
        <v>696.09169436000002</v>
      </c>
      <c r="JF70" s="5">
        <v>524.37028727999996</v>
      </c>
      <c r="JG70" s="5">
        <v>275.16183445000001</v>
      </c>
      <c r="JH70" s="5">
        <v>267.63973062000002</v>
      </c>
      <c r="JI70" s="5">
        <v>261.69563596</v>
      </c>
      <c r="JJ70" s="5">
        <v>258.8111811</v>
      </c>
      <c r="JK70" s="5">
        <v>259.77692272000002</v>
      </c>
      <c r="JL70" s="5">
        <v>0</v>
      </c>
      <c r="JM70" s="5">
        <v>0</v>
      </c>
      <c r="JN70" s="5">
        <v>0</v>
      </c>
      <c r="JO70" s="5">
        <v>0</v>
      </c>
      <c r="JP70" s="5">
        <v>0</v>
      </c>
      <c r="JQ70" s="5">
        <v>27.852343319999999</v>
      </c>
      <c r="JR70" s="5">
        <v>28.223649690000002</v>
      </c>
      <c r="JS70" s="5">
        <v>41.428628409999995</v>
      </c>
      <c r="JT70" s="5">
        <v>41.998588030000001</v>
      </c>
      <c r="JU70" s="5">
        <v>80.011149069999988</v>
      </c>
      <c r="JV70" s="5">
        <v>56.153269090000002</v>
      </c>
      <c r="JW70" s="5">
        <v>87.949695009999999</v>
      </c>
      <c r="JX70" s="5">
        <v>78.53778466</v>
      </c>
      <c r="JY70" s="5">
        <v>105.55203232</v>
      </c>
      <c r="JZ70" s="5">
        <v>127.8230423</v>
      </c>
      <c r="KA70" s="5">
        <v>100.05976356000001</v>
      </c>
      <c r="KB70" s="5">
        <v>101.46284956000001</v>
      </c>
      <c r="KC70" s="5">
        <v>93.497565190000003</v>
      </c>
      <c r="KD70" s="5">
        <v>74.426405670000008</v>
      </c>
      <c r="KE70" s="5">
        <v>41.082635409999995</v>
      </c>
      <c r="KF70" s="5">
        <v>22.622234930000001</v>
      </c>
      <c r="KG70" s="5">
        <v>22.928797929999998</v>
      </c>
      <c r="KH70" s="5">
        <v>0</v>
      </c>
    </row>
    <row r="71" spans="1:294" x14ac:dyDescent="0.25">
      <c r="A71" s="7">
        <v>64</v>
      </c>
      <c r="B71" s="4" t="s">
        <v>40</v>
      </c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>
        <v>0</v>
      </c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5"/>
      <c r="CL71" s="5"/>
      <c r="CM71" s="5"/>
      <c r="CN71" s="5"/>
      <c r="CO71" s="5"/>
      <c r="CP71" s="5"/>
      <c r="CQ71" s="5"/>
      <c r="CR71" s="5"/>
      <c r="CS71" s="5"/>
      <c r="CT71" s="5"/>
      <c r="CU71" s="5"/>
      <c r="CV71" s="5"/>
      <c r="CW71" s="5"/>
      <c r="CX71" s="5"/>
      <c r="CY71" s="5">
        <v>0</v>
      </c>
      <c r="CZ71" s="5">
        <v>0</v>
      </c>
      <c r="DA71" s="5">
        <v>0</v>
      </c>
      <c r="DB71" s="5">
        <v>0</v>
      </c>
      <c r="DC71" s="5">
        <v>0</v>
      </c>
      <c r="DD71" s="5">
        <v>0</v>
      </c>
      <c r="DE71" s="5">
        <v>0</v>
      </c>
      <c r="DF71" s="5">
        <v>0</v>
      </c>
      <c r="DG71" s="5">
        <v>0</v>
      </c>
      <c r="DH71" s="5">
        <v>0</v>
      </c>
      <c r="DI71" s="5">
        <v>0</v>
      </c>
      <c r="DJ71" s="5">
        <v>0</v>
      </c>
      <c r="DK71" s="5">
        <v>0</v>
      </c>
      <c r="DL71" s="5">
        <v>0</v>
      </c>
      <c r="DM71" s="5">
        <v>0</v>
      </c>
      <c r="DN71" s="5">
        <v>0</v>
      </c>
      <c r="DO71" s="5">
        <v>0</v>
      </c>
      <c r="DP71" s="5">
        <v>0</v>
      </c>
      <c r="DQ71" s="5">
        <v>0</v>
      </c>
      <c r="DR71" s="5">
        <v>0</v>
      </c>
      <c r="DS71" s="5">
        <v>0</v>
      </c>
      <c r="DT71" s="5">
        <v>0</v>
      </c>
      <c r="DU71" s="5"/>
      <c r="DV71" s="5"/>
      <c r="DW71" s="5"/>
      <c r="DX71" s="5"/>
      <c r="DY71" s="5"/>
      <c r="DZ71" s="5"/>
      <c r="EA71" s="5"/>
      <c r="EB71" s="5"/>
      <c r="EC71" s="5"/>
      <c r="ED71" s="5"/>
      <c r="EE71" s="5"/>
      <c r="EF71" s="5"/>
      <c r="EG71" s="5"/>
      <c r="EH71" s="5"/>
      <c r="EI71" s="5">
        <v>0</v>
      </c>
      <c r="EJ71" s="5">
        <v>0</v>
      </c>
      <c r="EK71" s="5">
        <v>0</v>
      </c>
      <c r="EL71" s="5">
        <v>0</v>
      </c>
      <c r="EM71" s="5">
        <v>0</v>
      </c>
      <c r="EN71" s="5">
        <v>0</v>
      </c>
      <c r="EO71" s="5">
        <v>0</v>
      </c>
      <c r="EP71" s="5">
        <v>0</v>
      </c>
      <c r="EQ71" s="5">
        <v>0</v>
      </c>
      <c r="ER71" s="5">
        <v>0</v>
      </c>
      <c r="ES71" s="5">
        <v>0</v>
      </c>
      <c r="ET71" s="5">
        <v>0</v>
      </c>
      <c r="EU71" s="5">
        <v>0</v>
      </c>
      <c r="EV71" s="5">
        <v>0</v>
      </c>
      <c r="EW71" s="5">
        <v>0</v>
      </c>
      <c r="EX71" s="5">
        <v>0</v>
      </c>
      <c r="EY71" s="5">
        <v>0</v>
      </c>
      <c r="EZ71" s="5">
        <v>0</v>
      </c>
      <c r="FA71" s="5">
        <v>0</v>
      </c>
      <c r="FB71" s="5">
        <v>0</v>
      </c>
      <c r="FC71" s="5">
        <v>0</v>
      </c>
      <c r="FD71" s="5">
        <v>0</v>
      </c>
      <c r="FE71" s="5">
        <v>0</v>
      </c>
      <c r="FF71" s="5">
        <v>0</v>
      </c>
      <c r="FG71" s="5">
        <v>0</v>
      </c>
      <c r="FH71" s="5">
        <v>0</v>
      </c>
      <c r="FI71" s="5">
        <v>0</v>
      </c>
      <c r="FJ71" s="5">
        <v>0</v>
      </c>
      <c r="FK71" s="5">
        <v>0</v>
      </c>
      <c r="FL71" s="5">
        <v>0</v>
      </c>
      <c r="FM71" s="5">
        <v>0</v>
      </c>
      <c r="FN71" s="5">
        <v>0</v>
      </c>
      <c r="FO71" s="5">
        <v>0</v>
      </c>
      <c r="FP71" s="5">
        <v>0</v>
      </c>
      <c r="FQ71" s="5">
        <v>0</v>
      </c>
      <c r="FR71" s="5">
        <v>0</v>
      </c>
      <c r="FS71" s="5">
        <v>0</v>
      </c>
      <c r="FT71" s="5">
        <v>0</v>
      </c>
      <c r="FU71" s="5">
        <v>0</v>
      </c>
      <c r="FV71" s="5">
        <v>0</v>
      </c>
      <c r="FW71" s="5">
        <v>0</v>
      </c>
      <c r="FX71" s="5">
        <v>0</v>
      </c>
      <c r="FY71" s="5">
        <v>0</v>
      </c>
      <c r="FZ71" s="5">
        <v>0</v>
      </c>
      <c r="GA71" s="5">
        <v>0</v>
      </c>
      <c r="GB71" s="5">
        <v>0</v>
      </c>
      <c r="GC71" s="5">
        <v>0</v>
      </c>
      <c r="GD71" s="5">
        <v>0</v>
      </c>
      <c r="GE71" s="5">
        <v>0</v>
      </c>
      <c r="GF71" s="5">
        <v>0</v>
      </c>
      <c r="GG71" s="5">
        <v>0</v>
      </c>
      <c r="GH71" s="5">
        <v>0</v>
      </c>
      <c r="GI71" s="5">
        <v>0</v>
      </c>
      <c r="GJ71" s="5">
        <v>0</v>
      </c>
      <c r="GK71" s="5">
        <v>0</v>
      </c>
      <c r="GL71" s="5">
        <v>0</v>
      </c>
      <c r="GM71" s="5">
        <v>0</v>
      </c>
      <c r="GN71" s="5">
        <v>0</v>
      </c>
      <c r="GO71" s="5">
        <v>0</v>
      </c>
      <c r="GP71" s="5">
        <v>0</v>
      </c>
      <c r="GQ71" s="5">
        <v>0</v>
      </c>
      <c r="GR71" s="5">
        <v>0</v>
      </c>
      <c r="GS71" s="5">
        <v>0</v>
      </c>
      <c r="GT71" s="5">
        <v>0</v>
      </c>
      <c r="GU71" s="5">
        <v>0</v>
      </c>
      <c r="GV71" s="5">
        <v>0</v>
      </c>
      <c r="GW71" s="5">
        <v>0</v>
      </c>
      <c r="GX71" s="5">
        <v>0</v>
      </c>
      <c r="GY71" s="5">
        <v>0</v>
      </c>
      <c r="GZ71" s="5">
        <v>0</v>
      </c>
      <c r="HA71" s="5">
        <v>0</v>
      </c>
      <c r="HB71" s="5">
        <v>0</v>
      </c>
      <c r="HC71" s="5">
        <v>0</v>
      </c>
      <c r="HD71" s="5">
        <v>0</v>
      </c>
      <c r="HE71" s="5">
        <v>0</v>
      </c>
      <c r="HF71" s="5">
        <v>0</v>
      </c>
      <c r="HG71" s="5">
        <v>0</v>
      </c>
      <c r="HH71" s="5">
        <v>0</v>
      </c>
      <c r="HI71" s="5">
        <v>0</v>
      </c>
      <c r="HJ71" s="5">
        <v>0</v>
      </c>
      <c r="HK71" s="5">
        <v>0</v>
      </c>
      <c r="HL71" s="5">
        <v>0</v>
      </c>
      <c r="HM71" s="5">
        <v>0</v>
      </c>
      <c r="HN71" s="5">
        <v>0</v>
      </c>
      <c r="HO71" s="5">
        <v>0</v>
      </c>
      <c r="HP71" s="5">
        <v>0</v>
      </c>
      <c r="HQ71" s="5">
        <v>0</v>
      </c>
      <c r="HR71" s="5">
        <v>0</v>
      </c>
      <c r="HS71" s="5">
        <v>0</v>
      </c>
      <c r="HT71" s="5">
        <v>0</v>
      </c>
      <c r="HU71" s="5">
        <v>0</v>
      </c>
      <c r="HV71" s="5">
        <v>0</v>
      </c>
      <c r="HW71" s="5">
        <v>0</v>
      </c>
      <c r="HX71" s="5">
        <v>0</v>
      </c>
      <c r="HY71" s="5">
        <v>0</v>
      </c>
      <c r="HZ71" s="5">
        <v>0</v>
      </c>
      <c r="IA71" s="5">
        <v>0</v>
      </c>
      <c r="IB71" s="5">
        <v>0</v>
      </c>
      <c r="IC71" s="5">
        <v>0</v>
      </c>
      <c r="ID71" s="5">
        <v>0</v>
      </c>
      <c r="IE71" s="5">
        <v>0</v>
      </c>
      <c r="IF71" s="5">
        <v>0</v>
      </c>
      <c r="IG71" s="5">
        <v>0</v>
      </c>
      <c r="IH71" s="5">
        <v>0</v>
      </c>
      <c r="II71" s="5">
        <v>0</v>
      </c>
      <c r="IJ71" s="5">
        <v>0</v>
      </c>
      <c r="IK71" s="5">
        <v>0</v>
      </c>
      <c r="IL71" s="5">
        <v>0</v>
      </c>
      <c r="IM71" s="5">
        <v>0</v>
      </c>
      <c r="IN71" s="5">
        <v>0</v>
      </c>
      <c r="IO71" s="5">
        <v>0</v>
      </c>
      <c r="IP71" s="5">
        <v>0</v>
      </c>
      <c r="IQ71" s="5">
        <v>0</v>
      </c>
      <c r="IR71" s="5">
        <v>0</v>
      </c>
      <c r="IS71" s="5">
        <v>0</v>
      </c>
      <c r="IT71" s="5">
        <v>0</v>
      </c>
      <c r="IU71" s="5">
        <v>0</v>
      </c>
      <c r="IV71" s="5">
        <v>0</v>
      </c>
      <c r="IW71" s="5">
        <v>0</v>
      </c>
      <c r="IX71" s="5">
        <v>0</v>
      </c>
      <c r="IY71" s="5">
        <v>0</v>
      </c>
      <c r="IZ71" s="5">
        <v>0</v>
      </c>
      <c r="JA71" s="5">
        <v>0</v>
      </c>
      <c r="JB71" s="5">
        <v>0</v>
      </c>
      <c r="JC71" s="5">
        <v>0</v>
      </c>
      <c r="JD71" s="5">
        <v>0</v>
      </c>
      <c r="JE71" s="5">
        <v>0</v>
      </c>
      <c r="JF71" s="5">
        <v>0</v>
      </c>
      <c r="JG71" s="5">
        <v>0</v>
      </c>
      <c r="JH71" s="5">
        <v>0</v>
      </c>
      <c r="JI71" s="5">
        <v>0</v>
      </c>
      <c r="JJ71" s="5">
        <v>0</v>
      </c>
      <c r="JK71" s="5">
        <v>0</v>
      </c>
      <c r="JL71" s="5">
        <v>0</v>
      </c>
      <c r="JM71" s="5">
        <v>0</v>
      </c>
      <c r="JN71" s="5">
        <v>0</v>
      </c>
      <c r="JO71" s="5">
        <v>0</v>
      </c>
      <c r="JP71" s="5">
        <v>0</v>
      </c>
      <c r="JQ71" s="5">
        <v>0</v>
      </c>
      <c r="JR71" s="5">
        <v>0</v>
      </c>
      <c r="JS71" s="5">
        <v>0</v>
      </c>
      <c r="JT71" s="5">
        <v>0</v>
      </c>
      <c r="JU71" s="5">
        <v>0</v>
      </c>
      <c r="JV71" s="5">
        <v>0</v>
      </c>
      <c r="JW71" s="5">
        <v>0</v>
      </c>
      <c r="JX71" s="5">
        <v>0</v>
      </c>
      <c r="JY71" s="5">
        <v>0</v>
      </c>
      <c r="JZ71" s="5">
        <v>0</v>
      </c>
      <c r="KA71" s="5">
        <v>0</v>
      </c>
      <c r="KB71" s="5">
        <v>0</v>
      </c>
      <c r="KC71" s="5">
        <v>0</v>
      </c>
      <c r="KD71" s="5">
        <v>0</v>
      </c>
      <c r="KE71" s="5">
        <v>0</v>
      </c>
      <c r="KF71" s="5">
        <v>0</v>
      </c>
      <c r="KG71" s="5">
        <v>0</v>
      </c>
      <c r="KH71" s="5">
        <v>0</v>
      </c>
    </row>
    <row r="72" spans="1:294" x14ac:dyDescent="0.25">
      <c r="A72" s="7">
        <v>65</v>
      </c>
      <c r="B72" s="4" t="s">
        <v>41</v>
      </c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5"/>
      <c r="CL72" s="5"/>
      <c r="CM72" s="5"/>
      <c r="CN72" s="5"/>
      <c r="CO72" s="5"/>
      <c r="CP72" s="5"/>
      <c r="CQ72" s="5"/>
      <c r="CR72" s="5"/>
      <c r="CS72" s="5"/>
      <c r="CT72" s="5"/>
      <c r="CU72" s="5"/>
      <c r="CV72" s="5"/>
      <c r="CW72" s="5"/>
      <c r="CX72" s="5"/>
      <c r="CY72" s="5"/>
      <c r="CZ72" s="5"/>
      <c r="DA72" s="5"/>
      <c r="DB72" s="5"/>
      <c r="DC72" s="5"/>
      <c r="DD72" s="5"/>
      <c r="DE72" s="5"/>
      <c r="DF72" s="5"/>
      <c r="DG72" s="5"/>
      <c r="DH72" s="5"/>
      <c r="DI72" s="5"/>
      <c r="DJ72" s="5"/>
      <c r="DK72" s="5"/>
      <c r="DL72" s="5"/>
      <c r="DM72" s="5"/>
      <c r="DN72" s="5"/>
      <c r="DO72" s="5"/>
      <c r="DP72" s="5"/>
      <c r="DQ72" s="5"/>
      <c r="DR72" s="5"/>
      <c r="DS72" s="5"/>
      <c r="DT72" s="5"/>
      <c r="DU72" s="5"/>
      <c r="DV72" s="5"/>
      <c r="DW72" s="5"/>
      <c r="DX72" s="5"/>
      <c r="DY72" s="5"/>
      <c r="DZ72" s="5"/>
      <c r="EA72" s="5"/>
      <c r="EB72" s="5"/>
      <c r="EC72" s="5"/>
      <c r="ED72" s="5"/>
      <c r="EE72" s="5"/>
      <c r="EF72" s="5"/>
      <c r="EG72" s="5"/>
      <c r="EH72" s="5"/>
      <c r="EI72" s="5"/>
      <c r="EJ72" s="5"/>
      <c r="EK72" s="5"/>
      <c r="EL72" s="5"/>
      <c r="EM72" s="5"/>
      <c r="EN72" s="5"/>
      <c r="EO72" s="5"/>
      <c r="EP72" s="5"/>
      <c r="EQ72" s="5"/>
      <c r="ER72" s="5"/>
      <c r="ES72" s="5"/>
      <c r="ET72" s="5"/>
      <c r="EU72" s="5"/>
      <c r="EV72" s="5"/>
      <c r="EW72" s="5"/>
      <c r="EX72" s="5"/>
      <c r="EY72" s="5"/>
      <c r="EZ72" s="5"/>
      <c r="FA72" s="5"/>
      <c r="FB72" s="5"/>
      <c r="FC72" s="5"/>
      <c r="FD72" s="5"/>
      <c r="FE72" s="5"/>
      <c r="FF72" s="5"/>
      <c r="FG72" s="5"/>
      <c r="FH72" s="5"/>
      <c r="FI72" s="5"/>
      <c r="FJ72" s="5"/>
      <c r="FK72" s="5"/>
      <c r="FL72" s="5"/>
      <c r="FM72" s="5"/>
      <c r="FN72" s="5"/>
      <c r="FO72" s="5"/>
      <c r="FP72" s="5"/>
      <c r="FQ72" s="5"/>
      <c r="FR72" s="5"/>
      <c r="FS72" s="5"/>
      <c r="FT72" s="5"/>
      <c r="FU72" s="5"/>
      <c r="FV72" s="5"/>
      <c r="FW72" s="5"/>
      <c r="FX72" s="5"/>
      <c r="FY72" s="5"/>
      <c r="FZ72" s="5"/>
      <c r="GA72" s="5"/>
      <c r="GB72" s="5">
        <v>37190.979175</v>
      </c>
      <c r="GC72" s="5">
        <v>36700.154167000001</v>
      </c>
      <c r="GD72" s="5">
        <v>36052.474351999997</v>
      </c>
      <c r="GE72" s="5">
        <v>36832.595759000003</v>
      </c>
      <c r="GF72" s="5">
        <v>37689.862284000003</v>
      </c>
      <c r="GG72" s="5">
        <v>37456.222788999999</v>
      </c>
      <c r="GH72" s="5">
        <v>38742.145978</v>
      </c>
      <c r="GI72" s="5">
        <v>38402.565526999999</v>
      </c>
      <c r="GJ72" s="5">
        <v>38780.728951999998</v>
      </c>
      <c r="GK72" s="5">
        <v>38875.410414999998</v>
      </c>
      <c r="GL72" s="5">
        <v>41039.077497999999</v>
      </c>
      <c r="GM72" s="5">
        <v>42510.060624999998</v>
      </c>
      <c r="GN72" s="5">
        <v>43174.293820999999</v>
      </c>
      <c r="GO72" s="5">
        <v>42577.033466000001</v>
      </c>
      <c r="GP72" s="5">
        <v>41917.504682999999</v>
      </c>
      <c r="GQ72" s="5">
        <v>41778.058292000002</v>
      </c>
      <c r="GR72" s="5">
        <v>42467.413733000001</v>
      </c>
      <c r="GS72" s="5">
        <v>41974.464284000001</v>
      </c>
      <c r="GT72" s="5">
        <v>41627.565966000002</v>
      </c>
      <c r="GU72" s="5">
        <v>43481.895278999997</v>
      </c>
      <c r="GV72" s="5">
        <v>44005.954365999998</v>
      </c>
      <c r="GW72" s="5">
        <v>44623.350055000003</v>
      </c>
      <c r="GX72" s="5">
        <v>44748.279562000003</v>
      </c>
      <c r="GY72" s="5">
        <v>46080.768235000003</v>
      </c>
      <c r="GZ72" s="5">
        <v>45053.271612999997</v>
      </c>
      <c r="HA72" s="5">
        <v>45210.260417999998</v>
      </c>
      <c r="HB72" s="5">
        <v>41255.931663000003</v>
      </c>
      <c r="HC72" s="5">
        <v>42149.135562000003</v>
      </c>
      <c r="HD72" s="5">
        <v>42922.477881999999</v>
      </c>
      <c r="HE72" s="5">
        <v>42390.176259</v>
      </c>
      <c r="HF72" s="5">
        <v>42262.394461999997</v>
      </c>
      <c r="HG72" s="5">
        <v>42642.474403</v>
      </c>
      <c r="HH72" s="5">
        <v>45320.662607999999</v>
      </c>
      <c r="HI72" s="5">
        <v>46789.293908</v>
      </c>
      <c r="HJ72" s="5">
        <v>47467.652925000002</v>
      </c>
      <c r="HK72" s="5">
        <v>46663.335490999998</v>
      </c>
      <c r="HL72" s="5">
        <v>46445.456496999999</v>
      </c>
      <c r="HM72" s="5">
        <v>46630.150088000002</v>
      </c>
      <c r="HN72" s="5">
        <v>46901.485222000003</v>
      </c>
      <c r="HO72" s="5">
        <v>46810.058170999997</v>
      </c>
      <c r="HP72" s="5">
        <v>47302.65526</v>
      </c>
      <c r="HQ72" s="5">
        <v>46901.702466000002</v>
      </c>
      <c r="HR72" s="5">
        <v>46745.858679999998</v>
      </c>
      <c r="HS72" s="5">
        <v>47930.950665999997</v>
      </c>
      <c r="HT72" s="5">
        <v>45323.580087000002</v>
      </c>
      <c r="HU72" s="5">
        <v>45210.869725999997</v>
      </c>
      <c r="HV72" s="5">
        <v>45958.770896000002</v>
      </c>
      <c r="HW72" s="5">
        <v>47231.305443999998</v>
      </c>
      <c r="HX72" s="5">
        <v>47135.050919000001</v>
      </c>
      <c r="HY72" s="5">
        <v>47288.197225999997</v>
      </c>
      <c r="HZ72" s="5">
        <v>52710.696661000002</v>
      </c>
      <c r="IA72" s="5">
        <v>51150.651294000003</v>
      </c>
      <c r="IB72" s="5">
        <v>50194.071670999998</v>
      </c>
      <c r="IC72" s="5">
        <v>50461.229012999996</v>
      </c>
      <c r="ID72" s="5">
        <v>49905.820906000001</v>
      </c>
      <c r="IE72" s="5">
        <v>50028.161694000002</v>
      </c>
      <c r="IF72" s="5">
        <v>50125.909882</v>
      </c>
      <c r="IG72" s="5">
        <v>49325.847133000003</v>
      </c>
      <c r="IH72" s="5">
        <v>48195.429060000002</v>
      </c>
      <c r="II72" s="5">
        <v>51916.986429999997</v>
      </c>
      <c r="IJ72" s="5">
        <v>52539.311976999998</v>
      </c>
      <c r="IK72" s="5">
        <v>52940.520023999998</v>
      </c>
      <c r="IL72" s="5">
        <v>54201.789226000001</v>
      </c>
      <c r="IM72" s="5">
        <v>54044.823392999999</v>
      </c>
      <c r="IN72" s="5">
        <v>53885.363453999998</v>
      </c>
      <c r="IO72" s="5">
        <v>51946.421759999997</v>
      </c>
      <c r="IP72" s="5">
        <v>52537.217707000003</v>
      </c>
      <c r="IQ72" s="5">
        <v>53098.632445000003</v>
      </c>
      <c r="IR72" s="5">
        <v>53317.933473999998</v>
      </c>
      <c r="IS72" s="5">
        <v>53904.626342000003</v>
      </c>
      <c r="IT72" s="5">
        <v>55533.065067000003</v>
      </c>
      <c r="IU72" s="5">
        <v>55308.845850999998</v>
      </c>
      <c r="IV72" s="5">
        <v>55867.204320930003</v>
      </c>
      <c r="IW72" s="5">
        <v>55410.009406249999</v>
      </c>
      <c r="IX72" s="5">
        <v>54813.908970540004</v>
      </c>
      <c r="IY72" s="5">
        <v>56000.238610029999</v>
      </c>
      <c r="IZ72" s="5">
        <v>54803.653597900004</v>
      </c>
      <c r="JA72" s="5">
        <v>55037.045157220004</v>
      </c>
      <c r="JB72" s="5">
        <v>56061.018387669996</v>
      </c>
      <c r="JC72" s="5">
        <v>56708.831465459996</v>
      </c>
      <c r="JD72" s="5">
        <v>57832.138042989995</v>
      </c>
      <c r="JE72" s="5">
        <v>57321.013964940001</v>
      </c>
      <c r="JF72" s="5">
        <v>55629.487260610003</v>
      </c>
      <c r="JG72" s="5">
        <v>57985.646382519997</v>
      </c>
      <c r="JH72" s="5">
        <v>57357.133534649998</v>
      </c>
      <c r="JI72" s="5">
        <v>56643.885840699993</v>
      </c>
      <c r="JJ72" s="5">
        <v>56057.422696109999</v>
      </c>
      <c r="JK72" s="5">
        <v>56512.627213710002</v>
      </c>
      <c r="JL72" s="5">
        <v>53800.538276370004</v>
      </c>
      <c r="JM72" s="5">
        <v>54330.125331919997</v>
      </c>
      <c r="JN72" s="5">
        <v>53449.231176610003</v>
      </c>
      <c r="JO72" s="5">
        <v>54247.944615160006</v>
      </c>
      <c r="JP72" s="5">
        <v>57043.417250589999</v>
      </c>
      <c r="JQ72" s="5">
        <v>58234.439054120005</v>
      </c>
      <c r="JR72" s="5">
        <v>57368.21814253</v>
      </c>
      <c r="JS72" s="5">
        <v>57506.703040649998</v>
      </c>
      <c r="JT72" s="5">
        <v>58968.847997059995</v>
      </c>
      <c r="JU72" s="5">
        <v>59131.577324370002</v>
      </c>
      <c r="JV72" s="5">
        <v>59716.971308519998</v>
      </c>
      <c r="JW72" s="5">
        <v>60229.726291019993</v>
      </c>
      <c r="JX72" s="5">
        <v>59547.37440914</v>
      </c>
      <c r="JY72" s="5">
        <v>62608.097911699995</v>
      </c>
      <c r="JZ72" s="5">
        <v>63256.184313990001</v>
      </c>
      <c r="KA72" s="5">
        <v>65152.042455739997</v>
      </c>
      <c r="KB72" s="5">
        <v>66024.822882189997</v>
      </c>
      <c r="KC72" s="5">
        <v>69306.475679869996</v>
      </c>
      <c r="KD72" s="5">
        <v>70592.058960659997</v>
      </c>
      <c r="KE72" s="5">
        <v>77538.687636020011</v>
      </c>
      <c r="KF72" s="5">
        <v>78255.38438756</v>
      </c>
      <c r="KG72" s="5">
        <v>80239.449913749995</v>
      </c>
      <c r="KH72" s="5">
        <v>82211.080856839995</v>
      </c>
    </row>
    <row r="73" spans="1:294" x14ac:dyDescent="0.25">
      <c r="A73" s="7">
        <v>66</v>
      </c>
      <c r="B73" s="4" t="s">
        <v>42</v>
      </c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5"/>
      <c r="CL73" s="5"/>
      <c r="CM73" s="5"/>
      <c r="CN73" s="5"/>
      <c r="CO73" s="5"/>
      <c r="CP73" s="5"/>
      <c r="CQ73" s="5"/>
      <c r="CR73" s="5"/>
      <c r="CS73" s="5"/>
      <c r="CT73" s="5"/>
      <c r="CU73" s="5"/>
      <c r="CV73" s="5"/>
      <c r="CW73" s="5"/>
      <c r="CX73" s="5"/>
      <c r="CY73" s="5"/>
      <c r="CZ73" s="5"/>
      <c r="DA73" s="5"/>
      <c r="DB73" s="5"/>
      <c r="DC73" s="5"/>
      <c r="DD73" s="5"/>
      <c r="DE73" s="5"/>
      <c r="DF73" s="5"/>
      <c r="DG73" s="5"/>
      <c r="DH73" s="5"/>
      <c r="DI73" s="5"/>
      <c r="DJ73" s="5"/>
      <c r="DK73" s="5"/>
      <c r="DL73" s="5"/>
      <c r="DM73" s="5"/>
      <c r="DN73" s="5"/>
      <c r="DO73" s="5"/>
      <c r="DP73" s="5"/>
      <c r="DQ73" s="5"/>
      <c r="DR73" s="5"/>
      <c r="DS73" s="5"/>
      <c r="DT73" s="5"/>
      <c r="DU73" s="5"/>
      <c r="DV73" s="5"/>
      <c r="DW73" s="5"/>
      <c r="DX73" s="5"/>
      <c r="DY73" s="5"/>
      <c r="DZ73" s="5"/>
      <c r="EA73" s="5"/>
      <c r="EB73" s="5"/>
      <c r="EC73" s="5"/>
      <c r="ED73" s="5"/>
      <c r="EE73" s="5"/>
      <c r="EF73" s="5"/>
      <c r="EG73" s="5"/>
      <c r="EH73" s="5"/>
      <c r="EI73" s="5"/>
      <c r="EJ73" s="5"/>
      <c r="EK73" s="5"/>
      <c r="EL73" s="5"/>
      <c r="EM73" s="5"/>
      <c r="EN73" s="5"/>
      <c r="EO73" s="5"/>
      <c r="EP73" s="5"/>
      <c r="EQ73" s="5"/>
      <c r="ER73" s="5"/>
      <c r="ES73" s="5"/>
      <c r="ET73" s="5"/>
      <c r="EU73" s="5"/>
      <c r="EV73" s="5"/>
      <c r="EW73" s="5"/>
      <c r="EX73" s="5"/>
      <c r="EY73" s="5"/>
      <c r="EZ73" s="5"/>
      <c r="FA73" s="5"/>
      <c r="FB73" s="5"/>
      <c r="FC73" s="5"/>
      <c r="FD73" s="5"/>
      <c r="FE73" s="5"/>
      <c r="FF73" s="5"/>
      <c r="FG73" s="5"/>
      <c r="FH73" s="5"/>
      <c r="FI73" s="5"/>
      <c r="FJ73" s="5"/>
      <c r="FK73" s="5"/>
      <c r="FL73" s="5"/>
      <c r="FM73" s="5"/>
      <c r="FN73" s="5"/>
      <c r="FO73" s="5"/>
      <c r="FP73" s="5"/>
      <c r="FQ73" s="5"/>
      <c r="FR73" s="5"/>
      <c r="FS73" s="5"/>
      <c r="FT73" s="5"/>
      <c r="FU73" s="5"/>
      <c r="FV73" s="5"/>
      <c r="FW73" s="5"/>
      <c r="FX73" s="5"/>
      <c r="FY73" s="5"/>
      <c r="FZ73" s="5"/>
      <c r="GA73" s="5"/>
      <c r="GB73" s="5">
        <v>32029.762106999999</v>
      </c>
      <c r="GC73" s="5">
        <v>32186.488612000001</v>
      </c>
      <c r="GD73" s="5">
        <v>32340.037632</v>
      </c>
      <c r="GE73" s="5">
        <v>32530.95664</v>
      </c>
      <c r="GF73" s="5">
        <v>33197.205049999997</v>
      </c>
      <c r="GG73" s="5">
        <v>39015.516284999998</v>
      </c>
      <c r="GH73" s="5">
        <v>40082.739966000001</v>
      </c>
      <c r="GI73" s="5">
        <v>40156.387154999997</v>
      </c>
      <c r="GJ73" s="5">
        <v>42119.845683</v>
      </c>
      <c r="GK73" s="5">
        <v>42536.535452999997</v>
      </c>
      <c r="GL73" s="5">
        <v>44359.279973999997</v>
      </c>
      <c r="GM73" s="5">
        <v>46160.866241000003</v>
      </c>
      <c r="GN73" s="5">
        <v>46791.879108000001</v>
      </c>
      <c r="GO73" s="5">
        <v>46587.151216999999</v>
      </c>
      <c r="GP73" s="5">
        <v>47304.889277000002</v>
      </c>
      <c r="GQ73" s="5">
        <v>47579.960549000003</v>
      </c>
      <c r="GR73" s="5">
        <v>48053.115847000001</v>
      </c>
      <c r="GS73" s="5">
        <v>49582.69889</v>
      </c>
      <c r="GT73" s="5">
        <v>49997.599795000002</v>
      </c>
      <c r="GU73" s="5">
        <v>50777.778580999999</v>
      </c>
      <c r="GV73" s="5">
        <v>51493.806633</v>
      </c>
      <c r="GW73" s="5">
        <v>52121.001183</v>
      </c>
      <c r="GX73" s="5">
        <v>52633.111149999997</v>
      </c>
      <c r="GY73" s="5">
        <v>54839.524933000001</v>
      </c>
      <c r="GZ73" s="5">
        <v>54864.619506000003</v>
      </c>
      <c r="HA73" s="5">
        <v>55965.496325</v>
      </c>
      <c r="HB73" s="5">
        <v>55739.010472000002</v>
      </c>
      <c r="HC73" s="5">
        <v>56641.14</v>
      </c>
      <c r="HD73" s="5">
        <v>60035.658199999998</v>
      </c>
      <c r="HE73" s="5">
        <v>57610.084303000003</v>
      </c>
      <c r="HF73" s="5">
        <v>82346.192672000005</v>
      </c>
      <c r="HG73" s="5">
        <v>83140.808929999999</v>
      </c>
      <c r="HH73" s="5">
        <v>83137.409901000006</v>
      </c>
      <c r="HI73" s="5">
        <v>86848.25877</v>
      </c>
      <c r="HJ73" s="5">
        <v>93717.882075999994</v>
      </c>
      <c r="HK73" s="5">
        <v>93331.802169000002</v>
      </c>
      <c r="HL73" s="5">
        <v>92998.228801000005</v>
      </c>
      <c r="HM73" s="5">
        <v>90941.206584</v>
      </c>
      <c r="HN73" s="5">
        <v>92110.444180000006</v>
      </c>
      <c r="HO73" s="5">
        <v>90680.400838000001</v>
      </c>
      <c r="HP73" s="5">
        <v>91614.619634000002</v>
      </c>
      <c r="HQ73" s="5">
        <v>91918.922980999996</v>
      </c>
      <c r="HR73" s="5">
        <v>90258.578305000003</v>
      </c>
      <c r="HS73" s="5">
        <v>91434.503693000006</v>
      </c>
      <c r="HT73" s="5">
        <v>90279.457072000005</v>
      </c>
      <c r="HU73" s="5">
        <v>90306.868098999999</v>
      </c>
      <c r="HV73" s="5">
        <v>89833.300885999997</v>
      </c>
      <c r="HW73" s="5">
        <v>90361.047380000004</v>
      </c>
      <c r="HX73" s="5">
        <v>90954.387040000001</v>
      </c>
      <c r="HY73" s="5">
        <v>92586.675180999999</v>
      </c>
      <c r="HZ73" s="5">
        <v>95112.380055000001</v>
      </c>
      <c r="IA73" s="5">
        <v>101025.665465</v>
      </c>
      <c r="IB73" s="5">
        <v>100499.539709</v>
      </c>
      <c r="IC73" s="5">
        <v>101121.30395</v>
      </c>
      <c r="ID73" s="5">
        <v>101009.230627</v>
      </c>
      <c r="IE73" s="5">
        <v>100971.219724</v>
      </c>
      <c r="IF73" s="5">
        <v>101596.591334</v>
      </c>
      <c r="IG73" s="5">
        <v>101265.613788</v>
      </c>
      <c r="IH73" s="5">
        <v>98677.430668000001</v>
      </c>
      <c r="II73" s="5">
        <v>98711.305485000004</v>
      </c>
      <c r="IJ73" s="5">
        <v>99425.829564999993</v>
      </c>
      <c r="IK73" s="5">
        <v>99989.326652999996</v>
      </c>
      <c r="IL73" s="5">
        <v>99352.603558999996</v>
      </c>
      <c r="IM73" s="5">
        <v>98361.641549000007</v>
      </c>
      <c r="IN73" s="5">
        <v>98352.118157000004</v>
      </c>
      <c r="IO73" s="5">
        <v>100000.17462600001</v>
      </c>
      <c r="IP73" s="5">
        <v>102829.637753</v>
      </c>
      <c r="IQ73" s="5">
        <v>103182.775335</v>
      </c>
      <c r="IR73" s="5">
        <v>102925.286357</v>
      </c>
      <c r="IS73" s="5">
        <v>103253.163137</v>
      </c>
      <c r="IT73" s="5">
        <v>103954.47700100001</v>
      </c>
      <c r="IU73" s="5">
        <v>101822.11672999999</v>
      </c>
      <c r="IV73" s="5">
        <v>101454.41895472001</v>
      </c>
      <c r="IW73" s="5">
        <v>101558.17168222999</v>
      </c>
      <c r="IX73" s="5">
        <v>101083.95229395</v>
      </c>
      <c r="IY73" s="5">
        <v>100473.49571156</v>
      </c>
      <c r="IZ73" s="5">
        <v>99707.48749372999</v>
      </c>
      <c r="JA73" s="5">
        <v>100414.77307531</v>
      </c>
      <c r="JB73" s="5">
        <v>101866.82303903</v>
      </c>
      <c r="JC73" s="5">
        <v>98543.030957669995</v>
      </c>
      <c r="JD73" s="5">
        <v>97620.951545060001</v>
      </c>
      <c r="JE73" s="5">
        <v>98672.660563309997</v>
      </c>
      <c r="JF73" s="5">
        <v>98836.012243869991</v>
      </c>
      <c r="JG73" s="5">
        <v>100078.57998078999</v>
      </c>
      <c r="JH73" s="5">
        <v>100311.23051013</v>
      </c>
      <c r="JI73" s="5">
        <v>99649.977303690001</v>
      </c>
      <c r="JJ73" s="5">
        <v>98964.576715699994</v>
      </c>
      <c r="JK73" s="5">
        <v>99579.790495410009</v>
      </c>
      <c r="JL73" s="5">
        <v>106313.09882448</v>
      </c>
      <c r="JM73" s="5">
        <v>106275.92142414</v>
      </c>
      <c r="JN73" s="5">
        <v>107787.52032595</v>
      </c>
      <c r="JO73" s="5">
        <v>111040.82774410001</v>
      </c>
      <c r="JP73" s="5">
        <v>113271.27564126</v>
      </c>
      <c r="JQ73" s="5">
        <v>110909.14975016001</v>
      </c>
      <c r="JR73" s="5">
        <v>109222.74821903999</v>
      </c>
      <c r="JS73" s="5">
        <v>109241.89969286</v>
      </c>
      <c r="JT73" s="5">
        <v>108618.84878795</v>
      </c>
      <c r="JU73" s="5">
        <v>108113.67533255</v>
      </c>
      <c r="JV73" s="5">
        <v>108837.45156536999</v>
      </c>
      <c r="JW73" s="5">
        <v>108764.37934681</v>
      </c>
      <c r="JX73" s="5">
        <v>110026.56139328999</v>
      </c>
      <c r="JY73" s="5">
        <v>112235.35865148</v>
      </c>
      <c r="JZ73" s="5">
        <v>110337.49704005</v>
      </c>
      <c r="KA73" s="5">
        <v>112723.36043707</v>
      </c>
      <c r="KB73" s="5">
        <v>107661.40911641001</v>
      </c>
      <c r="KC73" s="5">
        <v>108671.68521323</v>
      </c>
      <c r="KD73" s="5">
        <v>109665.36747983001</v>
      </c>
      <c r="KE73" s="5">
        <v>111493.216077</v>
      </c>
      <c r="KF73" s="5">
        <v>111601.09924099001</v>
      </c>
      <c r="KG73" s="5">
        <v>110739.79506275</v>
      </c>
      <c r="KH73" s="5">
        <v>111667.69546425001</v>
      </c>
    </row>
    <row r="74" spans="1:294" x14ac:dyDescent="0.25">
      <c r="A74" s="7">
        <v>67</v>
      </c>
      <c r="B74" s="4" t="s">
        <v>43</v>
      </c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>
        <v>-0.128079</v>
      </c>
      <c r="BY74" s="5">
        <v>-0.112971</v>
      </c>
      <c r="BZ74" s="5">
        <v>-0.13079399999999999</v>
      </c>
      <c r="CA74" s="5">
        <v>-0.112271</v>
      </c>
      <c r="CB74" s="5">
        <v>-0.126748</v>
      </c>
      <c r="CC74" s="5">
        <v>-59.068998000000001</v>
      </c>
      <c r="CD74" s="5">
        <v>-53.295959000000003</v>
      </c>
      <c r="CE74" s="5">
        <v>-49.371108</v>
      </c>
      <c r="CF74" s="5">
        <v>-46.702795999999999</v>
      </c>
      <c r="CG74" s="5">
        <v>-43.678966000000003</v>
      </c>
      <c r="CH74" s="5">
        <v>-40.756723000000001</v>
      </c>
      <c r="CI74" s="5">
        <v>-37.779024</v>
      </c>
      <c r="CJ74" s="5">
        <v>-34.763643000000002</v>
      </c>
      <c r="CK74" s="5">
        <v>-31.975353999999999</v>
      </c>
      <c r="CL74" s="5">
        <v>-82.717596999999998</v>
      </c>
      <c r="CM74" s="5">
        <v>-76.281603000000004</v>
      </c>
      <c r="CN74" s="5">
        <v>-69.632462000000004</v>
      </c>
      <c r="CO74" s="5">
        <v>-63.281185999999998</v>
      </c>
      <c r="CP74" s="5">
        <v>-56.623280999999999</v>
      </c>
      <c r="CQ74" s="5">
        <v>-50.011029000000001</v>
      </c>
      <c r="CR74" s="5">
        <v>-44.680351999999999</v>
      </c>
      <c r="CS74" s="5">
        <v>-38.090077000000001</v>
      </c>
      <c r="CT74" s="5">
        <v>-31.579809999999998</v>
      </c>
      <c r="CU74" s="5">
        <v>-24.816735999999999</v>
      </c>
      <c r="CV74" s="5">
        <v>-18.458058999999999</v>
      </c>
      <c r="CW74" s="5">
        <v>-15.017223</v>
      </c>
      <c r="CX74" s="5">
        <v>-11.449496999999999</v>
      </c>
      <c r="CY74" s="5">
        <v>-9.4660659999999996</v>
      </c>
      <c r="CZ74" s="5">
        <v>-7.4632769999999997</v>
      </c>
      <c r="DA74" s="5">
        <v>-5.5571840000000003</v>
      </c>
      <c r="DB74" s="5">
        <v>-3.5883430000000001</v>
      </c>
      <c r="DC74" s="5">
        <v>-1.6199159999999999</v>
      </c>
      <c r="DD74" s="5">
        <v>-0.135903</v>
      </c>
      <c r="DE74" s="5">
        <v>-2.3699999999999999E-4</v>
      </c>
      <c r="DF74" s="5">
        <v>3.0000000000000001E-6</v>
      </c>
      <c r="DG74" s="5">
        <v>-1.023976</v>
      </c>
      <c r="DH74" s="5">
        <v>5.0000000000000004E-6</v>
      </c>
      <c r="DI74" s="5">
        <v>3.9999999999999998E-6</v>
      </c>
      <c r="DJ74" s="5">
        <v>5.0000000000000004E-6</v>
      </c>
      <c r="DK74" s="5">
        <v>-3.0000000000000001E-6</v>
      </c>
      <c r="DL74" s="5">
        <v>-1.247557</v>
      </c>
      <c r="DM74" s="5">
        <v>-0.29037000000000002</v>
      </c>
      <c r="DN74" s="5">
        <v>-3.4215399999999998</v>
      </c>
      <c r="DO74" s="5">
        <v>-5.5272139999999998</v>
      </c>
      <c r="DP74" s="5">
        <v>-4.1822559999999998</v>
      </c>
      <c r="DQ74" s="5">
        <v>-2.9756719999999999</v>
      </c>
      <c r="DR74" s="5">
        <v>-1.9115580000000001</v>
      </c>
      <c r="DS74" s="5">
        <v>-0.772837</v>
      </c>
      <c r="DT74" s="5">
        <v>-0.58508700000000002</v>
      </c>
      <c r="DU74" s="5"/>
      <c r="DV74" s="5"/>
      <c r="DW74" s="5"/>
      <c r="DX74" s="5"/>
      <c r="DY74" s="5"/>
      <c r="DZ74" s="5"/>
      <c r="EA74" s="5"/>
      <c r="EB74" s="5"/>
      <c r="EC74" s="5"/>
      <c r="ED74" s="5"/>
      <c r="EE74" s="5"/>
      <c r="EF74" s="5"/>
      <c r="EG74" s="5"/>
      <c r="EH74" s="5"/>
      <c r="EI74" s="5">
        <v>0</v>
      </c>
      <c r="EJ74" s="5">
        <v>0</v>
      </c>
      <c r="EK74" s="5">
        <v>0</v>
      </c>
      <c r="EL74" s="5">
        <v>0</v>
      </c>
      <c r="EM74" s="5">
        <v>0</v>
      </c>
      <c r="EN74" s="5">
        <v>0</v>
      </c>
      <c r="EO74" s="5">
        <v>0</v>
      </c>
      <c r="EP74" s="5">
        <v>0</v>
      </c>
      <c r="EQ74" s="5">
        <v>0</v>
      </c>
      <c r="ER74" s="5">
        <v>0</v>
      </c>
      <c r="ES74" s="5">
        <v>0</v>
      </c>
      <c r="ET74" s="5">
        <v>0</v>
      </c>
      <c r="EU74" s="5">
        <v>0</v>
      </c>
      <c r="EV74" s="5">
        <v>0</v>
      </c>
      <c r="EW74" s="5">
        <v>0</v>
      </c>
      <c r="EX74" s="5">
        <v>0</v>
      </c>
      <c r="EY74" s="5">
        <v>0</v>
      </c>
      <c r="EZ74" s="5">
        <v>0</v>
      </c>
      <c r="FA74" s="5">
        <v>0</v>
      </c>
      <c r="FB74" s="5">
        <v>0</v>
      </c>
      <c r="FC74" s="5">
        <v>0</v>
      </c>
      <c r="FD74" s="5">
        <v>0</v>
      </c>
      <c r="FE74" s="5">
        <v>0</v>
      </c>
      <c r="FF74" s="5">
        <v>0</v>
      </c>
      <c r="FG74" s="5">
        <v>0</v>
      </c>
      <c r="FH74" s="5">
        <v>0</v>
      </c>
      <c r="FI74" s="5">
        <v>0</v>
      </c>
      <c r="FJ74" s="5">
        <v>0</v>
      </c>
      <c r="FK74" s="5">
        <v>0</v>
      </c>
      <c r="FL74" s="5">
        <v>0</v>
      </c>
      <c r="FM74" s="5">
        <v>0</v>
      </c>
      <c r="FN74" s="5">
        <v>0</v>
      </c>
      <c r="FO74" s="5">
        <v>0</v>
      </c>
      <c r="FP74" s="5">
        <v>0</v>
      </c>
      <c r="FQ74" s="5">
        <v>0</v>
      </c>
      <c r="FR74" s="5">
        <v>0</v>
      </c>
      <c r="FS74" s="5">
        <v>0</v>
      </c>
      <c r="FT74" s="5">
        <v>0</v>
      </c>
      <c r="FU74" s="5">
        <v>0</v>
      </c>
      <c r="FV74" s="5">
        <v>0</v>
      </c>
      <c r="FW74" s="5">
        <v>0</v>
      </c>
      <c r="FX74" s="5">
        <v>0</v>
      </c>
      <c r="FY74" s="5">
        <v>0</v>
      </c>
      <c r="FZ74" s="5">
        <v>0</v>
      </c>
      <c r="GA74" s="5">
        <v>0</v>
      </c>
      <c r="GB74" s="5">
        <v>0</v>
      </c>
      <c r="GC74" s="5">
        <v>0</v>
      </c>
      <c r="GD74" s="5">
        <v>0</v>
      </c>
      <c r="GE74" s="5">
        <v>0</v>
      </c>
      <c r="GF74" s="5">
        <v>0</v>
      </c>
      <c r="GG74" s="5">
        <v>0</v>
      </c>
      <c r="GH74" s="5">
        <v>0</v>
      </c>
      <c r="GI74" s="5">
        <v>0</v>
      </c>
      <c r="GJ74" s="5">
        <v>0</v>
      </c>
      <c r="GK74" s="5">
        <v>0</v>
      </c>
      <c r="GL74" s="5">
        <v>0</v>
      </c>
      <c r="GM74" s="5">
        <v>0</v>
      </c>
      <c r="GN74" s="5">
        <v>0</v>
      </c>
      <c r="GO74" s="5">
        <v>0</v>
      </c>
      <c r="GP74" s="5">
        <v>0</v>
      </c>
      <c r="GQ74" s="5">
        <v>0</v>
      </c>
      <c r="GR74" s="5">
        <v>0</v>
      </c>
      <c r="GS74" s="5">
        <v>0</v>
      </c>
      <c r="GT74" s="5">
        <v>0</v>
      </c>
      <c r="GU74" s="5">
        <v>0</v>
      </c>
      <c r="GV74" s="5">
        <v>0</v>
      </c>
      <c r="GW74" s="5">
        <v>0</v>
      </c>
      <c r="GX74" s="5">
        <v>0</v>
      </c>
      <c r="GY74" s="5">
        <v>0</v>
      </c>
      <c r="GZ74" s="5">
        <v>0</v>
      </c>
      <c r="HA74" s="5">
        <v>0</v>
      </c>
      <c r="HB74" s="5">
        <v>0</v>
      </c>
      <c r="HC74" s="5">
        <v>0</v>
      </c>
      <c r="HD74" s="5">
        <v>0</v>
      </c>
      <c r="HE74" s="5">
        <v>0</v>
      </c>
      <c r="HF74" s="5">
        <v>0</v>
      </c>
      <c r="HG74" s="5">
        <v>0</v>
      </c>
      <c r="HH74" s="5">
        <v>0</v>
      </c>
      <c r="HI74" s="5">
        <v>0</v>
      </c>
      <c r="HJ74" s="5">
        <v>0</v>
      </c>
      <c r="HK74" s="5">
        <v>0</v>
      </c>
      <c r="HL74" s="5">
        <v>0</v>
      </c>
      <c r="HM74" s="5">
        <v>0</v>
      </c>
      <c r="HN74" s="5">
        <v>0</v>
      </c>
      <c r="HO74" s="5">
        <v>0</v>
      </c>
      <c r="HP74" s="5">
        <v>0</v>
      </c>
      <c r="HQ74" s="5">
        <v>0</v>
      </c>
      <c r="HR74" s="5">
        <v>0</v>
      </c>
      <c r="HS74" s="5">
        <v>0</v>
      </c>
      <c r="HT74" s="5">
        <v>0</v>
      </c>
      <c r="HU74" s="5">
        <v>0</v>
      </c>
      <c r="HV74" s="5">
        <v>0</v>
      </c>
      <c r="HW74" s="5">
        <v>0</v>
      </c>
      <c r="HX74" s="5">
        <v>0</v>
      </c>
      <c r="HY74" s="5">
        <v>0</v>
      </c>
      <c r="HZ74" s="5">
        <v>0</v>
      </c>
      <c r="IA74" s="5">
        <v>0</v>
      </c>
      <c r="IB74" s="5">
        <v>0</v>
      </c>
      <c r="IC74" s="5">
        <v>0</v>
      </c>
      <c r="ID74" s="5">
        <v>0</v>
      </c>
      <c r="IE74" s="5">
        <v>0</v>
      </c>
      <c r="IF74" s="5">
        <v>0</v>
      </c>
      <c r="IG74" s="5">
        <v>0</v>
      </c>
      <c r="IH74" s="5">
        <v>0</v>
      </c>
      <c r="II74" s="5">
        <v>0</v>
      </c>
      <c r="IJ74" s="5">
        <v>0</v>
      </c>
      <c r="IK74" s="5">
        <v>0</v>
      </c>
      <c r="IL74" s="5">
        <v>0</v>
      </c>
      <c r="IM74" s="5">
        <v>0</v>
      </c>
      <c r="IN74" s="5">
        <v>0</v>
      </c>
      <c r="IO74" s="5">
        <v>0</v>
      </c>
      <c r="IP74" s="5">
        <v>0</v>
      </c>
      <c r="IQ74" s="5">
        <v>0</v>
      </c>
      <c r="IR74" s="5">
        <v>0</v>
      </c>
      <c r="IS74" s="5">
        <v>0</v>
      </c>
      <c r="IT74" s="5">
        <v>0</v>
      </c>
      <c r="IU74" s="5">
        <v>0</v>
      </c>
      <c r="IV74" s="5">
        <v>0</v>
      </c>
      <c r="IW74" s="5">
        <v>0</v>
      </c>
      <c r="IX74" s="5">
        <v>0</v>
      </c>
      <c r="IY74" s="5">
        <v>0</v>
      </c>
      <c r="IZ74" s="5">
        <v>0</v>
      </c>
      <c r="JA74" s="5">
        <v>0</v>
      </c>
      <c r="JB74" s="5">
        <v>0</v>
      </c>
      <c r="JC74" s="5">
        <v>0</v>
      </c>
      <c r="JD74" s="5">
        <v>0</v>
      </c>
      <c r="JE74" s="5">
        <v>0</v>
      </c>
      <c r="JF74" s="5">
        <v>0</v>
      </c>
      <c r="JG74" s="5">
        <v>0</v>
      </c>
      <c r="JH74" s="5">
        <v>0</v>
      </c>
      <c r="JI74" s="5">
        <v>0</v>
      </c>
      <c r="JJ74" s="5">
        <v>0</v>
      </c>
      <c r="JK74" s="5">
        <v>0</v>
      </c>
      <c r="JL74" s="5">
        <v>0</v>
      </c>
      <c r="JM74" s="5">
        <v>0</v>
      </c>
      <c r="JN74" s="5">
        <v>0</v>
      </c>
      <c r="JO74" s="5">
        <v>0</v>
      </c>
      <c r="JP74" s="5">
        <v>0</v>
      </c>
      <c r="JQ74" s="5">
        <v>0</v>
      </c>
      <c r="JR74" s="5">
        <v>0</v>
      </c>
      <c r="JS74" s="5">
        <v>0</v>
      </c>
      <c r="JT74" s="5">
        <v>0</v>
      </c>
      <c r="JU74" s="5">
        <v>0</v>
      </c>
      <c r="JV74" s="5">
        <v>0</v>
      </c>
      <c r="JW74" s="5">
        <v>0</v>
      </c>
      <c r="JX74" s="5">
        <v>0</v>
      </c>
      <c r="JY74" s="5">
        <v>0</v>
      </c>
      <c r="JZ74" s="5">
        <v>0</v>
      </c>
      <c r="KA74" s="5">
        <v>0</v>
      </c>
      <c r="KB74" s="5">
        <v>0</v>
      </c>
      <c r="KC74" s="5">
        <v>0</v>
      </c>
      <c r="KD74" s="5">
        <v>0</v>
      </c>
      <c r="KE74" s="5">
        <v>0</v>
      </c>
      <c r="KF74" s="5">
        <v>0</v>
      </c>
      <c r="KG74" s="5">
        <v>0</v>
      </c>
      <c r="KH74" s="5">
        <v>0</v>
      </c>
    </row>
    <row r="75" spans="1:294" x14ac:dyDescent="0.25">
      <c r="A75" s="7">
        <v>68</v>
      </c>
      <c r="B75" s="4" t="s">
        <v>44</v>
      </c>
      <c r="C75" s="5">
        <v>2586.4601360000001</v>
      </c>
      <c r="D75" s="5">
        <v>2234.6734179999999</v>
      </c>
      <c r="E75" s="5">
        <v>1759.6285130000001</v>
      </c>
      <c r="F75" s="5">
        <v>1718.5529979999999</v>
      </c>
      <c r="G75" s="5">
        <v>1347.3956439999999</v>
      </c>
      <c r="H75" s="5">
        <v>1345.162006</v>
      </c>
      <c r="I75" s="5">
        <v>1234.912697</v>
      </c>
      <c r="J75" s="5">
        <v>1033.65263</v>
      </c>
      <c r="K75" s="5">
        <v>1118.5331040000001</v>
      </c>
      <c r="L75" s="5">
        <v>970.56008599999996</v>
      </c>
      <c r="M75" s="5">
        <v>763.57046000000003</v>
      </c>
      <c r="N75" s="5">
        <v>936.45571199999995</v>
      </c>
      <c r="O75" s="5">
        <v>1424.74937</v>
      </c>
      <c r="P75" s="5">
        <v>1333.0527609999999</v>
      </c>
      <c r="Q75" s="5">
        <v>1300.5515089999999</v>
      </c>
      <c r="R75" s="5">
        <v>703.93641000000002</v>
      </c>
      <c r="S75" s="5">
        <v>755.48391500000002</v>
      </c>
      <c r="T75" s="5">
        <v>660.53820599999995</v>
      </c>
      <c r="U75" s="5">
        <v>1232.1726960000001</v>
      </c>
      <c r="V75" s="5">
        <v>1022.292253</v>
      </c>
      <c r="W75" s="5">
        <v>1288.145334</v>
      </c>
      <c r="X75" s="5">
        <v>1496.284238</v>
      </c>
      <c r="Y75" s="5">
        <v>1111.4419109999999</v>
      </c>
      <c r="Z75" s="5">
        <v>1440.9031560000001</v>
      </c>
      <c r="AA75" s="5">
        <v>7857.2979839999998</v>
      </c>
      <c r="AB75" s="5">
        <v>4145.7055190000001</v>
      </c>
      <c r="AC75" s="5">
        <v>4523.6886809999996</v>
      </c>
      <c r="AD75" s="5">
        <v>3556.0972449999999</v>
      </c>
      <c r="AE75" s="5">
        <v>3047.6074130000002</v>
      </c>
      <c r="AF75" s="5">
        <v>3194.0696029999999</v>
      </c>
      <c r="AG75" s="5">
        <v>3112.0932670000002</v>
      </c>
      <c r="AH75" s="5">
        <v>3090.053809</v>
      </c>
      <c r="AI75" s="5">
        <v>3193.6752740000002</v>
      </c>
      <c r="AJ75" s="5">
        <v>3324.3099849999999</v>
      </c>
      <c r="AK75" s="5">
        <v>3358.584253</v>
      </c>
      <c r="AL75" s="5">
        <v>3473.820428</v>
      </c>
      <c r="AM75" s="5">
        <v>3349.558833</v>
      </c>
      <c r="AN75" s="5">
        <v>3230.5169369999999</v>
      </c>
      <c r="AO75" s="5">
        <v>3076.9002620000001</v>
      </c>
      <c r="AP75" s="5">
        <v>3020.8328750000001</v>
      </c>
      <c r="AQ75" s="5">
        <v>2988.9459339999999</v>
      </c>
      <c r="AR75" s="5">
        <v>2969.174031</v>
      </c>
      <c r="AS75" s="5">
        <v>3172.9399159999998</v>
      </c>
      <c r="AT75" s="5">
        <v>3458.0218930000001</v>
      </c>
      <c r="AU75" s="5">
        <v>3401.1813990000001</v>
      </c>
      <c r="AV75" s="5">
        <v>3260.2316930000002</v>
      </c>
      <c r="AW75" s="5">
        <v>3435.289248</v>
      </c>
      <c r="AX75" s="5">
        <v>3233.4659919999999</v>
      </c>
      <c r="AY75" s="5">
        <v>1089.527607</v>
      </c>
      <c r="AZ75" s="5">
        <v>1405.2382500000001</v>
      </c>
      <c r="BA75" s="5">
        <v>1519.517063</v>
      </c>
      <c r="BB75" s="5">
        <v>1572.6054529999999</v>
      </c>
      <c r="BC75" s="5">
        <v>1587.9989419999999</v>
      </c>
      <c r="BD75" s="5">
        <v>1348.6108300000001</v>
      </c>
      <c r="BE75" s="5">
        <v>2968.107008</v>
      </c>
      <c r="BF75" s="5">
        <v>3142.735212</v>
      </c>
      <c r="BG75" s="5">
        <v>3032.1887620000002</v>
      </c>
      <c r="BH75" s="5">
        <v>3391.870696</v>
      </c>
      <c r="BI75" s="5">
        <v>3185.838933</v>
      </c>
      <c r="BJ75" s="5">
        <v>3322.5868909999999</v>
      </c>
      <c r="BK75" s="5">
        <v>3651.987181</v>
      </c>
      <c r="BL75" s="5">
        <v>3604.2697669999998</v>
      </c>
      <c r="BM75" s="5">
        <v>3737.6974810000002</v>
      </c>
      <c r="BN75" s="5">
        <v>4188.48794</v>
      </c>
      <c r="BO75" s="5">
        <v>3640.3365199999998</v>
      </c>
      <c r="BP75" s="5">
        <v>3736.9620450000002</v>
      </c>
      <c r="BQ75" s="5">
        <v>4055.8836630000001</v>
      </c>
      <c r="BR75" s="5">
        <v>4245.7120569999997</v>
      </c>
      <c r="BS75" s="5">
        <v>4303.6302429999996</v>
      </c>
      <c r="BT75" s="5">
        <v>4331.5318360000001</v>
      </c>
      <c r="BU75" s="5">
        <v>4008.8554439999998</v>
      </c>
      <c r="BV75" s="5">
        <v>4375.0033309999999</v>
      </c>
      <c r="BW75" s="5">
        <v>4239.0501350000004</v>
      </c>
      <c r="BX75" s="5">
        <v>5460.8700330000001</v>
      </c>
      <c r="BY75" s="5">
        <v>4687.9884849999999</v>
      </c>
      <c r="BZ75" s="5">
        <v>4794.8979069999996</v>
      </c>
      <c r="CA75" s="5">
        <v>5235.077166</v>
      </c>
      <c r="CB75" s="5">
        <v>4829.9706070000002</v>
      </c>
      <c r="CC75" s="5">
        <v>8281.5065410000007</v>
      </c>
      <c r="CD75" s="5">
        <v>8639.1148570000005</v>
      </c>
      <c r="CE75" s="5">
        <v>12459.278211000001</v>
      </c>
      <c r="CF75" s="5">
        <v>11616.556723</v>
      </c>
      <c r="CG75" s="5">
        <v>14774.361958</v>
      </c>
      <c r="CH75" s="5">
        <v>15239.832516</v>
      </c>
      <c r="CI75" s="5">
        <v>16153.266142</v>
      </c>
      <c r="CJ75" s="5">
        <v>16347.088309999999</v>
      </c>
      <c r="CK75" s="5">
        <v>16743.965824999999</v>
      </c>
      <c r="CL75" s="5">
        <v>17328.88047</v>
      </c>
      <c r="CM75" s="5">
        <v>17383.375337000001</v>
      </c>
      <c r="CN75" s="5">
        <v>16944.375381000002</v>
      </c>
      <c r="CO75" s="5">
        <v>18069.576071</v>
      </c>
      <c r="CP75" s="5">
        <v>18034.073827</v>
      </c>
      <c r="CQ75" s="5">
        <v>17710.683105</v>
      </c>
      <c r="CR75" s="5">
        <v>19977.253027999999</v>
      </c>
      <c r="CS75" s="5">
        <v>18750.43635</v>
      </c>
      <c r="CT75" s="5">
        <v>17429.26642</v>
      </c>
      <c r="CU75" s="5">
        <v>14330.786400000001</v>
      </c>
      <c r="CV75" s="5">
        <v>14291.62825</v>
      </c>
      <c r="CW75" s="5">
        <v>13887.118839999999</v>
      </c>
      <c r="CX75" s="5">
        <v>13373.77448</v>
      </c>
      <c r="CY75" s="5">
        <v>11846.630917</v>
      </c>
      <c r="CZ75" s="5">
        <v>10476.751459999999</v>
      </c>
      <c r="DA75" s="5">
        <v>11223.870140000001</v>
      </c>
      <c r="DB75" s="5">
        <v>11206.2582</v>
      </c>
      <c r="DC75" s="5">
        <v>10901.10751</v>
      </c>
      <c r="DD75" s="5">
        <v>9958.2983129999993</v>
      </c>
      <c r="DE75" s="5">
        <v>9377.5904929999997</v>
      </c>
      <c r="DF75" s="5">
        <v>9161.8139370000008</v>
      </c>
      <c r="DG75" s="5">
        <v>8923.1472580000009</v>
      </c>
      <c r="DH75" s="5">
        <v>8377.6746189999994</v>
      </c>
      <c r="DI75" s="5">
        <v>8024.403292</v>
      </c>
      <c r="DJ75" s="5">
        <v>7918.3368300000002</v>
      </c>
      <c r="DK75" s="5">
        <v>7774.3273259999996</v>
      </c>
      <c r="DL75" s="5">
        <v>7644.0349990000004</v>
      </c>
      <c r="DM75" s="5">
        <v>6676.6318209999999</v>
      </c>
      <c r="DN75" s="5">
        <v>6933.1397660000002</v>
      </c>
      <c r="DO75" s="5">
        <v>6111.6743649999999</v>
      </c>
      <c r="DP75" s="5">
        <v>7270.0769339999997</v>
      </c>
      <c r="DQ75" s="5">
        <v>6617.9398339999998</v>
      </c>
      <c r="DR75" s="5">
        <v>7364.2661289999996</v>
      </c>
      <c r="DS75" s="5">
        <v>7709.4210480000002</v>
      </c>
      <c r="DT75" s="5">
        <v>7773.6144590000004</v>
      </c>
      <c r="DU75" s="5">
        <v>6523.0650509999996</v>
      </c>
      <c r="DV75" s="5">
        <v>7590.208611</v>
      </c>
      <c r="DW75" s="5">
        <v>7382.4694820000004</v>
      </c>
      <c r="DX75" s="5">
        <v>7692.9751310000001</v>
      </c>
      <c r="DY75" s="5">
        <v>7944.2086239999999</v>
      </c>
      <c r="DZ75" s="5">
        <v>7890.1856719999996</v>
      </c>
      <c r="EA75" s="5">
        <v>7663.433943</v>
      </c>
      <c r="EB75" s="5">
        <v>9054.3430919999992</v>
      </c>
      <c r="EC75" s="5">
        <v>7938.8174680000002</v>
      </c>
      <c r="ED75" s="5">
        <v>8882.6021259999998</v>
      </c>
      <c r="EE75" s="5">
        <v>12303.121166000001</v>
      </c>
      <c r="EF75" s="5">
        <v>12327.039924000001</v>
      </c>
      <c r="EG75" s="5">
        <v>11025.976071999999</v>
      </c>
      <c r="EH75" s="5">
        <v>12354.360514</v>
      </c>
      <c r="EI75" s="5">
        <v>9872.9039100000009</v>
      </c>
      <c r="EJ75" s="5">
        <v>11464.705759</v>
      </c>
      <c r="EK75" s="5">
        <v>10797.256735000001</v>
      </c>
      <c r="EL75" s="5">
        <v>9702.5960859999996</v>
      </c>
      <c r="EM75" s="5">
        <v>9723.2452630000007</v>
      </c>
      <c r="EN75" s="5">
        <v>10541.225618</v>
      </c>
      <c r="EO75" s="5">
        <v>8573.0596850000002</v>
      </c>
      <c r="EP75" s="5">
        <v>11195.423964</v>
      </c>
      <c r="EQ75" s="5">
        <v>12720.487091000001</v>
      </c>
      <c r="ER75" s="5">
        <v>11252.030654</v>
      </c>
      <c r="ES75" s="5">
        <v>11225.412678000001</v>
      </c>
      <c r="ET75" s="5">
        <v>12497.586762999999</v>
      </c>
      <c r="EU75" s="5">
        <v>11164.203398</v>
      </c>
      <c r="EV75" s="5">
        <v>17618.922939</v>
      </c>
      <c r="EW75" s="5">
        <v>17329.420792000001</v>
      </c>
      <c r="EX75" s="5">
        <v>16302.192824</v>
      </c>
      <c r="EY75" s="5">
        <v>16281.322405999999</v>
      </c>
      <c r="EZ75" s="5">
        <v>16888.266855000002</v>
      </c>
      <c r="FA75" s="5">
        <v>16711.527399999999</v>
      </c>
      <c r="FB75" s="5">
        <v>15877.190133</v>
      </c>
      <c r="FC75" s="5">
        <v>17354.220904000002</v>
      </c>
      <c r="FD75" s="5">
        <v>15208.579153999999</v>
      </c>
      <c r="FE75" s="5">
        <v>15066.166408999999</v>
      </c>
      <c r="FF75" s="5">
        <v>15173.543057999999</v>
      </c>
      <c r="FG75" s="5">
        <v>15133.502823999999</v>
      </c>
      <c r="FH75" s="5">
        <v>15644.390353999999</v>
      </c>
      <c r="FI75" s="5">
        <v>15574.759384999999</v>
      </c>
      <c r="FJ75" s="5">
        <v>14445.365598</v>
      </c>
      <c r="FK75" s="5">
        <v>14976.382673</v>
      </c>
      <c r="FL75" s="5">
        <v>17699.801965999999</v>
      </c>
      <c r="FM75" s="5">
        <v>17105.441683000001</v>
      </c>
      <c r="FN75" s="5">
        <v>16656.569782999999</v>
      </c>
      <c r="FO75" s="5">
        <v>17704.566789</v>
      </c>
      <c r="FP75" s="5">
        <v>17630.032191999999</v>
      </c>
      <c r="FQ75" s="5">
        <v>16457.777172999999</v>
      </c>
      <c r="FR75" s="5">
        <v>16424.175845999998</v>
      </c>
      <c r="FS75" s="5">
        <v>16541.154156000001</v>
      </c>
      <c r="FT75" s="5">
        <v>16826.343240999999</v>
      </c>
      <c r="FU75" s="5">
        <v>17492.792509999999</v>
      </c>
      <c r="FV75" s="5">
        <v>17155.128191</v>
      </c>
      <c r="FW75" s="5">
        <v>16677.484240999998</v>
      </c>
      <c r="FX75" s="5">
        <v>15543.448211999999</v>
      </c>
      <c r="FY75" s="5">
        <v>15679.724618</v>
      </c>
      <c r="FZ75" s="5">
        <v>16311.5401</v>
      </c>
      <c r="GA75" s="5">
        <v>17317.074105</v>
      </c>
      <c r="GB75" s="5">
        <v>18021.735059999999</v>
      </c>
      <c r="GC75" s="5">
        <v>17219.471514000001</v>
      </c>
      <c r="GD75" s="5">
        <v>16222.381995</v>
      </c>
      <c r="GE75" s="5">
        <v>16594.329569000001</v>
      </c>
      <c r="GF75" s="5">
        <v>17614.663273999999</v>
      </c>
      <c r="GG75" s="5">
        <v>18070.535764</v>
      </c>
      <c r="GH75" s="5">
        <v>19042.563088999999</v>
      </c>
      <c r="GI75" s="5">
        <v>17747.171859999999</v>
      </c>
      <c r="GJ75" s="5">
        <v>18385.987099999998</v>
      </c>
      <c r="GK75" s="5">
        <v>18513.736417</v>
      </c>
      <c r="GL75" s="5">
        <v>18819.272654</v>
      </c>
      <c r="GM75" s="5">
        <v>20239.96975</v>
      </c>
      <c r="GN75" s="5">
        <v>19663.242155</v>
      </c>
      <c r="GO75" s="5">
        <v>20272.769993999998</v>
      </c>
      <c r="GP75" s="5">
        <v>21121.766572</v>
      </c>
      <c r="GQ75" s="5">
        <v>20475.752816</v>
      </c>
      <c r="GR75" s="5">
        <v>21081.345096000001</v>
      </c>
      <c r="GS75" s="5">
        <v>23537.995338000001</v>
      </c>
      <c r="GT75" s="5">
        <v>23568.507871999998</v>
      </c>
      <c r="GU75" s="5">
        <v>23730.601339000001</v>
      </c>
      <c r="GV75" s="5">
        <v>22516.587551000001</v>
      </c>
      <c r="GW75" s="5">
        <v>22287.532154</v>
      </c>
      <c r="GX75" s="5">
        <v>22847.935089999999</v>
      </c>
      <c r="GY75" s="5">
        <v>22874.874240000001</v>
      </c>
      <c r="GZ75" s="5">
        <v>23252.368084000002</v>
      </c>
      <c r="HA75" s="5">
        <v>25178.052994999998</v>
      </c>
      <c r="HB75" s="5">
        <v>24843.377053</v>
      </c>
      <c r="HC75" s="5">
        <v>22912.461382000001</v>
      </c>
      <c r="HD75" s="5">
        <v>22068.200499999999</v>
      </c>
      <c r="HE75" s="5">
        <v>22886.921749000001</v>
      </c>
      <c r="HF75" s="5">
        <v>24560.565368</v>
      </c>
      <c r="HG75" s="5">
        <v>25626.489053000001</v>
      </c>
      <c r="HH75" s="5">
        <v>26114.462105999999</v>
      </c>
      <c r="HI75" s="5">
        <v>26070.002752</v>
      </c>
      <c r="HJ75" s="5">
        <v>20125.200365000001</v>
      </c>
      <c r="HK75" s="5">
        <v>21087.511772999998</v>
      </c>
      <c r="HL75" s="5">
        <v>20109.261723</v>
      </c>
      <c r="HM75" s="5">
        <v>22178.219193000001</v>
      </c>
      <c r="HN75" s="5">
        <v>22707.782470999999</v>
      </c>
      <c r="HO75" s="5">
        <v>22364.317473999999</v>
      </c>
      <c r="HP75" s="5">
        <v>20377.482823999999</v>
      </c>
      <c r="HQ75" s="5">
        <v>20351.143738999999</v>
      </c>
      <c r="HR75" s="5">
        <v>19515.416359999999</v>
      </c>
      <c r="HS75" s="5">
        <v>18823.371996000002</v>
      </c>
      <c r="HT75" s="5">
        <v>18286.781072999998</v>
      </c>
      <c r="HU75" s="5">
        <v>18559.328094</v>
      </c>
      <c r="HV75" s="5">
        <v>17919.925713000001</v>
      </c>
      <c r="HW75" s="5">
        <v>20595.109436999999</v>
      </c>
      <c r="HX75" s="5">
        <v>19718.575444999999</v>
      </c>
      <c r="HY75" s="5">
        <v>20007.560474999998</v>
      </c>
      <c r="HZ75" s="5">
        <v>24010.804512999999</v>
      </c>
      <c r="IA75" s="5">
        <v>24428.344564999999</v>
      </c>
      <c r="IB75" s="5">
        <v>22646.886853</v>
      </c>
      <c r="IC75" s="5">
        <v>23733.317306000001</v>
      </c>
      <c r="ID75" s="5">
        <v>24116.364269999998</v>
      </c>
      <c r="IE75" s="5">
        <v>24690.302729999999</v>
      </c>
      <c r="IF75" s="5">
        <v>24762.748274000001</v>
      </c>
      <c r="IG75" s="5">
        <v>26137.130805000001</v>
      </c>
      <c r="IH75" s="5">
        <v>24449.045233000001</v>
      </c>
      <c r="II75" s="5">
        <v>24897.791894000002</v>
      </c>
      <c r="IJ75" s="5">
        <v>25660.598187</v>
      </c>
      <c r="IK75" s="5">
        <v>24535.255631</v>
      </c>
      <c r="IL75" s="5">
        <v>22723.202916999999</v>
      </c>
      <c r="IM75" s="5">
        <v>20891.248984000002</v>
      </c>
      <c r="IN75" s="5">
        <v>18760.885418999998</v>
      </c>
      <c r="IO75" s="5">
        <v>20688.634296</v>
      </c>
      <c r="IP75" s="5">
        <v>21483.647625000001</v>
      </c>
      <c r="IQ75" s="5">
        <v>21760.171880999998</v>
      </c>
      <c r="IR75" s="5">
        <v>22647.053841000001</v>
      </c>
      <c r="IS75" s="5">
        <v>20970.501123999999</v>
      </c>
      <c r="IT75" s="5">
        <v>24978.033979</v>
      </c>
      <c r="IU75" s="5">
        <v>28685.540369999999</v>
      </c>
      <c r="IV75" s="5">
        <v>26796.053286369999</v>
      </c>
      <c r="IW75" s="5">
        <v>29979.10657661</v>
      </c>
      <c r="IX75" s="5">
        <v>29284.92600453</v>
      </c>
      <c r="IY75" s="5">
        <v>28133.604051869999</v>
      </c>
      <c r="IZ75" s="5">
        <v>29651.875403689999</v>
      </c>
      <c r="JA75" s="5">
        <v>33281.549368040003</v>
      </c>
      <c r="JB75" s="5">
        <v>29821.189083560002</v>
      </c>
      <c r="JC75" s="5">
        <v>34657.496603419997</v>
      </c>
      <c r="JD75" s="5">
        <v>31946.217614959998</v>
      </c>
      <c r="JE75" s="5">
        <v>29355.641214619998</v>
      </c>
      <c r="JF75" s="5">
        <v>28346.59380454</v>
      </c>
      <c r="JG75" s="5">
        <v>29689.93223178</v>
      </c>
      <c r="JH75" s="5">
        <v>29719.640997099999</v>
      </c>
      <c r="JI75" s="5">
        <v>30089.913099680001</v>
      </c>
      <c r="JJ75" s="5">
        <v>35037.350726819997</v>
      </c>
      <c r="JK75" s="5">
        <v>35264.480937519998</v>
      </c>
      <c r="JL75" s="5">
        <v>35690.171239399999</v>
      </c>
      <c r="JM75" s="5">
        <v>39088.707069969998</v>
      </c>
      <c r="JN75" s="5">
        <v>40599.160310680003</v>
      </c>
      <c r="JO75" s="5">
        <v>38032.624017379996</v>
      </c>
      <c r="JP75" s="5">
        <v>36785.216975230003</v>
      </c>
      <c r="JQ75" s="5">
        <v>37214.953561859998</v>
      </c>
      <c r="JR75" s="5">
        <v>38192.06591161</v>
      </c>
      <c r="JS75" s="5">
        <v>43454.45505361</v>
      </c>
      <c r="JT75" s="5">
        <v>45166.613430930003</v>
      </c>
      <c r="JU75" s="5">
        <v>39314.266956830004</v>
      </c>
      <c r="JV75" s="5">
        <v>42556.967599879994</v>
      </c>
      <c r="JW75" s="5">
        <v>45044.011931370005</v>
      </c>
      <c r="JX75" s="5">
        <v>46722.620071699996</v>
      </c>
      <c r="JY75" s="5">
        <v>46313.235378780002</v>
      </c>
      <c r="JZ75" s="5">
        <v>52793.260310699996</v>
      </c>
      <c r="KA75" s="5">
        <v>51670.49230364</v>
      </c>
      <c r="KB75" s="5">
        <v>55744.548283690005</v>
      </c>
      <c r="KC75" s="5">
        <v>57592.952663559998</v>
      </c>
      <c r="KD75" s="5">
        <v>62868.13872268</v>
      </c>
      <c r="KE75" s="5">
        <v>57348.253788720001</v>
      </c>
      <c r="KF75" s="5">
        <v>51535.998805169998</v>
      </c>
      <c r="KG75" s="5">
        <v>54370.670876339995</v>
      </c>
      <c r="KH75" s="5">
        <v>55313.454313629998</v>
      </c>
    </row>
    <row r="76" spans="1:294" x14ac:dyDescent="0.25">
      <c r="A76" s="7">
        <v>69</v>
      </c>
      <c r="B76" s="4" t="s">
        <v>45</v>
      </c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>
        <v>0</v>
      </c>
      <c r="AB76" s="5">
        <v>0</v>
      </c>
      <c r="AC76" s="5">
        <v>275.81</v>
      </c>
      <c r="AD76" s="5">
        <v>75.011143000000004</v>
      </c>
      <c r="AE76" s="5">
        <v>114.144954</v>
      </c>
      <c r="AF76" s="5">
        <v>122.83565299999999</v>
      </c>
      <c r="AG76" s="5">
        <v>87.559196</v>
      </c>
      <c r="AH76" s="5">
        <v>88.212413999999995</v>
      </c>
      <c r="AI76" s="5">
        <v>142.302999</v>
      </c>
      <c r="AJ76" s="5">
        <v>140.99535299999999</v>
      </c>
      <c r="AK76" s="5">
        <v>140.582154</v>
      </c>
      <c r="AL76" s="5">
        <v>141.91258500000001</v>
      </c>
      <c r="AM76" s="5">
        <v>183.88641799999999</v>
      </c>
      <c r="AN76" s="5">
        <v>134.19377499999999</v>
      </c>
      <c r="AO76" s="5">
        <v>134.16837899999999</v>
      </c>
      <c r="AP76" s="5">
        <v>31.420045999999999</v>
      </c>
      <c r="AQ76" s="5">
        <v>11.334333000000001</v>
      </c>
      <c r="AR76" s="5">
        <v>29.637698</v>
      </c>
      <c r="AS76" s="5">
        <v>49.416995999999997</v>
      </c>
      <c r="AT76" s="5">
        <v>28.852647999999999</v>
      </c>
      <c r="AU76" s="5">
        <v>45.579802999999998</v>
      </c>
      <c r="AV76" s="5">
        <v>29.365917</v>
      </c>
      <c r="AW76" s="5">
        <v>28.739934999999999</v>
      </c>
      <c r="AX76" s="5">
        <v>28.090854</v>
      </c>
      <c r="AY76" s="5">
        <v>30.651358999999999</v>
      </c>
      <c r="AZ76" s="5">
        <v>29.972543000000002</v>
      </c>
      <c r="BA76" s="5">
        <v>29.310442999999999</v>
      </c>
      <c r="BB76" s="5">
        <v>27.963296</v>
      </c>
      <c r="BC76" s="5">
        <v>15.635858000000001</v>
      </c>
      <c r="BD76" s="5">
        <v>15.221124</v>
      </c>
      <c r="BE76" s="5">
        <v>17.105668000000001</v>
      </c>
      <c r="BF76" s="5">
        <v>16.712171999999999</v>
      </c>
      <c r="BG76" s="5">
        <v>0</v>
      </c>
      <c r="BH76" s="5">
        <v>0</v>
      </c>
      <c r="BI76" s="5">
        <v>0</v>
      </c>
      <c r="BJ76" s="5">
        <v>0</v>
      </c>
      <c r="BK76" s="5">
        <v>0</v>
      </c>
      <c r="BL76" s="5">
        <v>0</v>
      </c>
      <c r="BM76" s="5">
        <v>0</v>
      </c>
      <c r="BN76" s="5">
        <v>0</v>
      </c>
      <c r="BO76" s="5">
        <v>0</v>
      </c>
      <c r="BP76" s="5">
        <v>0</v>
      </c>
      <c r="BQ76" s="5">
        <v>0</v>
      </c>
      <c r="BR76" s="5">
        <v>0</v>
      </c>
      <c r="BS76" s="5">
        <v>100.079521</v>
      </c>
      <c r="BT76" s="5">
        <v>0</v>
      </c>
      <c r="BU76" s="5">
        <v>0</v>
      </c>
      <c r="BV76" s="5">
        <v>100.71625</v>
      </c>
      <c r="BW76" s="5">
        <v>0</v>
      </c>
      <c r="BX76" s="5">
        <v>0</v>
      </c>
      <c r="BY76" s="5">
        <v>0</v>
      </c>
      <c r="BZ76" s="5">
        <v>0</v>
      </c>
      <c r="CA76" s="5">
        <v>0</v>
      </c>
      <c r="CB76" s="5">
        <v>0</v>
      </c>
      <c r="CC76" s="5">
        <v>0</v>
      </c>
      <c r="CD76" s="5">
        <v>150.54399000000001</v>
      </c>
      <c r="CE76" s="5">
        <v>0</v>
      </c>
      <c r="CF76" s="5">
        <v>0</v>
      </c>
      <c r="CG76" s="5">
        <v>0.198599</v>
      </c>
      <c r="CH76" s="5">
        <v>0.19344600000000001</v>
      </c>
      <c r="CI76" s="5">
        <v>0.18815599999999999</v>
      </c>
      <c r="CJ76" s="5">
        <v>0.182806</v>
      </c>
      <c r="CK76" s="5">
        <v>10.665125</v>
      </c>
      <c r="CL76" s="5">
        <v>146.99239800000001</v>
      </c>
      <c r="CM76" s="5">
        <v>100.037184</v>
      </c>
      <c r="CN76" s="5">
        <v>150.52575400000001</v>
      </c>
      <c r="CO76" s="5">
        <v>100.250677</v>
      </c>
      <c r="CP76" s="5">
        <v>100</v>
      </c>
      <c r="CQ76" s="5">
        <v>0</v>
      </c>
      <c r="CR76" s="5">
        <v>100.018547</v>
      </c>
      <c r="CS76" s="5">
        <v>100</v>
      </c>
      <c r="CT76" s="5">
        <v>100.81020100000001</v>
      </c>
      <c r="CU76" s="5">
        <v>100</v>
      </c>
      <c r="CV76" s="5">
        <v>100.82032</v>
      </c>
      <c r="CW76" s="5">
        <v>100.69653700000001</v>
      </c>
      <c r="CX76" s="5">
        <v>0</v>
      </c>
      <c r="CY76" s="5">
        <v>0</v>
      </c>
      <c r="CZ76" s="5">
        <v>0</v>
      </c>
      <c r="DA76" s="5">
        <v>0</v>
      </c>
      <c r="DB76" s="5">
        <v>396.46941399999997</v>
      </c>
      <c r="DC76" s="5">
        <v>400.98980399999999</v>
      </c>
      <c r="DD76" s="5">
        <v>0</v>
      </c>
      <c r="DE76" s="5">
        <v>0</v>
      </c>
      <c r="DF76" s="5">
        <v>0</v>
      </c>
      <c r="DG76" s="5">
        <v>0</v>
      </c>
      <c r="DH76" s="5">
        <v>0</v>
      </c>
      <c r="DI76" s="5">
        <v>0.50347600000000003</v>
      </c>
      <c r="DJ76" s="5">
        <v>0.47298000000000001</v>
      </c>
      <c r="DK76" s="5">
        <v>0.47626800000000002</v>
      </c>
      <c r="DL76" s="5">
        <v>0.45596999999999999</v>
      </c>
      <c r="DM76" s="5">
        <v>150</v>
      </c>
      <c r="DN76" s="5">
        <v>150.83035899999999</v>
      </c>
      <c r="DO76" s="5">
        <v>150</v>
      </c>
      <c r="DP76" s="5">
        <v>150</v>
      </c>
      <c r="DQ76" s="5">
        <v>150.82333299999999</v>
      </c>
      <c r="DR76" s="5">
        <v>150</v>
      </c>
      <c r="DS76" s="5">
        <v>150</v>
      </c>
      <c r="DT76" s="5">
        <v>150</v>
      </c>
      <c r="DU76" s="5">
        <v>150</v>
      </c>
      <c r="DV76" s="5">
        <v>350</v>
      </c>
      <c r="DW76" s="5">
        <v>352.250653</v>
      </c>
      <c r="DX76" s="5">
        <v>200</v>
      </c>
      <c r="DY76" s="5">
        <v>187.5</v>
      </c>
      <c r="DZ76" s="5">
        <v>188.91275999999999</v>
      </c>
      <c r="EA76" s="5">
        <v>187.5</v>
      </c>
      <c r="EB76" s="5">
        <v>175</v>
      </c>
      <c r="EC76" s="5">
        <v>175</v>
      </c>
      <c r="ED76" s="5">
        <v>175</v>
      </c>
      <c r="EE76" s="5">
        <v>176.31857600000001</v>
      </c>
      <c r="EF76" s="5">
        <v>162.5</v>
      </c>
      <c r="EG76" s="5">
        <v>162.5</v>
      </c>
      <c r="EH76" s="5">
        <v>163.72439199999999</v>
      </c>
      <c r="EI76" s="5">
        <v>400</v>
      </c>
      <c r="EJ76" s="5">
        <v>400</v>
      </c>
      <c r="EK76" s="5">
        <v>402.60416700000002</v>
      </c>
      <c r="EL76" s="5">
        <v>366.66666700000002</v>
      </c>
      <c r="EM76" s="5">
        <v>366.66666700000002</v>
      </c>
      <c r="EN76" s="5">
        <v>369.05381999999997</v>
      </c>
      <c r="EO76" s="5">
        <v>333.33333399999998</v>
      </c>
      <c r="EP76" s="5">
        <v>333.33333399999998</v>
      </c>
      <c r="EQ76" s="5">
        <v>320.83333399999998</v>
      </c>
      <c r="ER76" s="5">
        <v>300.000001</v>
      </c>
      <c r="ES76" s="5">
        <v>300.000001</v>
      </c>
      <c r="ET76" s="5">
        <v>302.01823000000002</v>
      </c>
      <c r="EU76" s="5">
        <v>0.24998400000000001</v>
      </c>
      <c r="EV76" s="5">
        <v>455.52644900000001</v>
      </c>
      <c r="EW76" s="5">
        <v>455.42780199999999</v>
      </c>
      <c r="EX76" s="5">
        <v>455.52745800000002</v>
      </c>
      <c r="EY76" s="5">
        <v>386.92417799999998</v>
      </c>
      <c r="EZ76" s="5">
        <v>354.64980500000001</v>
      </c>
      <c r="FA76" s="5">
        <v>329.563354</v>
      </c>
      <c r="FB76" s="5">
        <v>288.544106</v>
      </c>
      <c r="FC76" s="5">
        <v>270.09900299999998</v>
      </c>
      <c r="FD76" s="5">
        <v>2.1100819999999998</v>
      </c>
      <c r="FE76" s="5">
        <v>0.56603599999999998</v>
      </c>
      <c r="FF76" s="5">
        <v>0.37848199999999999</v>
      </c>
      <c r="FG76" s="5">
        <v>0.18982599999999999</v>
      </c>
      <c r="FH76" s="5">
        <v>0</v>
      </c>
      <c r="FI76" s="5">
        <v>0</v>
      </c>
      <c r="FJ76" s="5">
        <v>0</v>
      </c>
      <c r="FK76" s="5">
        <v>0</v>
      </c>
      <c r="FL76" s="5">
        <v>0</v>
      </c>
      <c r="FM76" s="5">
        <v>4.0803609999999999</v>
      </c>
      <c r="FN76" s="5">
        <v>0</v>
      </c>
      <c r="FO76" s="5">
        <v>1.5433889999999999</v>
      </c>
      <c r="FP76" s="5">
        <v>0</v>
      </c>
      <c r="FQ76" s="5">
        <v>2.0212850000000002</v>
      </c>
      <c r="FR76" s="5">
        <v>0</v>
      </c>
      <c r="FS76" s="5">
        <v>0</v>
      </c>
      <c r="FT76" s="5">
        <v>0</v>
      </c>
      <c r="FU76" s="5">
        <v>0</v>
      </c>
      <c r="FV76" s="5">
        <v>0</v>
      </c>
      <c r="FW76" s="5">
        <v>5.818632</v>
      </c>
      <c r="FX76" s="5">
        <v>0</v>
      </c>
      <c r="FY76" s="5">
        <v>0</v>
      </c>
      <c r="FZ76" s="5">
        <v>2.1844600000000001</v>
      </c>
      <c r="GA76" s="5">
        <v>0</v>
      </c>
      <c r="GB76" s="5">
        <v>0</v>
      </c>
      <c r="GC76" s="5">
        <v>8.7990449999999996</v>
      </c>
      <c r="GD76" s="5">
        <v>2.2816920000000001</v>
      </c>
      <c r="GE76" s="5">
        <v>2.6559699999999999</v>
      </c>
      <c r="GF76" s="5">
        <v>0</v>
      </c>
      <c r="GG76" s="5">
        <v>50</v>
      </c>
      <c r="GH76" s="5">
        <v>54.299951</v>
      </c>
      <c r="GI76" s="5">
        <v>0</v>
      </c>
      <c r="GJ76" s="5">
        <v>0</v>
      </c>
      <c r="GK76" s="5">
        <v>0.58240499999999995</v>
      </c>
      <c r="GL76" s="5">
        <v>0</v>
      </c>
      <c r="GM76" s="5">
        <v>101.55172899999999</v>
      </c>
      <c r="GN76" s="5">
        <v>100</v>
      </c>
      <c r="GO76" s="5">
        <v>0</v>
      </c>
      <c r="GP76" s="5">
        <v>0</v>
      </c>
      <c r="GQ76" s="5">
        <v>-3.9999999999999998E-6</v>
      </c>
      <c r="GR76" s="5">
        <v>-3.9999999999999998E-6</v>
      </c>
      <c r="GS76" s="5">
        <v>6.8086609999999999</v>
      </c>
      <c r="GT76" s="5">
        <v>49.999996000000003</v>
      </c>
      <c r="GU76" s="5">
        <v>49.999996000000003</v>
      </c>
      <c r="GV76" s="5">
        <v>50.336475</v>
      </c>
      <c r="GW76" s="5">
        <v>-3.9999999999999998E-6</v>
      </c>
      <c r="GX76" s="5">
        <v>-3.9999999999999998E-6</v>
      </c>
      <c r="GY76" s="5">
        <v>-3.9999999999999998E-6</v>
      </c>
      <c r="GZ76" s="5">
        <v>-3.9999999999999998E-6</v>
      </c>
      <c r="HA76" s="5">
        <v>-3.9999999999999998E-6</v>
      </c>
      <c r="HB76" s="5">
        <v>-3.9999999999999998E-6</v>
      </c>
      <c r="HC76" s="5">
        <v>0.23305500000000001</v>
      </c>
      <c r="HD76" s="5">
        <v>0</v>
      </c>
      <c r="HE76" s="5">
        <v>-3.9999999999999998E-6</v>
      </c>
      <c r="HF76" s="5">
        <v>134.59995799999999</v>
      </c>
      <c r="HG76" s="5">
        <v>127.503783</v>
      </c>
      <c r="HH76" s="5">
        <v>127.560033</v>
      </c>
      <c r="HI76" s="5">
        <v>261.24618800000002</v>
      </c>
      <c r="HJ76" s="5">
        <v>260.48280899999997</v>
      </c>
      <c r="HK76" s="5">
        <v>241.42136300000001</v>
      </c>
      <c r="HL76" s="5">
        <v>235.07929799999999</v>
      </c>
      <c r="HM76" s="5">
        <v>222.87976</v>
      </c>
      <c r="HN76" s="5">
        <v>215.19602399999999</v>
      </c>
      <c r="HO76" s="5">
        <v>167.241863</v>
      </c>
      <c r="HP76" s="5">
        <v>160.726291</v>
      </c>
      <c r="HQ76" s="5">
        <v>152.83493799999999</v>
      </c>
      <c r="HR76" s="5">
        <v>140.64686699999999</v>
      </c>
      <c r="HS76" s="5">
        <v>146.39473899999999</v>
      </c>
      <c r="HT76" s="5">
        <v>123.32059599999999</v>
      </c>
      <c r="HU76" s="5">
        <v>75</v>
      </c>
      <c r="HV76" s="5">
        <v>75.654405999999994</v>
      </c>
      <c r="HW76" s="5">
        <v>75</v>
      </c>
      <c r="HX76" s="5">
        <v>0</v>
      </c>
      <c r="HY76" s="5">
        <v>0</v>
      </c>
      <c r="HZ76" s="5">
        <v>300</v>
      </c>
      <c r="IA76" s="5">
        <v>300.86411900000002</v>
      </c>
      <c r="IB76" s="5">
        <v>301.87188300000003</v>
      </c>
      <c r="IC76" s="5">
        <v>300</v>
      </c>
      <c r="ID76" s="5">
        <v>300.22349100000002</v>
      </c>
      <c r="IE76" s="5">
        <v>303.16549600000002</v>
      </c>
      <c r="IF76" s="5">
        <v>301.78025600000001</v>
      </c>
      <c r="IG76" s="5">
        <v>303.26949999999999</v>
      </c>
      <c r="IH76" s="5">
        <v>0</v>
      </c>
      <c r="II76" s="5">
        <v>0</v>
      </c>
      <c r="IJ76" s="5">
        <v>9.0118500000000008</v>
      </c>
      <c r="IK76" s="5">
        <v>0.54481000000000002</v>
      </c>
      <c r="IL76" s="5">
        <v>0</v>
      </c>
      <c r="IM76" s="5">
        <v>0.98733899999999997</v>
      </c>
      <c r="IN76" s="5">
        <v>42.222338999999998</v>
      </c>
      <c r="IO76" s="5">
        <v>0</v>
      </c>
      <c r="IP76" s="5">
        <v>2.6901359999999999</v>
      </c>
      <c r="IQ76" s="5">
        <v>0</v>
      </c>
      <c r="IR76" s="5">
        <v>0.79563600000000001</v>
      </c>
      <c r="IS76" s="5">
        <v>0</v>
      </c>
      <c r="IT76" s="5">
        <v>3.4145129999999999</v>
      </c>
      <c r="IU76" s="5">
        <v>0</v>
      </c>
      <c r="IV76" s="5">
        <v>7.5283137599999996</v>
      </c>
      <c r="IW76" s="5">
        <v>1E-8</v>
      </c>
      <c r="IX76" s="5">
        <v>1E-8</v>
      </c>
      <c r="IY76" s="5">
        <v>0.23832244</v>
      </c>
      <c r="IZ76" s="5">
        <v>1E-8</v>
      </c>
      <c r="JA76" s="5">
        <v>1E-8</v>
      </c>
      <c r="JB76" s="5">
        <v>1E-8</v>
      </c>
      <c r="JC76" s="5">
        <v>1E-8</v>
      </c>
      <c r="JD76" s="5">
        <v>1E-8</v>
      </c>
      <c r="JE76" s="5">
        <v>36.744658130000005</v>
      </c>
      <c r="JF76" s="5">
        <v>1E-8</v>
      </c>
      <c r="JG76" s="5">
        <v>1E-8</v>
      </c>
      <c r="JH76" s="5">
        <v>1E-8</v>
      </c>
      <c r="JI76" s="5">
        <v>1.26082794</v>
      </c>
      <c r="JJ76" s="5">
        <v>1E-8</v>
      </c>
      <c r="JK76" s="5">
        <v>11.72485651</v>
      </c>
      <c r="JL76" s="5">
        <v>2.5582926100000001</v>
      </c>
      <c r="JM76" s="5">
        <v>2.5989807599999999</v>
      </c>
      <c r="JN76" s="5">
        <v>1E-8</v>
      </c>
      <c r="JO76" s="5">
        <v>1.20090553</v>
      </c>
      <c r="JP76" s="5">
        <v>1E-8</v>
      </c>
      <c r="JQ76" s="5">
        <v>5.5004771699999999</v>
      </c>
      <c r="JR76" s="5">
        <v>1E-8</v>
      </c>
      <c r="JS76" s="5">
        <v>1E-8</v>
      </c>
      <c r="JT76" s="5">
        <v>1E-8</v>
      </c>
      <c r="JU76" s="5">
        <v>0</v>
      </c>
      <c r="JV76" s="5">
        <v>6.6544687199999997</v>
      </c>
      <c r="JW76" s="5">
        <v>300</v>
      </c>
      <c r="JX76" s="5">
        <v>307.76070473999999</v>
      </c>
      <c r="JY76" s="5">
        <v>317.23285111000001</v>
      </c>
      <c r="JZ76" s="5">
        <v>300</v>
      </c>
      <c r="KA76" s="5">
        <v>403.21673473000004</v>
      </c>
      <c r="KB76" s="5">
        <v>400</v>
      </c>
      <c r="KC76" s="5">
        <v>420.65878600999997</v>
      </c>
      <c r="KD76" s="5">
        <v>403.89033332999998</v>
      </c>
      <c r="KE76" s="5">
        <v>400</v>
      </c>
      <c r="KF76" s="5">
        <v>0</v>
      </c>
      <c r="KG76" s="5">
        <v>1.9721844199999998</v>
      </c>
      <c r="KH76" s="5">
        <v>0</v>
      </c>
    </row>
    <row r="77" spans="1:294" x14ac:dyDescent="0.25">
      <c r="A77" s="7">
        <v>70</v>
      </c>
      <c r="B77" s="4" t="s">
        <v>167</v>
      </c>
      <c r="C77" s="5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>
        <v>7857.2979839999998</v>
      </c>
      <c r="AB77" s="5">
        <v>4145.7055190000001</v>
      </c>
      <c r="AC77" s="5">
        <v>4247.8786810000001</v>
      </c>
      <c r="AD77" s="5">
        <v>3481.0861020000002</v>
      </c>
      <c r="AE77" s="5">
        <v>2933.4624589999999</v>
      </c>
      <c r="AF77" s="5">
        <v>3071.2339499999998</v>
      </c>
      <c r="AG77" s="5">
        <v>3024.534071</v>
      </c>
      <c r="AH77" s="5">
        <v>3001.8413949999999</v>
      </c>
      <c r="AI77" s="5">
        <v>3051.3722760000001</v>
      </c>
      <c r="AJ77" s="5">
        <v>3183.3146320000001</v>
      </c>
      <c r="AK77" s="5">
        <v>3218.0021000000002</v>
      </c>
      <c r="AL77" s="5">
        <v>3331.907843</v>
      </c>
      <c r="AM77" s="5">
        <v>3165.672415</v>
      </c>
      <c r="AN77" s="5">
        <v>3096.3231620000001</v>
      </c>
      <c r="AO77" s="5">
        <v>2942.7318839999998</v>
      </c>
      <c r="AP77" s="5">
        <v>2989.412828</v>
      </c>
      <c r="AQ77" s="5">
        <v>2977.6116010000001</v>
      </c>
      <c r="AR77" s="5">
        <v>2939.536333</v>
      </c>
      <c r="AS77" s="5">
        <v>3123.522919</v>
      </c>
      <c r="AT77" s="5">
        <v>3429.169245</v>
      </c>
      <c r="AU77" s="5">
        <v>3355.601596</v>
      </c>
      <c r="AV77" s="5">
        <v>3230.865777</v>
      </c>
      <c r="AW77" s="5">
        <v>3406.5493139999999</v>
      </c>
      <c r="AX77" s="5">
        <v>3205.375137</v>
      </c>
      <c r="AY77" s="5">
        <v>1058.876248</v>
      </c>
      <c r="AZ77" s="5">
        <v>1375.265707</v>
      </c>
      <c r="BA77" s="5">
        <v>1490.206619</v>
      </c>
      <c r="BB77" s="5">
        <v>1544.642157</v>
      </c>
      <c r="BC77" s="5">
        <v>1572.3630840000001</v>
      </c>
      <c r="BD77" s="5">
        <v>1333.3897059999999</v>
      </c>
      <c r="BE77" s="5">
        <v>2951.0013399999998</v>
      </c>
      <c r="BF77" s="5">
        <v>3126.02304</v>
      </c>
      <c r="BG77" s="5">
        <v>3032.1887620000002</v>
      </c>
      <c r="BH77" s="5">
        <v>3391.870696</v>
      </c>
      <c r="BI77" s="5">
        <v>3185.838933</v>
      </c>
      <c r="BJ77" s="5">
        <v>3322.5868909999999</v>
      </c>
      <c r="BK77" s="5">
        <v>3651.9871819999998</v>
      </c>
      <c r="BL77" s="5">
        <v>3604.2697669999998</v>
      </c>
      <c r="BM77" s="5">
        <v>3737.6974810000002</v>
      </c>
      <c r="BN77" s="5">
        <v>4188.48794</v>
      </c>
      <c r="BO77" s="5">
        <v>3640.3365199999998</v>
      </c>
      <c r="BP77" s="5">
        <v>3736.9620450000002</v>
      </c>
      <c r="BQ77" s="5">
        <v>4055.8836630000001</v>
      </c>
      <c r="BR77" s="5">
        <v>4245.7120569999997</v>
      </c>
      <c r="BS77" s="5">
        <v>4203.5507230000003</v>
      </c>
      <c r="BT77" s="5">
        <v>4331.5318370000005</v>
      </c>
      <c r="BU77" s="5">
        <v>4008.8554429999999</v>
      </c>
      <c r="BV77" s="5">
        <v>4274.2870800000001</v>
      </c>
      <c r="BW77" s="5">
        <v>4239.0501350000004</v>
      </c>
      <c r="BX77" s="5">
        <v>5460.8700330000001</v>
      </c>
      <c r="BY77" s="5">
        <v>4687.9884849999999</v>
      </c>
      <c r="BZ77" s="5">
        <v>4794.8979069999996</v>
      </c>
      <c r="CA77" s="5">
        <v>5235.077166</v>
      </c>
      <c r="CB77" s="5">
        <v>4829.9706070000002</v>
      </c>
      <c r="CC77" s="5">
        <v>8281.5065410000007</v>
      </c>
      <c r="CD77" s="5">
        <v>8488.5708670000004</v>
      </c>
      <c r="CE77" s="5">
        <v>12459.278211000001</v>
      </c>
      <c r="CF77" s="5">
        <v>11616.556723</v>
      </c>
      <c r="CG77" s="5">
        <v>14774.163359</v>
      </c>
      <c r="CH77" s="5">
        <v>15239.639069999999</v>
      </c>
      <c r="CI77" s="5">
        <v>16153.077986</v>
      </c>
      <c r="CJ77" s="5">
        <v>16346.905504</v>
      </c>
      <c r="CK77" s="5">
        <v>16733.3007</v>
      </c>
      <c r="CL77" s="5">
        <v>17181.888072000002</v>
      </c>
      <c r="CM77" s="5">
        <v>17283.338153000001</v>
      </c>
      <c r="CN77" s="5">
        <v>16793.849627</v>
      </c>
      <c r="CO77" s="5">
        <v>17969.325394</v>
      </c>
      <c r="CP77" s="5">
        <v>17934.073827</v>
      </c>
      <c r="CQ77" s="5">
        <v>17710.683105</v>
      </c>
      <c r="CR77" s="5">
        <v>19877.234481</v>
      </c>
      <c r="CS77" s="5">
        <v>18650.436346999999</v>
      </c>
      <c r="CT77" s="5">
        <v>17328.456222000001</v>
      </c>
      <c r="CU77" s="5">
        <v>14230.786400999999</v>
      </c>
      <c r="CV77" s="5">
        <v>14190.807925999999</v>
      </c>
      <c r="CW77" s="5">
        <v>13786.422306</v>
      </c>
      <c r="CX77" s="5">
        <v>13373.774475</v>
      </c>
      <c r="CY77" s="5">
        <v>11846.630917</v>
      </c>
      <c r="CZ77" s="5">
        <v>10476.751456</v>
      </c>
      <c r="DA77" s="5">
        <v>11223.870140000001</v>
      </c>
      <c r="DB77" s="5">
        <v>10809.788784</v>
      </c>
      <c r="DC77" s="5">
        <v>10500.117700999999</v>
      </c>
      <c r="DD77" s="5">
        <v>9958.2983129999993</v>
      </c>
      <c r="DE77" s="5">
        <v>9377.5904929999997</v>
      </c>
      <c r="DF77" s="5">
        <v>9161.8139370000008</v>
      </c>
      <c r="DG77" s="5">
        <v>8923.1472580000009</v>
      </c>
      <c r="DH77" s="5">
        <v>8377.6746189999994</v>
      </c>
      <c r="DI77" s="5">
        <v>8023.8998160000001</v>
      </c>
      <c r="DJ77" s="5">
        <v>7917.8638499999997</v>
      </c>
      <c r="DK77" s="5">
        <v>7773.8510580000002</v>
      </c>
      <c r="DL77" s="5">
        <v>7643.5790290000004</v>
      </c>
      <c r="DM77" s="5">
        <v>6526.6318209999999</v>
      </c>
      <c r="DN77" s="5">
        <v>6782.3094069999997</v>
      </c>
      <c r="DO77" s="5">
        <v>5961.6743649999999</v>
      </c>
      <c r="DP77" s="5">
        <v>7120.0769339999997</v>
      </c>
      <c r="DQ77" s="5">
        <v>6467.1165010000004</v>
      </c>
      <c r="DR77" s="5">
        <v>7214.2661289999996</v>
      </c>
      <c r="DS77" s="5">
        <v>7559.4210480000002</v>
      </c>
      <c r="DT77" s="5">
        <v>7623.6144590000004</v>
      </c>
      <c r="DU77" s="5">
        <v>6373.0650509999996</v>
      </c>
      <c r="DV77" s="5">
        <v>7240.208611</v>
      </c>
      <c r="DW77" s="5">
        <v>7030.2188290000004</v>
      </c>
      <c r="DX77" s="5">
        <v>7492.9751310000001</v>
      </c>
      <c r="DY77" s="5">
        <v>7756.7086239999999</v>
      </c>
      <c r="DZ77" s="5">
        <v>7701.2729120000004</v>
      </c>
      <c r="EA77" s="5">
        <v>7475.933943</v>
      </c>
      <c r="EB77" s="5">
        <v>8879.3430919999992</v>
      </c>
      <c r="EC77" s="5">
        <v>7763.8174680000002</v>
      </c>
      <c r="ED77" s="5">
        <v>8707.6021259999998</v>
      </c>
      <c r="EE77" s="5">
        <v>12126.802589999999</v>
      </c>
      <c r="EF77" s="5">
        <v>12164.539924000001</v>
      </c>
      <c r="EG77" s="5">
        <v>10863.476071999999</v>
      </c>
      <c r="EH77" s="5">
        <v>12190.636122</v>
      </c>
      <c r="EI77" s="5">
        <v>9472.9039100000009</v>
      </c>
      <c r="EJ77" s="5">
        <v>11064.705759</v>
      </c>
      <c r="EK77" s="5">
        <v>10394.652568</v>
      </c>
      <c r="EL77" s="5">
        <v>9335.9294190000001</v>
      </c>
      <c r="EM77" s="5">
        <v>9356.5785959999994</v>
      </c>
      <c r="EN77" s="5">
        <v>10172.171797999999</v>
      </c>
      <c r="EO77" s="5">
        <v>8239.7263509999993</v>
      </c>
      <c r="EP77" s="5">
        <v>10862.090630000001</v>
      </c>
      <c r="EQ77" s="5">
        <v>12399.653757</v>
      </c>
      <c r="ER77" s="5">
        <v>10952.030653</v>
      </c>
      <c r="ES77" s="5">
        <v>10925.412677</v>
      </c>
      <c r="ET77" s="5">
        <v>12195.568533</v>
      </c>
      <c r="EU77" s="5">
        <v>11163.953414</v>
      </c>
      <c r="EV77" s="5">
        <v>17163.396489999999</v>
      </c>
      <c r="EW77" s="5">
        <v>16873.992989999999</v>
      </c>
      <c r="EX77" s="5">
        <v>15846.665365999999</v>
      </c>
      <c r="EY77" s="5">
        <v>15894.398228</v>
      </c>
      <c r="EZ77" s="5">
        <v>16533.617050000001</v>
      </c>
      <c r="FA77" s="5">
        <v>16381.964045999999</v>
      </c>
      <c r="FB77" s="5">
        <v>15588.646027000001</v>
      </c>
      <c r="FC77" s="5">
        <v>17084.121900999999</v>
      </c>
      <c r="FD77" s="5">
        <v>15206.469072</v>
      </c>
      <c r="FE77" s="5">
        <v>15065.600372999999</v>
      </c>
      <c r="FF77" s="5">
        <v>15173.164575999999</v>
      </c>
      <c r="FG77" s="5">
        <v>15133.312997999999</v>
      </c>
      <c r="FH77" s="5">
        <v>15644.390353999999</v>
      </c>
      <c r="FI77" s="5">
        <v>15574.759384999999</v>
      </c>
      <c r="FJ77" s="5">
        <v>14445.365598</v>
      </c>
      <c r="FK77" s="5">
        <v>14976.382673</v>
      </c>
      <c r="FL77" s="5">
        <v>17699.801965999999</v>
      </c>
      <c r="FM77" s="5">
        <v>17101.361322000001</v>
      </c>
      <c r="FN77" s="5">
        <v>16656.569782999999</v>
      </c>
      <c r="FO77" s="5">
        <v>17703.023399999998</v>
      </c>
      <c r="FP77" s="5">
        <v>17630.032191999999</v>
      </c>
      <c r="FQ77" s="5">
        <v>16455.755888</v>
      </c>
      <c r="FR77" s="5">
        <v>16424.175845999998</v>
      </c>
      <c r="FS77" s="5">
        <v>16541.154156000001</v>
      </c>
      <c r="FT77" s="5">
        <v>16826.343240999999</v>
      </c>
      <c r="FU77" s="5">
        <v>17492.792509999999</v>
      </c>
      <c r="FV77" s="5">
        <v>17155.128191</v>
      </c>
      <c r="FW77" s="5">
        <v>16671.665609</v>
      </c>
      <c r="FX77" s="5">
        <v>15543.448211999999</v>
      </c>
      <c r="FY77" s="5">
        <v>15679.724618</v>
      </c>
      <c r="FZ77" s="5">
        <v>16309.35564</v>
      </c>
      <c r="GA77" s="5">
        <v>17317.074105</v>
      </c>
      <c r="GB77" s="5">
        <v>18021.735059999999</v>
      </c>
      <c r="GC77" s="5">
        <v>17210.672469000001</v>
      </c>
      <c r="GD77" s="5">
        <v>16220.100302999999</v>
      </c>
      <c r="GE77" s="5">
        <v>16591.673599000002</v>
      </c>
      <c r="GF77" s="5">
        <v>17614.663273999999</v>
      </c>
      <c r="GG77" s="5">
        <v>18020.535764</v>
      </c>
      <c r="GH77" s="5">
        <v>18988.263137999998</v>
      </c>
      <c r="GI77" s="5">
        <v>17747.171859999999</v>
      </c>
      <c r="GJ77" s="5">
        <v>18385.987099999998</v>
      </c>
      <c r="GK77" s="5">
        <v>18513.154011999999</v>
      </c>
      <c r="GL77" s="5">
        <v>18819.272654</v>
      </c>
      <c r="GM77" s="5">
        <v>20138.418021000001</v>
      </c>
      <c r="GN77" s="5">
        <v>19563.242155</v>
      </c>
      <c r="GO77" s="5">
        <v>20272.769993999998</v>
      </c>
      <c r="GP77" s="5">
        <v>21121.766572</v>
      </c>
      <c r="GQ77" s="5">
        <v>20475.752820000002</v>
      </c>
      <c r="GR77" s="5">
        <v>21081.345099999999</v>
      </c>
      <c r="GS77" s="5">
        <v>23531.186677000002</v>
      </c>
      <c r="GT77" s="5">
        <v>23518.507876</v>
      </c>
      <c r="GU77" s="5">
        <v>23680.601342999998</v>
      </c>
      <c r="GV77" s="5">
        <v>22466.251076</v>
      </c>
      <c r="GW77" s="5">
        <v>22287.532158000002</v>
      </c>
      <c r="GX77" s="5">
        <v>22847.935094</v>
      </c>
      <c r="GY77" s="5">
        <v>22874.874243999999</v>
      </c>
      <c r="GZ77" s="5">
        <v>23252.368087999999</v>
      </c>
      <c r="HA77" s="5">
        <v>25178.052999</v>
      </c>
      <c r="HB77" s="5">
        <v>24843.377057000002</v>
      </c>
      <c r="HC77" s="5">
        <v>22912.228327000001</v>
      </c>
      <c r="HD77" s="5">
        <v>22068.200499999999</v>
      </c>
      <c r="HE77" s="5">
        <v>22886.921752999999</v>
      </c>
      <c r="HF77" s="5">
        <v>24425.965410000001</v>
      </c>
      <c r="HG77" s="5">
        <v>25498.985270000001</v>
      </c>
      <c r="HH77" s="5">
        <v>25986.902073000001</v>
      </c>
      <c r="HI77" s="5">
        <v>25808.756563999999</v>
      </c>
      <c r="HJ77" s="5">
        <v>19864.717556</v>
      </c>
      <c r="HK77" s="5">
        <v>20846.090410000001</v>
      </c>
      <c r="HL77" s="5">
        <v>19874.182424999999</v>
      </c>
      <c r="HM77" s="5">
        <v>21955.339433000001</v>
      </c>
      <c r="HN77" s="5">
        <v>22492.586447000001</v>
      </c>
      <c r="HO77" s="5">
        <v>22197.075611</v>
      </c>
      <c r="HP77" s="5">
        <v>20216.756533</v>
      </c>
      <c r="HQ77" s="5">
        <v>20198.308800999999</v>
      </c>
      <c r="HR77" s="5">
        <v>19374.769493</v>
      </c>
      <c r="HS77" s="5">
        <v>18676.977256999999</v>
      </c>
      <c r="HT77" s="5">
        <v>18163.460477000001</v>
      </c>
      <c r="HU77" s="5">
        <v>18484.328094</v>
      </c>
      <c r="HV77" s="5">
        <v>17844.271306999999</v>
      </c>
      <c r="HW77" s="5">
        <v>20520.109436999999</v>
      </c>
      <c r="HX77" s="5">
        <v>19718.575444999999</v>
      </c>
      <c r="HY77" s="5">
        <v>20007.560474999998</v>
      </c>
      <c r="HZ77" s="5">
        <v>23710.804512999999</v>
      </c>
      <c r="IA77" s="5">
        <v>24127.480446000001</v>
      </c>
      <c r="IB77" s="5">
        <v>22345.01497</v>
      </c>
      <c r="IC77" s="5">
        <v>23433.317306000001</v>
      </c>
      <c r="ID77" s="5">
        <v>23816.140779000001</v>
      </c>
      <c r="IE77" s="5">
        <v>24387.137234000002</v>
      </c>
      <c r="IF77" s="5">
        <v>24460.968018</v>
      </c>
      <c r="IG77" s="5">
        <v>25833.861304999999</v>
      </c>
      <c r="IH77" s="5">
        <v>24449.045233000001</v>
      </c>
      <c r="II77" s="5">
        <v>24897.791894000002</v>
      </c>
      <c r="IJ77" s="5">
        <v>25651.586337000001</v>
      </c>
      <c r="IK77" s="5">
        <v>24534.710821000001</v>
      </c>
      <c r="IL77" s="5">
        <v>22723.202916999999</v>
      </c>
      <c r="IM77" s="5">
        <v>20890.261644999999</v>
      </c>
      <c r="IN77" s="5">
        <v>18718.663079999998</v>
      </c>
      <c r="IO77" s="5">
        <v>20688.634296</v>
      </c>
      <c r="IP77" s="5">
        <v>21480.957489</v>
      </c>
      <c r="IQ77" s="5">
        <v>21760.171880999998</v>
      </c>
      <c r="IR77" s="5">
        <v>22646.258204999998</v>
      </c>
      <c r="IS77" s="5">
        <v>20970.501123999999</v>
      </c>
      <c r="IT77" s="5">
        <v>24974.619466</v>
      </c>
      <c r="IU77" s="5">
        <v>28685.540369999999</v>
      </c>
      <c r="IV77" s="5">
        <v>26788.524972610001</v>
      </c>
      <c r="IW77" s="5">
        <v>29979.106576599999</v>
      </c>
      <c r="IX77" s="5">
        <v>29284.926004519999</v>
      </c>
      <c r="IY77" s="5">
        <v>28133.365729429999</v>
      </c>
      <c r="IZ77" s="5">
        <v>29651.875403680002</v>
      </c>
      <c r="JA77" s="5">
        <v>33281.549368029999</v>
      </c>
      <c r="JB77" s="5">
        <v>29821.189083549998</v>
      </c>
      <c r="JC77" s="5">
        <v>34657.496603410007</v>
      </c>
      <c r="JD77" s="5">
        <v>31946.217614950001</v>
      </c>
      <c r="JE77" s="5">
        <v>29318.896556490003</v>
      </c>
      <c r="JF77" s="5">
        <v>28346.593804529999</v>
      </c>
      <c r="JG77" s="5">
        <v>29689.932231769999</v>
      </c>
      <c r="JH77" s="5">
        <v>29719.640997089999</v>
      </c>
      <c r="JI77" s="5">
        <v>30088.65227174</v>
      </c>
      <c r="JJ77" s="5">
        <v>35037.35072681</v>
      </c>
      <c r="JK77" s="5">
        <v>35252.756081010004</v>
      </c>
      <c r="JL77" s="5">
        <v>35687.612946790003</v>
      </c>
      <c r="JM77" s="5">
        <v>39086.10808921</v>
      </c>
      <c r="JN77" s="5">
        <v>40599.160310669999</v>
      </c>
      <c r="JO77" s="5">
        <v>38031.423111849996</v>
      </c>
      <c r="JP77" s="5">
        <v>36785.216975219999</v>
      </c>
      <c r="JQ77" s="5">
        <v>37209.453084690002</v>
      </c>
      <c r="JR77" s="5">
        <v>38192.065911599995</v>
      </c>
      <c r="JS77" s="5">
        <v>43454.455053599995</v>
      </c>
      <c r="JT77" s="5">
        <v>45166.613430919999</v>
      </c>
      <c r="JU77" s="5">
        <v>39314.266956830004</v>
      </c>
      <c r="JV77" s="5">
        <v>42550.313131160001</v>
      </c>
      <c r="JW77" s="5">
        <v>44744.011931370005</v>
      </c>
      <c r="JX77" s="5">
        <v>46414.859366960001</v>
      </c>
      <c r="JY77" s="5">
        <v>45996.002527669996</v>
      </c>
      <c r="JZ77" s="5">
        <v>52493.260310699996</v>
      </c>
      <c r="KA77" s="5">
        <v>51267.275568910001</v>
      </c>
      <c r="KB77" s="5">
        <v>55344.548283690005</v>
      </c>
      <c r="KC77" s="5">
        <v>57172.293877550001</v>
      </c>
      <c r="KD77" s="5">
        <v>62464.248389349996</v>
      </c>
      <c r="KE77" s="5">
        <v>56948.253788720001</v>
      </c>
      <c r="KF77" s="5">
        <v>51535.998805169998</v>
      </c>
      <c r="KG77" s="5">
        <v>54368.698691919999</v>
      </c>
      <c r="KH77" s="5">
        <v>55313.454313629998</v>
      </c>
    </row>
    <row r="78" spans="1:294" x14ac:dyDescent="0.25">
      <c r="A78" s="7">
        <v>71</v>
      </c>
      <c r="B78" s="4" t="s">
        <v>43</v>
      </c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>
        <v>0</v>
      </c>
      <c r="AB78" s="5">
        <v>0</v>
      </c>
      <c r="AC78" s="5">
        <v>0</v>
      </c>
      <c r="AD78" s="5">
        <v>0</v>
      </c>
      <c r="AE78" s="5">
        <v>0</v>
      </c>
      <c r="AF78" s="5">
        <v>0</v>
      </c>
      <c r="AG78" s="5">
        <v>0</v>
      </c>
      <c r="AH78" s="5">
        <v>0</v>
      </c>
      <c r="AI78" s="5">
        <v>-9.9999999999999995E-7</v>
      </c>
      <c r="AJ78" s="5">
        <v>0</v>
      </c>
      <c r="AK78" s="5">
        <v>-9.9999999999999995E-7</v>
      </c>
      <c r="AL78" s="5">
        <v>0</v>
      </c>
      <c r="AM78" s="5">
        <v>0</v>
      </c>
      <c r="AN78" s="5">
        <v>0</v>
      </c>
      <c r="AO78" s="5">
        <v>-9.9999999999999995E-7</v>
      </c>
      <c r="AP78" s="5">
        <v>9.9999999999999995E-7</v>
      </c>
      <c r="AQ78" s="5">
        <v>0</v>
      </c>
      <c r="AR78" s="5">
        <v>0</v>
      </c>
      <c r="AS78" s="5">
        <v>9.9999999999999995E-7</v>
      </c>
      <c r="AT78" s="5">
        <v>0</v>
      </c>
      <c r="AU78" s="5">
        <v>0</v>
      </c>
      <c r="AV78" s="5">
        <v>-9.9999999999999995E-7</v>
      </c>
      <c r="AW78" s="5">
        <v>-9.9999999999999995E-7</v>
      </c>
      <c r="AX78" s="5">
        <v>9.9999999999999995E-7</v>
      </c>
      <c r="AY78" s="5">
        <v>0</v>
      </c>
      <c r="AZ78" s="5">
        <v>0</v>
      </c>
      <c r="BA78" s="5">
        <v>9.9999999999999995E-7</v>
      </c>
      <c r="BB78" s="5">
        <v>0</v>
      </c>
      <c r="BC78" s="5">
        <v>0</v>
      </c>
      <c r="BD78" s="5">
        <v>0</v>
      </c>
      <c r="BE78" s="5">
        <v>0</v>
      </c>
      <c r="BF78" s="5">
        <v>0</v>
      </c>
      <c r="BG78" s="5">
        <v>0</v>
      </c>
      <c r="BH78" s="5">
        <v>0</v>
      </c>
      <c r="BI78" s="5">
        <v>0</v>
      </c>
      <c r="BJ78" s="5">
        <v>0</v>
      </c>
      <c r="BK78" s="5">
        <v>-9.9999999999999995E-7</v>
      </c>
      <c r="BL78" s="5">
        <v>0</v>
      </c>
      <c r="BM78" s="5">
        <v>0</v>
      </c>
      <c r="BN78" s="5">
        <v>0</v>
      </c>
      <c r="BO78" s="5">
        <v>0</v>
      </c>
      <c r="BP78" s="5">
        <v>0</v>
      </c>
      <c r="BQ78" s="5">
        <v>0</v>
      </c>
      <c r="BR78" s="5">
        <v>0</v>
      </c>
      <c r="BS78" s="5">
        <v>-9.9999999999999995E-7</v>
      </c>
      <c r="BT78" s="5">
        <v>-9.9999999999999995E-7</v>
      </c>
      <c r="BU78" s="5">
        <v>9.9999999999999995E-7</v>
      </c>
      <c r="BV78" s="5">
        <v>9.9999999999999995E-7</v>
      </c>
      <c r="BW78" s="5">
        <v>0</v>
      </c>
      <c r="BX78" s="5">
        <v>0</v>
      </c>
      <c r="BY78" s="5">
        <v>0</v>
      </c>
      <c r="BZ78" s="5">
        <v>0</v>
      </c>
      <c r="CA78" s="5">
        <v>0</v>
      </c>
      <c r="CB78" s="5">
        <v>0</v>
      </c>
      <c r="CC78" s="5">
        <v>0</v>
      </c>
      <c r="CD78" s="5">
        <v>0</v>
      </c>
      <c r="CE78" s="5">
        <v>0</v>
      </c>
      <c r="CF78" s="5">
        <v>0</v>
      </c>
      <c r="CG78" s="5">
        <v>0</v>
      </c>
      <c r="CH78" s="5">
        <v>0</v>
      </c>
      <c r="CI78" s="5">
        <v>0</v>
      </c>
      <c r="CJ78" s="5">
        <v>0</v>
      </c>
      <c r="CK78" s="5">
        <v>0</v>
      </c>
      <c r="CL78" s="5">
        <v>0</v>
      </c>
      <c r="CM78" s="5">
        <v>0</v>
      </c>
      <c r="CN78" s="5">
        <v>0</v>
      </c>
      <c r="CO78" s="5">
        <v>0</v>
      </c>
      <c r="CP78" s="5">
        <v>0</v>
      </c>
      <c r="CQ78" s="5">
        <v>0</v>
      </c>
      <c r="CR78" s="5">
        <v>0</v>
      </c>
      <c r="CS78" s="5">
        <v>3.0000000000000001E-6</v>
      </c>
      <c r="CT78" s="5">
        <v>-3.0000000000000001E-6</v>
      </c>
      <c r="CU78" s="5">
        <v>-9.9999999999999995E-7</v>
      </c>
      <c r="CV78" s="5">
        <v>3.9999999999999998E-6</v>
      </c>
      <c r="CW78" s="5">
        <v>-3.0000000000000001E-6</v>
      </c>
      <c r="CX78" s="5">
        <v>5.0000000000000004E-6</v>
      </c>
      <c r="CY78" s="5">
        <v>0</v>
      </c>
      <c r="CZ78" s="5">
        <v>3.9999999999999998E-6</v>
      </c>
      <c r="DA78" s="5">
        <v>0</v>
      </c>
      <c r="DB78" s="5">
        <v>1.9999999999999999E-6</v>
      </c>
      <c r="DC78" s="5">
        <v>5.0000000000000004E-6</v>
      </c>
      <c r="DD78" s="5">
        <v>0</v>
      </c>
      <c r="DE78" s="5">
        <v>0</v>
      </c>
      <c r="DF78" s="5">
        <v>0</v>
      </c>
      <c r="DG78" s="5">
        <v>0</v>
      </c>
      <c r="DH78" s="5">
        <v>0</v>
      </c>
      <c r="DI78" s="5">
        <v>0</v>
      </c>
      <c r="DJ78" s="5">
        <v>0</v>
      </c>
      <c r="DK78" s="5">
        <v>0</v>
      </c>
      <c r="DL78" s="5">
        <v>0</v>
      </c>
      <c r="DM78" s="5">
        <v>0</v>
      </c>
      <c r="DN78" s="5">
        <v>0</v>
      </c>
      <c r="DO78" s="5">
        <v>0</v>
      </c>
      <c r="DP78" s="5">
        <v>0</v>
      </c>
      <c r="DQ78" s="5">
        <v>0</v>
      </c>
      <c r="DR78" s="5">
        <v>0</v>
      </c>
      <c r="DS78" s="5">
        <v>0</v>
      </c>
      <c r="DT78" s="5">
        <v>0</v>
      </c>
      <c r="DU78" s="5">
        <v>0</v>
      </c>
      <c r="DV78" s="5">
        <v>0</v>
      </c>
      <c r="DW78" s="5">
        <v>0</v>
      </c>
      <c r="DX78" s="5">
        <v>0</v>
      </c>
      <c r="DY78" s="5">
        <v>0</v>
      </c>
      <c r="DZ78" s="5">
        <v>0</v>
      </c>
      <c r="EA78" s="5">
        <v>0</v>
      </c>
      <c r="EB78" s="5">
        <v>0</v>
      </c>
      <c r="EC78" s="5">
        <v>0</v>
      </c>
      <c r="ED78" s="5">
        <v>0</v>
      </c>
      <c r="EE78" s="5">
        <v>0</v>
      </c>
      <c r="EF78" s="5">
        <v>0</v>
      </c>
      <c r="EG78" s="5">
        <v>0</v>
      </c>
      <c r="EH78" s="5">
        <v>0</v>
      </c>
      <c r="EI78" s="5">
        <v>0</v>
      </c>
      <c r="EJ78" s="5">
        <v>0</v>
      </c>
      <c r="EK78" s="5">
        <v>0</v>
      </c>
      <c r="EL78" s="5">
        <v>0</v>
      </c>
      <c r="EM78" s="5">
        <v>0</v>
      </c>
      <c r="EN78" s="5">
        <v>0</v>
      </c>
      <c r="EO78" s="5">
        <v>0</v>
      </c>
      <c r="EP78" s="5">
        <v>0</v>
      </c>
      <c r="EQ78" s="5">
        <v>0</v>
      </c>
      <c r="ER78" s="5">
        <v>0</v>
      </c>
      <c r="ES78" s="5">
        <v>0</v>
      </c>
      <c r="ET78" s="5">
        <v>0</v>
      </c>
      <c r="EU78" s="5">
        <v>0</v>
      </c>
      <c r="EV78" s="5">
        <v>0</v>
      </c>
      <c r="EW78" s="5">
        <v>0</v>
      </c>
      <c r="EX78" s="5">
        <v>0</v>
      </c>
      <c r="EY78" s="5">
        <v>0</v>
      </c>
      <c r="EZ78" s="5">
        <v>0</v>
      </c>
      <c r="FA78" s="5">
        <v>0</v>
      </c>
      <c r="FB78" s="5">
        <v>0</v>
      </c>
      <c r="FC78" s="5">
        <v>0</v>
      </c>
      <c r="FD78" s="5">
        <v>0</v>
      </c>
      <c r="FE78" s="5">
        <v>0</v>
      </c>
      <c r="FF78" s="5">
        <v>0</v>
      </c>
      <c r="FG78" s="5">
        <v>0</v>
      </c>
      <c r="FH78" s="5">
        <v>0</v>
      </c>
      <c r="FI78" s="5">
        <v>0</v>
      </c>
      <c r="FJ78" s="5">
        <v>0</v>
      </c>
      <c r="FK78" s="5">
        <v>0</v>
      </c>
      <c r="FL78" s="5">
        <v>0</v>
      </c>
      <c r="FM78" s="5">
        <v>0</v>
      </c>
      <c r="FN78" s="5">
        <v>0</v>
      </c>
      <c r="FO78" s="5">
        <v>0</v>
      </c>
      <c r="FP78" s="5">
        <v>0</v>
      </c>
      <c r="FQ78" s="5">
        <v>0</v>
      </c>
      <c r="FR78" s="5">
        <v>0</v>
      </c>
      <c r="FS78" s="5">
        <v>0</v>
      </c>
      <c r="FT78" s="5">
        <v>0</v>
      </c>
      <c r="FU78" s="5">
        <v>0</v>
      </c>
      <c r="FV78" s="5">
        <v>0</v>
      </c>
      <c r="FW78" s="5">
        <v>0</v>
      </c>
      <c r="FX78" s="5">
        <v>0</v>
      </c>
      <c r="FY78" s="5">
        <v>0</v>
      </c>
      <c r="FZ78" s="5">
        <v>0</v>
      </c>
      <c r="GA78" s="5">
        <v>0</v>
      </c>
      <c r="GB78" s="5">
        <v>0</v>
      </c>
      <c r="GC78" s="5">
        <v>0</v>
      </c>
      <c r="GD78" s="5">
        <v>0</v>
      </c>
      <c r="GE78" s="5">
        <v>0</v>
      </c>
      <c r="GF78" s="5">
        <v>0</v>
      </c>
      <c r="GG78" s="5">
        <v>0</v>
      </c>
      <c r="GH78" s="5">
        <v>0</v>
      </c>
      <c r="GI78" s="5">
        <v>0</v>
      </c>
      <c r="GJ78" s="5">
        <v>0</v>
      </c>
      <c r="GK78" s="5">
        <v>0</v>
      </c>
      <c r="GL78" s="5">
        <v>0</v>
      </c>
      <c r="GM78" s="5">
        <v>0</v>
      </c>
      <c r="GN78" s="5">
        <v>0</v>
      </c>
      <c r="GO78" s="5">
        <v>0</v>
      </c>
      <c r="GP78" s="5">
        <v>0</v>
      </c>
      <c r="GQ78" s="5">
        <v>0</v>
      </c>
      <c r="GR78" s="5">
        <v>0</v>
      </c>
      <c r="GS78" s="5">
        <v>0</v>
      </c>
      <c r="GT78" s="5">
        <v>0</v>
      </c>
      <c r="GU78" s="5">
        <v>0</v>
      </c>
      <c r="GV78" s="5">
        <v>0</v>
      </c>
      <c r="GW78" s="5">
        <v>0</v>
      </c>
      <c r="GX78" s="5">
        <v>0</v>
      </c>
      <c r="GY78" s="5">
        <v>0</v>
      </c>
      <c r="GZ78" s="5">
        <v>0</v>
      </c>
      <c r="HA78" s="5">
        <v>0</v>
      </c>
      <c r="HB78" s="5">
        <v>0</v>
      </c>
      <c r="HC78" s="5">
        <v>0</v>
      </c>
      <c r="HD78" s="5">
        <v>0</v>
      </c>
      <c r="HE78" s="5">
        <v>0</v>
      </c>
      <c r="HF78" s="5">
        <v>0</v>
      </c>
      <c r="HG78" s="5">
        <v>0</v>
      </c>
      <c r="HH78" s="5">
        <v>0</v>
      </c>
      <c r="HI78" s="5">
        <v>0</v>
      </c>
      <c r="HJ78" s="5">
        <v>0</v>
      </c>
      <c r="HK78" s="5">
        <v>0</v>
      </c>
      <c r="HL78" s="5">
        <v>0</v>
      </c>
      <c r="HM78" s="5">
        <v>0</v>
      </c>
      <c r="HN78" s="5">
        <v>0</v>
      </c>
      <c r="HO78" s="5">
        <v>0</v>
      </c>
      <c r="HP78" s="5">
        <v>0</v>
      </c>
      <c r="HQ78" s="5">
        <v>0</v>
      </c>
      <c r="HR78" s="5">
        <v>0</v>
      </c>
      <c r="HS78" s="5">
        <v>0</v>
      </c>
      <c r="HT78" s="5">
        <v>0</v>
      </c>
      <c r="HU78" s="5">
        <v>0</v>
      </c>
      <c r="HV78" s="5">
        <v>0</v>
      </c>
      <c r="HW78" s="5">
        <v>0</v>
      </c>
      <c r="HX78" s="5">
        <v>0</v>
      </c>
      <c r="HY78" s="5">
        <v>0</v>
      </c>
      <c r="HZ78" s="5">
        <v>0</v>
      </c>
      <c r="IA78" s="5">
        <v>0</v>
      </c>
      <c r="IB78" s="5">
        <v>0</v>
      </c>
      <c r="IC78" s="5">
        <v>0</v>
      </c>
      <c r="ID78" s="5">
        <v>0</v>
      </c>
      <c r="IE78" s="5">
        <v>0</v>
      </c>
      <c r="IF78" s="5">
        <v>0</v>
      </c>
      <c r="IG78" s="5">
        <v>0</v>
      </c>
      <c r="IH78" s="5">
        <v>0</v>
      </c>
      <c r="II78" s="5">
        <v>0</v>
      </c>
      <c r="IJ78" s="5">
        <v>0</v>
      </c>
      <c r="IK78" s="5">
        <v>0</v>
      </c>
      <c r="IL78" s="5">
        <v>0</v>
      </c>
      <c r="IM78" s="5">
        <v>0</v>
      </c>
      <c r="IN78" s="5">
        <v>0</v>
      </c>
      <c r="IO78" s="5">
        <v>0</v>
      </c>
      <c r="IP78" s="5">
        <v>0</v>
      </c>
      <c r="IQ78" s="5">
        <v>0</v>
      </c>
      <c r="IR78" s="5">
        <v>0</v>
      </c>
      <c r="IS78" s="5">
        <v>0</v>
      </c>
      <c r="IT78" s="5">
        <v>0</v>
      </c>
      <c r="IU78" s="5">
        <v>0</v>
      </c>
      <c r="IV78" s="5">
        <v>0</v>
      </c>
      <c r="IW78" s="5">
        <v>0</v>
      </c>
      <c r="IX78" s="5">
        <v>0</v>
      </c>
      <c r="IY78" s="5">
        <v>0</v>
      </c>
      <c r="IZ78" s="5">
        <v>0</v>
      </c>
      <c r="JA78" s="5">
        <v>0</v>
      </c>
      <c r="JB78" s="5">
        <v>0</v>
      </c>
      <c r="JC78" s="5">
        <v>0</v>
      </c>
      <c r="JD78" s="5">
        <v>0</v>
      </c>
      <c r="JE78" s="5">
        <v>0</v>
      </c>
      <c r="JF78" s="5">
        <v>0</v>
      </c>
      <c r="JG78" s="5">
        <v>0</v>
      </c>
      <c r="JH78" s="5">
        <v>0</v>
      </c>
      <c r="JI78" s="5">
        <v>0</v>
      </c>
      <c r="JJ78" s="5">
        <v>0</v>
      </c>
      <c r="JK78" s="5">
        <v>0</v>
      </c>
      <c r="JL78" s="5">
        <v>0</v>
      </c>
      <c r="JM78" s="5">
        <v>0</v>
      </c>
      <c r="JN78" s="5">
        <v>0</v>
      </c>
      <c r="JO78" s="5">
        <v>0</v>
      </c>
      <c r="JP78" s="5">
        <v>0</v>
      </c>
      <c r="JQ78" s="5">
        <v>0</v>
      </c>
      <c r="JR78" s="5">
        <v>0</v>
      </c>
      <c r="JS78" s="5">
        <v>0</v>
      </c>
      <c r="JT78" s="5">
        <v>0</v>
      </c>
      <c r="JU78" s="5">
        <v>0</v>
      </c>
      <c r="JV78" s="5">
        <v>0</v>
      </c>
      <c r="JW78" s="5">
        <v>0</v>
      </c>
      <c r="JX78" s="5">
        <v>0</v>
      </c>
      <c r="JY78" s="5">
        <v>0</v>
      </c>
      <c r="JZ78" s="5">
        <v>0</v>
      </c>
      <c r="KA78" s="5">
        <v>0</v>
      </c>
      <c r="KB78" s="5">
        <v>0</v>
      </c>
      <c r="KC78" s="5">
        <v>0</v>
      </c>
      <c r="KD78" s="5">
        <v>0</v>
      </c>
      <c r="KE78" s="5">
        <v>0</v>
      </c>
      <c r="KF78" s="5">
        <v>0</v>
      </c>
      <c r="KG78" s="5">
        <v>0</v>
      </c>
      <c r="KH78" s="5">
        <v>0</v>
      </c>
    </row>
    <row r="79" spans="1:294" x14ac:dyDescent="0.25">
      <c r="A79" s="7">
        <v>72</v>
      </c>
      <c r="B79" s="4" t="s">
        <v>46</v>
      </c>
      <c r="C79" s="5">
        <v>49626.30846</v>
      </c>
      <c r="D79" s="5">
        <v>49668.271999999997</v>
      </c>
      <c r="E79" s="5">
        <v>51184.405870000002</v>
      </c>
      <c r="F79" s="5">
        <v>50817.416340000003</v>
      </c>
      <c r="G79" s="5">
        <v>50403.96888</v>
      </c>
      <c r="H79" s="5">
        <v>50104.356079999998</v>
      </c>
      <c r="I79" s="5">
        <v>50528.875630000002</v>
      </c>
      <c r="J79" s="5">
        <v>50610.449979999998</v>
      </c>
      <c r="K79" s="5">
        <v>50589.811679999999</v>
      </c>
      <c r="L79" s="5">
        <v>50620.97453</v>
      </c>
      <c r="M79" s="5">
        <v>49789.496879999999</v>
      </c>
      <c r="N79" s="5">
        <v>49742.483319999999</v>
      </c>
      <c r="O79" s="5">
        <v>49114.127269999997</v>
      </c>
      <c r="P79" s="5">
        <v>48802.632449999997</v>
      </c>
      <c r="Q79" s="5">
        <v>48251.543519999999</v>
      </c>
      <c r="R79" s="5">
        <v>95556.048349999997</v>
      </c>
      <c r="S79" s="5">
        <v>95580.937220000007</v>
      </c>
      <c r="T79" s="5">
        <v>96334.127760000003</v>
      </c>
      <c r="U79" s="5">
        <v>94682.033290000007</v>
      </c>
      <c r="V79" s="5">
        <v>94298.196330000006</v>
      </c>
      <c r="W79" s="5">
        <v>93356.495840000003</v>
      </c>
      <c r="X79" s="5">
        <v>93192.366999999998</v>
      </c>
      <c r="Y79" s="5">
        <v>89497.331829999996</v>
      </c>
      <c r="Z79" s="5">
        <v>89914.405509999997</v>
      </c>
      <c r="AA79" s="5">
        <v>91510.985639999999</v>
      </c>
      <c r="AB79" s="5">
        <v>91747.926309999995</v>
      </c>
      <c r="AC79" s="5">
        <v>91912.785759999999</v>
      </c>
      <c r="AD79" s="5">
        <v>92458.019799999995</v>
      </c>
      <c r="AE79" s="5">
        <v>92405.443719999996</v>
      </c>
      <c r="AF79" s="5">
        <v>93541.191869999995</v>
      </c>
      <c r="AG79" s="5">
        <v>92460.522540000005</v>
      </c>
      <c r="AH79" s="5">
        <v>91006.554520000005</v>
      </c>
      <c r="AI79" s="5">
        <v>91742.767439999996</v>
      </c>
      <c r="AJ79" s="5">
        <v>91467.694860000003</v>
      </c>
      <c r="AK79" s="5">
        <v>90321.450819999998</v>
      </c>
      <c r="AL79" s="5">
        <v>87946.128249999994</v>
      </c>
      <c r="AM79" s="5">
        <v>84861.75533</v>
      </c>
      <c r="AN79" s="5">
        <v>83800.091159999996</v>
      </c>
      <c r="AO79" s="5">
        <v>83829.787179999999</v>
      </c>
      <c r="AP79" s="5">
        <v>84006.144490000006</v>
      </c>
      <c r="AQ79" s="5">
        <v>83945.262029999998</v>
      </c>
      <c r="AR79" s="5">
        <v>81939.241160000005</v>
      </c>
      <c r="AS79" s="5">
        <v>81763.17181</v>
      </c>
      <c r="AT79" s="5">
        <v>81810.308300000004</v>
      </c>
      <c r="AU79" s="5">
        <v>81962.298509999993</v>
      </c>
      <c r="AV79" s="5">
        <v>81904.944489999994</v>
      </c>
      <c r="AW79" s="5">
        <v>79594.332750000001</v>
      </c>
      <c r="AX79" s="5">
        <v>73633.515629999994</v>
      </c>
      <c r="AY79" s="5">
        <v>25510.63623</v>
      </c>
      <c r="AZ79" s="5">
        <v>25255.711429999999</v>
      </c>
      <c r="BA79" s="5">
        <v>25480.712329999998</v>
      </c>
      <c r="BB79" s="5">
        <v>25090.73288</v>
      </c>
      <c r="BC79" s="5">
        <v>24892.216049999999</v>
      </c>
      <c r="BD79" s="5">
        <v>24957.196199999998</v>
      </c>
      <c r="BE79" s="5">
        <v>19882.80183</v>
      </c>
      <c r="BF79" s="5">
        <v>19335.962510000001</v>
      </c>
      <c r="BG79" s="5">
        <v>17828.243579999998</v>
      </c>
      <c r="BH79" s="5">
        <v>15741.4077</v>
      </c>
      <c r="BI79" s="5">
        <v>14339.522849999999</v>
      </c>
      <c r="BJ79" s="5">
        <v>13625.431629999999</v>
      </c>
      <c r="BK79" s="5">
        <v>15328.523929999999</v>
      </c>
      <c r="BL79" s="5">
        <v>14783.72846</v>
      </c>
      <c r="BM79" s="5">
        <v>14829.36177</v>
      </c>
      <c r="BN79" s="5">
        <v>14584.44836</v>
      </c>
      <c r="BO79" s="5">
        <v>14084.94133</v>
      </c>
      <c r="BP79" s="5">
        <v>13267.27922</v>
      </c>
      <c r="BQ79" s="5">
        <v>12860.94665</v>
      </c>
      <c r="BR79" s="5">
        <v>12864.0255</v>
      </c>
      <c r="BS79" s="5">
        <v>12896.946019999999</v>
      </c>
      <c r="BT79" s="5">
        <v>12745.55949</v>
      </c>
      <c r="BU79" s="5">
        <v>10460.43144</v>
      </c>
      <c r="BV79" s="5">
        <v>11060.89155</v>
      </c>
      <c r="BW79" s="5">
        <v>10770.496929999999</v>
      </c>
      <c r="BX79" s="5">
        <v>11975.66092</v>
      </c>
      <c r="BY79" s="5">
        <v>12724.708188000001</v>
      </c>
      <c r="BZ79" s="5">
        <v>14872.406238</v>
      </c>
      <c r="CA79" s="5">
        <v>16222.276782000001</v>
      </c>
      <c r="CB79" s="5">
        <v>16495.106802999999</v>
      </c>
      <c r="CC79" s="5">
        <v>16741.935824</v>
      </c>
      <c r="CD79" s="5">
        <v>17386.580266000001</v>
      </c>
      <c r="CE79" s="5">
        <v>18056.287248000001</v>
      </c>
      <c r="CF79" s="5">
        <v>17569.326424999999</v>
      </c>
      <c r="CG79" s="5">
        <v>16841.69023</v>
      </c>
      <c r="CH79" s="5">
        <v>12303.750631999999</v>
      </c>
      <c r="CI79" s="5">
        <v>17947.875091000002</v>
      </c>
      <c r="CJ79" s="5">
        <v>17615.977636</v>
      </c>
      <c r="CK79" s="5">
        <v>17657.217696</v>
      </c>
      <c r="CL79" s="5">
        <v>17556.437944000001</v>
      </c>
      <c r="CM79" s="5">
        <v>17599.482317999998</v>
      </c>
      <c r="CN79" s="5">
        <v>24608.883513000001</v>
      </c>
      <c r="CO79" s="5">
        <v>24365.673229</v>
      </c>
      <c r="CP79" s="5">
        <v>24961.395006999999</v>
      </c>
      <c r="CQ79" s="5">
        <v>24621.972335999999</v>
      </c>
      <c r="CR79" s="5">
        <v>25401.410567999999</v>
      </c>
      <c r="CS79" s="5">
        <v>25894.178169999999</v>
      </c>
      <c r="CT79" s="5">
        <v>25436.67985</v>
      </c>
      <c r="CU79" s="5">
        <v>26976.696400000001</v>
      </c>
      <c r="CV79" s="5">
        <v>27321.977459999998</v>
      </c>
      <c r="CW79" s="5">
        <v>27806.71558</v>
      </c>
      <c r="CX79" s="5">
        <v>28574.470010000001</v>
      </c>
      <c r="CY79" s="5">
        <v>29220.839258</v>
      </c>
      <c r="CZ79" s="5">
        <v>30356.669269999999</v>
      </c>
      <c r="DA79" s="5">
        <v>31905.614020000001</v>
      </c>
      <c r="DB79" s="5">
        <v>35625.773939999999</v>
      </c>
      <c r="DC79" s="5">
        <v>34922.911740000003</v>
      </c>
      <c r="DD79" s="5">
        <v>33724.709699999999</v>
      </c>
      <c r="DE79" s="5">
        <v>40160.793100000003</v>
      </c>
      <c r="DF79" s="5">
        <v>41002.461230000001</v>
      </c>
      <c r="DG79" s="5">
        <v>38982.05143</v>
      </c>
      <c r="DH79" s="5">
        <v>39699.136270000003</v>
      </c>
      <c r="DI79" s="5">
        <v>40292.498509999998</v>
      </c>
      <c r="DJ79" s="5">
        <v>40995.146939999999</v>
      </c>
      <c r="DK79" s="5">
        <v>41565.020669999998</v>
      </c>
      <c r="DL79" s="5">
        <v>41459.881600000001</v>
      </c>
      <c r="DM79" s="5">
        <v>41215.5628</v>
      </c>
      <c r="DN79" s="5">
        <v>43953.336080000001</v>
      </c>
      <c r="DO79" s="5">
        <v>44193.773880000001</v>
      </c>
      <c r="DP79" s="5">
        <v>44434.572180000003</v>
      </c>
      <c r="DQ79" s="5">
        <v>44324.688450000001</v>
      </c>
      <c r="DR79" s="5">
        <v>45671.477030000002</v>
      </c>
      <c r="DS79" s="5">
        <v>47548.724419999999</v>
      </c>
      <c r="DT79" s="5">
        <v>49374.390059999998</v>
      </c>
      <c r="DU79" s="5">
        <v>51382.310323999998</v>
      </c>
      <c r="DV79" s="5">
        <v>51270.446918000001</v>
      </c>
      <c r="DW79" s="5">
        <v>51673.344604999998</v>
      </c>
      <c r="DX79" s="5">
        <v>51459.337401999997</v>
      </c>
      <c r="DY79" s="5">
        <v>52365.109067999998</v>
      </c>
      <c r="DZ79" s="5">
        <v>53502.355036000001</v>
      </c>
      <c r="EA79" s="5">
        <v>55118.285841999998</v>
      </c>
      <c r="EB79" s="5">
        <v>56575.735242000002</v>
      </c>
      <c r="EC79" s="5">
        <v>59436.261935000002</v>
      </c>
      <c r="ED79" s="5">
        <v>62837.831207000003</v>
      </c>
      <c r="EE79" s="5">
        <v>66499.949257</v>
      </c>
      <c r="EF79" s="5">
        <v>69076.636562</v>
      </c>
      <c r="EG79" s="5">
        <v>69070.205153000003</v>
      </c>
      <c r="EH79" s="5">
        <v>71293.175147999995</v>
      </c>
      <c r="EI79" s="5">
        <v>71785.987670000002</v>
      </c>
      <c r="EJ79" s="5">
        <v>71385.224438000005</v>
      </c>
      <c r="EK79" s="5">
        <v>79208.323843999999</v>
      </c>
      <c r="EL79" s="5">
        <v>79171.312623000005</v>
      </c>
      <c r="EM79" s="5">
        <v>78850.421002000003</v>
      </c>
      <c r="EN79" s="5">
        <v>79055.566678000003</v>
      </c>
      <c r="EO79" s="5">
        <v>78912.732992999998</v>
      </c>
      <c r="EP79" s="5">
        <v>81762.039850999994</v>
      </c>
      <c r="EQ79" s="5">
        <v>84618.055575000006</v>
      </c>
      <c r="ER79" s="5">
        <v>85802.786661999999</v>
      </c>
      <c r="ES79" s="5">
        <v>86990.309238000002</v>
      </c>
      <c r="ET79" s="5">
        <v>86504.970509000006</v>
      </c>
      <c r="EU79" s="5">
        <v>87849.969102000003</v>
      </c>
      <c r="EV79" s="5">
        <v>90294.249727000002</v>
      </c>
      <c r="EW79" s="5">
        <v>88824.132314999995</v>
      </c>
      <c r="EX79" s="5">
        <v>89482.927104999995</v>
      </c>
      <c r="EY79" s="5">
        <v>89115.993059999993</v>
      </c>
      <c r="EZ79" s="5">
        <v>88244.209744000007</v>
      </c>
      <c r="FA79" s="5">
        <v>89376.596395</v>
      </c>
      <c r="FB79" s="5">
        <v>90023.289514000004</v>
      </c>
      <c r="FC79" s="5">
        <v>93483.961309999999</v>
      </c>
      <c r="FD79" s="5">
        <v>94551.262818999996</v>
      </c>
      <c r="FE79" s="5">
        <v>96691.791807999994</v>
      </c>
      <c r="FF79" s="5">
        <v>96925.286577000006</v>
      </c>
      <c r="FG79" s="5">
        <v>96992.406277999995</v>
      </c>
      <c r="FH79" s="5">
        <v>97288.921866999997</v>
      </c>
      <c r="FI79" s="5">
        <v>98238.143616000001</v>
      </c>
      <c r="FJ79" s="5">
        <v>103820.415878</v>
      </c>
      <c r="FK79" s="5">
        <v>104885.076327</v>
      </c>
      <c r="FL79" s="5">
        <v>103143.974952</v>
      </c>
      <c r="FM79" s="5">
        <v>102383.149034</v>
      </c>
      <c r="FN79" s="5">
        <v>107938.64189</v>
      </c>
      <c r="FO79" s="5">
        <v>117654.881009</v>
      </c>
      <c r="FP79" s="5">
        <v>119997.19962499999</v>
      </c>
      <c r="FQ79" s="5">
        <v>123279.11294599999</v>
      </c>
      <c r="FR79" s="5">
        <v>123335.766882</v>
      </c>
      <c r="FS79" s="5">
        <v>123401.93580200001</v>
      </c>
      <c r="FT79" s="5">
        <v>123889.23517099999</v>
      </c>
      <c r="FU79" s="5">
        <v>123028.87827</v>
      </c>
      <c r="FV79" s="5">
        <v>128568.238515</v>
      </c>
      <c r="FW79" s="5">
        <v>128792.830439</v>
      </c>
      <c r="FX79" s="5">
        <v>128481.065982</v>
      </c>
      <c r="FY79" s="5">
        <v>123119.545812</v>
      </c>
      <c r="FZ79" s="5">
        <v>122966.756844</v>
      </c>
      <c r="GA79" s="5">
        <v>128566.59523599999</v>
      </c>
      <c r="GB79" s="5">
        <v>128426.464507</v>
      </c>
      <c r="GC79" s="5">
        <v>132089.143663</v>
      </c>
      <c r="GD79" s="5">
        <v>135866.32199600001</v>
      </c>
      <c r="GE79" s="5">
        <v>133102.467664</v>
      </c>
      <c r="GF79" s="5">
        <v>130864.343114</v>
      </c>
      <c r="GG79" s="5">
        <v>133625.881269</v>
      </c>
      <c r="GH79" s="5">
        <v>131675.54440700001</v>
      </c>
      <c r="GI79" s="5">
        <v>128400.89081700001</v>
      </c>
      <c r="GJ79" s="5">
        <v>128980.977189</v>
      </c>
      <c r="GK79" s="5">
        <v>127105.252729</v>
      </c>
      <c r="GL79" s="5">
        <v>126162.98239600001</v>
      </c>
      <c r="GM79" s="5">
        <v>133539.58887899999</v>
      </c>
      <c r="GN79" s="5">
        <v>132520.50433900001</v>
      </c>
      <c r="GO79" s="5">
        <v>133009.37903400001</v>
      </c>
      <c r="GP79" s="5">
        <v>130182.57954999999</v>
      </c>
      <c r="GQ79" s="5">
        <v>132298.901208</v>
      </c>
      <c r="GR79" s="5">
        <v>132531.08117799999</v>
      </c>
      <c r="GS79" s="5">
        <v>133394.007171</v>
      </c>
      <c r="GT79" s="5">
        <v>132723.95426699999</v>
      </c>
      <c r="GU79" s="5">
        <v>130679.33783</v>
      </c>
      <c r="GV79" s="5">
        <v>130617.06585</v>
      </c>
      <c r="GW79" s="5">
        <v>129451.37056900001</v>
      </c>
      <c r="GX79" s="5">
        <v>128948.95845999999</v>
      </c>
      <c r="GY79" s="5">
        <v>132816.41491399999</v>
      </c>
      <c r="GZ79" s="5">
        <v>135705.051217</v>
      </c>
      <c r="HA79" s="5">
        <v>133124.90198900001</v>
      </c>
      <c r="HB79" s="5">
        <v>131014.132812</v>
      </c>
      <c r="HC79" s="5">
        <v>129066.41950800001</v>
      </c>
      <c r="HD79" s="5">
        <v>128762.89825</v>
      </c>
      <c r="HE79" s="5">
        <v>128396.796821</v>
      </c>
      <c r="HF79" s="5">
        <v>204868.920361</v>
      </c>
      <c r="HG79" s="5">
        <v>197044.67834099999</v>
      </c>
      <c r="HH79" s="5">
        <v>194084.80745399999</v>
      </c>
      <c r="HI79" s="5">
        <v>188696.693868</v>
      </c>
      <c r="HJ79" s="5">
        <v>180688.80462000001</v>
      </c>
      <c r="HK79" s="5">
        <v>192233.84086500001</v>
      </c>
      <c r="HL79" s="5">
        <v>189717.512881</v>
      </c>
      <c r="HM79" s="5">
        <v>185194.278678</v>
      </c>
      <c r="HN79" s="5">
        <v>179434.07491200001</v>
      </c>
      <c r="HO79" s="5">
        <v>182253.554581</v>
      </c>
      <c r="HP79" s="5">
        <v>181076.94911099999</v>
      </c>
      <c r="HQ79" s="5">
        <v>185133.154002</v>
      </c>
      <c r="HR79" s="5">
        <v>177740.30802</v>
      </c>
      <c r="HS79" s="5">
        <v>176401.89784600001</v>
      </c>
      <c r="HT79" s="5">
        <v>157242.411203</v>
      </c>
      <c r="HU79" s="5">
        <v>159822.859856</v>
      </c>
      <c r="HV79" s="5">
        <v>160295.347274</v>
      </c>
      <c r="HW79" s="5">
        <v>170154.71763900001</v>
      </c>
      <c r="HX79" s="5">
        <v>169397.78537999999</v>
      </c>
      <c r="HY79" s="5">
        <v>163345.46891699999</v>
      </c>
      <c r="HZ79" s="5">
        <v>161245.78226099999</v>
      </c>
      <c r="IA79" s="5">
        <v>160566.76675099999</v>
      </c>
      <c r="IB79" s="5">
        <v>160573.62718099999</v>
      </c>
      <c r="IC79" s="5">
        <v>161456.65915699999</v>
      </c>
      <c r="ID79" s="5">
        <v>162179.42427399999</v>
      </c>
      <c r="IE79" s="5">
        <v>160860.76831799999</v>
      </c>
      <c r="IF79" s="5">
        <v>161246.878382</v>
      </c>
      <c r="IG79" s="5">
        <v>162941.14232700001</v>
      </c>
      <c r="IH79" s="5">
        <v>151651.798542</v>
      </c>
      <c r="II79" s="5">
        <v>156115.469973</v>
      </c>
      <c r="IJ79" s="5">
        <v>162561.36521700001</v>
      </c>
      <c r="IK79" s="5">
        <v>160558.17907300001</v>
      </c>
      <c r="IL79" s="5">
        <v>156940.881582</v>
      </c>
      <c r="IM79" s="5">
        <v>155312.19743500001</v>
      </c>
      <c r="IN79" s="5">
        <v>153670.54638000001</v>
      </c>
      <c r="IO79" s="5">
        <v>150702.88776899999</v>
      </c>
      <c r="IP79" s="5">
        <v>151410.119439</v>
      </c>
      <c r="IQ79" s="5">
        <v>149682.57519900001</v>
      </c>
      <c r="IR79" s="5">
        <v>157746.22326999999</v>
      </c>
      <c r="IS79" s="5">
        <v>159953.92411699999</v>
      </c>
      <c r="IT79" s="5">
        <v>160687.28397399999</v>
      </c>
      <c r="IU79" s="5">
        <v>147734.44010400001</v>
      </c>
      <c r="IV79" s="5">
        <v>159696.94300635997</v>
      </c>
      <c r="IW79" s="5">
        <v>157749.05478482001</v>
      </c>
      <c r="IX79" s="5">
        <v>153945.92740235</v>
      </c>
      <c r="IY79" s="5">
        <v>160944.83105293001</v>
      </c>
      <c r="IZ79" s="5">
        <v>157527.06216282002</v>
      </c>
      <c r="JA79" s="5">
        <v>163785.00497504999</v>
      </c>
      <c r="JB79" s="5">
        <v>161322.67080019001</v>
      </c>
      <c r="JC79" s="5">
        <v>157131.13805795001</v>
      </c>
      <c r="JD79" s="5">
        <v>157500.57816020999</v>
      </c>
      <c r="JE79" s="5">
        <v>163828.69715898001</v>
      </c>
      <c r="JF79" s="5">
        <v>164239.36243507999</v>
      </c>
      <c r="JG79" s="5">
        <v>165939.57855572001</v>
      </c>
      <c r="JH79" s="5">
        <v>173631.82077748998</v>
      </c>
      <c r="JI79" s="5">
        <v>181307.23198123998</v>
      </c>
      <c r="JJ79" s="5">
        <v>173866.44972675</v>
      </c>
      <c r="JK79" s="5">
        <v>168000.69549484001</v>
      </c>
      <c r="JL79" s="5">
        <v>163180.26239670999</v>
      </c>
      <c r="JM79" s="5">
        <v>157922.95893557</v>
      </c>
      <c r="JN79" s="5">
        <v>161670.61851013001</v>
      </c>
      <c r="JO79" s="5">
        <v>163000.32740048002</v>
      </c>
      <c r="JP79" s="5">
        <v>163545.62636019001</v>
      </c>
      <c r="JQ79" s="5">
        <v>165950.03409567001</v>
      </c>
      <c r="JR79" s="5">
        <v>168103.44862166001</v>
      </c>
      <c r="JS79" s="5">
        <v>134148.22873460001</v>
      </c>
      <c r="JT79" s="5">
        <v>135105.25595240999</v>
      </c>
      <c r="JU79" s="5">
        <v>131396.37350977</v>
      </c>
      <c r="JV79" s="5">
        <v>139886.93702245</v>
      </c>
      <c r="JW79" s="5">
        <v>143636.15648248998</v>
      </c>
      <c r="JX79" s="5">
        <v>144155.95877148001</v>
      </c>
      <c r="JY79" s="5">
        <v>146599.36530911998</v>
      </c>
      <c r="JZ79" s="5">
        <v>137350.78465640999</v>
      </c>
      <c r="KA79" s="5">
        <v>140553.32605651999</v>
      </c>
      <c r="KB79" s="5">
        <v>136822.77650275</v>
      </c>
      <c r="KC79" s="5">
        <v>137275.33783778999</v>
      </c>
      <c r="KD79" s="5">
        <v>141962.49733670001</v>
      </c>
      <c r="KE79" s="5">
        <v>153371.95887573998</v>
      </c>
      <c r="KF79" s="5">
        <v>151618.31843553</v>
      </c>
      <c r="KG79" s="5">
        <v>150168.27434254001</v>
      </c>
      <c r="KH79" s="5">
        <v>147852.58031004999</v>
      </c>
    </row>
    <row r="80" spans="1:294" x14ac:dyDescent="0.25">
      <c r="A80" s="7">
        <v>73</v>
      </c>
      <c r="B80" s="4" t="s">
        <v>47</v>
      </c>
      <c r="C80" s="5"/>
      <c r="D80" s="5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  <c r="AU80" s="5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>
        <v>385.27545099999998</v>
      </c>
      <c r="BY80" s="5">
        <v>394.67063400000001</v>
      </c>
      <c r="BZ80" s="5">
        <v>401.27149600000001</v>
      </c>
      <c r="CA80" s="5">
        <v>411.86197900000002</v>
      </c>
      <c r="CB80" s="5">
        <v>419.37689899999998</v>
      </c>
      <c r="CC80" s="5">
        <v>276.416067</v>
      </c>
      <c r="CD80" s="5">
        <v>273.27513900000002</v>
      </c>
      <c r="CE80" s="5">
        <v>65.585113000000007</v>
      </c>
      <c r="CF80" s="5">
        <v>70.858726000000004</v>
      </c>
      <c r="CG80" s="5">
        <v>80.688507000000001</v>
      </c>
      <c r="CH80" s="5">
        <v>89.134165999999993</v>
      </c>
      <c r="CI80" s="5">
        <v>97.365049999999997</v>
      </c>
      <c r="CJ80" s="5">
        <v>104.719185</v>
      </c>
      <c r="CK80" s="5">
        <v>111.21768</v>
      </c>
      <c r="CL80" s="5">
        <v>118.274248</v>
      </c>
      <c r="CM80" s="5">
        <v>123.338319</v>
      </c>
      <c r="CN80" s="5">
        <v>127.723067</v>
      </c>
      <c r="CO80" s="5">
        <v>136.50215800000001</v>
      </c>
      <c r="CP80" s="5">
        <v>42.369821999999999</v>
      </c>
      <c r="CQ80" s="5">
        <v>46.039585000000002</v>
      </c>
      <c r="CR80" s="5">
        <v>53.934161000000003</v>
      </c>
      <c r="CS80" s="5">
        <v>60.106068999999998</v>
      </c>
      <c r="CT80" s="5">
        <v>65.549387999999993</v>
      </c>
      <c r="CU80" s="5">
        <v>76.167291000000006</v>
      </c>
      <c r="CV80" s="5">
        <v>79.887860000000003</v>
      </c>
      <c r="CW80" s="5">
        <v>84.638869999999997</v>
      </c>
      <c r="CX80" s="5">
        <v>92.817251999999996</v>
      </c>
      <c r="CY80" s="5">
        <v>97.043160999999998</v>
      </c>
      <c r="CZ80" s="5">
        <v>99.555888999999993</v>
      </c>
      <c r="DA80" s="5">
        <v>28.205401999999999</v>
      </c>
      <c r="DB80" s="5">
        <v>32.493309000000004</v>
      </c>
      <c r="DC80" s="5">
        <v>36.693452000000001</v>
      </c>
      <c r="DD80" s="5">
        <v>41.643405000000001</v>
      </c>
      <c r="DE80" s="5">
        <v>45.108150000000002</v>
      </c>
      <c r="DF80" s="5">
        <v>51.095412000000003</v>
      </c>
      <c r="DG80" s="5">
        <v>55.940863999999998</v>
      </c>
      <c r="DH80" s="5">
        <v>58.898170999999998</v>
      </c>
      <c r="DI80" s="5">
        <v>63.374527</v>
      </c>
      <c r="DJ80" s="5">
        <v>68.887555000000006</v>
      </c>
      <c r="DK80" s="5">
        <v>72.536745999999994</v>
      </c>
      <c r="DL80" s="5">
        <v>76.086636999999996</v>
      </c>
      <c r="DM80" s="5">
        <v>25.254384999999999</v>
      </c>
      <c r="DN80" s="5">
        <v>30.701777</v>
      </c>
      <c r="DO80" s="5">
        <v>39.485976000000001</v>
      </c>
      <c r="DP80" s="5">
        <v>50.937817000000003</v>
      </c>
      <c r="DQ80" s="5">
        <v>59.638871000000002</v>
      </c>
      <c r="DR80" s="5">
        <v>72.026672000000005</v>
      </c>
      <c r="DS80" s="5">
        <v>107.25242</v>
      </c>
      <c r="DT80" s="5">
        <v>220.11258000000001</v>
      </c>
      <c r="DU80" s="5">
        <v>220.79501300000001</v>
      </c>
      <c r="DV80" s="5">
        <v>217.380154</v>
      </c>
      <c r="DW80" s="5">
        <v>221.206816</v>
      </c>
      <c r="DX80" s="5">
        <v>222.03923</v>
      </c>
      <c r="DY80" s="5">
        <v>143.73967099999999</v>
      </c>
      <c r="DZ80" s="5">
        <v>144.25725</v>
      </c>
      <c r="EA80" s="5">
        <v>144.785191</v>
      </c>
      <c r="EB80" s="5">
        <v>144.88934599999999</v>
      </c>
      <c r="EC80" s="5">
        <v>145.23485400000001</v>
      </c>
      <c r="ED80" s="5">
        <v>145.750438</v>
      </c>
      <c r="EE80" s="5">
        <v>113.25410599999999</v>
      </c>
      <c r="EF80" s="5">
        <v>113.685164</v>
      </c>
      <c r="EG80" s="5">
        <v>114.090862</v>
      </c>
      <c r="EH80" s="5">
        <v>114.521111</v>
      </c>
      <c r="EI80" s="5">
        <v>114.941976</v>
      </c>
      <c r="EJ80" s="5">
        <v>115.379458</v>
      </c>
      <c r="EK80" s="5">
        <v>84.930353999999994</v>
      </c>
      <c r="EL80" s="5">
        <v>85.255071000000001</v>
      </c>
      <c r="EM80" s="5">
        <v>85.577359000000001</v>
      </c>
      <c r="EN80" s="5">
        <v>85.894233</v>
      </c>
      <c r="EO80" s="5">
        <v>86.198442</v>
      </c>
      <c r="EP80" s="5">
        <v>86.519099999999995</v>
      </c>
      <c r="EQ80" s="5">
        <v>86.850635999999994</v>
      </c>
      <c r="ER80" s="5">
        <v>87.155337000000003</v>
      </c>
      <c r="ES80" s="5">
        <v>87.475802000000002</v>
      </c>
      <c r="ET80" s="5">
        <v>87.759010000000004</v>
      </c>
      <c r="EU80" s="5">
        <v>88.061047000000002</v>
      </c>
      <c r="EV80" s="5">
        <v>88.374984999999995</v>
      </c>
      <c r="EW80" s="5">
        <v>56.590147999999999</v>
      </c>
      <c r="EX80" s="5">
        <v>56.774349000000001</v>
      </c>
      <c r="EY80" s="5">
        <v>56.965978</v>
      </c>
      <c r="EZ80" s="5">
        <v>7616.5459989999999</v>
      </c>
      <c r="FA80" s="5">
        <v>7839.7512420000003</v>
      </c>
      <c r="FB80" s="5">
        <v>7507.2507059999998</v>
      </c>
      <c r="FC80" s="5">
        <v>12676.701161999999</v>
      </c>
      <c r="FD80" s="5">
        <v>12726.802403</v>
      </c>
      <c r="FE80" s="5">
        <v>13487.244855000001</v>
      </c>
      <c r="FF80" s="5">
        <v>13589.147059999999</v>
      </c>
      <c r="FG80" s="5">
        <v>14251.003924000001</v>
      </c>
      <c r="FH80" s="5">
        <v>14014.820838</v>
      </c>
      <c r="FI80" s="5">
        <v>13815.326813</v>
      </c>
      <c r="FJ80" s="5">
        <v>20396.938439000001</v>
      </c>
      <c r="FK80" s="5">
        <v>20444.609428</v>
      </c>
      <c r="FL80" s="5">
        <v>19247.462944999999</v>
      </c>
      <c r="FM80" s="5">
        <v>18960.769577999999</v>
      </c>
      <c r="FN80" s="5">
        <v>23549.188778</v>
      </c>
      <c r="FO80" s="5">
        <v>33513.873475</v>
      </c>
      <c r="FP80" s="5">
        <v>33440.496397000003</v>
      </c>
      <c r="FQ80" s="5">
        <v>37072.454341999997</v>
      </c>
      <c r="FR80" s="5">
        <v>38522.321749000002</v>
      </c>
      <c r="FS80" s="5">
        <v>38210.334674999998</v>
      </c>
      <c r="FT80" s="5">
        <v>39028.880072</v>
      </c>
      <c r="FU80" s="5">
        <v>39254.136821</v>
      </c>
      <c r="FV80" s="5">
        <v>44282.594667999998</v>
      </c>
      <c r="FW80" s="5">
        <v>44570.390148999999</v>
      </c>
      <c r="FX80" s="5">
        <v>44665.438468</v>
      </c>
      <c r="FY80" s="5">
        <v>39173.893204</v>
      </c>
      <c r="FZ80" s="5">
        <v>38812.232259999997</v>
      </c>
      <c r="GA80" s="5">
        <v>42690.892202000003</v>
      </c>
      <c r="GB80" s="5">
        <v>0</v>
      </c>
      <c r="GC80" s="5">
        <v>0</v>
      </c>
      <c r="GD80" s="5">
        <v>0</v>
      </c>
      <c r="GE80" s="5">
        <v>0</v>
      </c>
      <c r="GF80" s="5">
        <v>0</v>
      </c>
      <c r="GG80" s="5">
        <v>0</v>
      </c>
      <c r="GH80" s="5">
        <v>0</v>
      </c>
      <c r="GI80" s="5">
        <v>0</v>
      </c>
      <c r="GJ80" s="5">
        <v>0</v>
      </c>
      <c r="GK80" s="5">
        <v>0</v>
      </c>
      <c r="GL80" s="5">
        <v>0</v>
      </c>
      <c r="GM80" s="5">
        <v>0</v>
      </c>
      <c r="GN80" s="5">
        <v>0</v>
      </c>
      <c r="GO80" s="5">
        <v>0</v>
      </c>
      <c r="GP80" s="5">
        <v>0</v>
      </c>
      <c r="GQ80" s="5">
        <v>0</v>
      </c>
      <c r="GR80" s="5">
        <v>0</v>
      </c>
      <c r="GS80" s="5">
        <v>0</v>
      </c>
      <c r="GT80" s="5">
        <v>0</v>
      </c>
      <c r="GU80" s="5">
        <v>0</v>
      </c>
      <c r="GV80" s="5">
        <v>0</v>
      </c>
      <c r="GW80" s="5">
        <v>0</v>
      </c>
      <c r="GX80" s="5">
        <v>0</v>
      </c>
      <c r="GY80" s="5">
        <v>0</v>
      </c>
      <c r="GZ80" s="5">
        <v>0</v>
      </c>
      <c r="HA80" s="5">
        <v>0</v>
      </c>
      <c r="HB80" s="5">
        <v>0</v>
      </c>
      <c r="HC80" s="5">
        <v>0</v>
      </c>
      <c r="HD80" s="5">
        <v>0</v>
      </c>
      <c r="HE80" s="5">
        <v>0</v>
      </c>
      <c r="HF80" s="5">
        <v>756.62875399999996</v>
      </c>
      <c r="HG80" s="5">
        <v>409.07009499999998</v>
      </c>
      <c r="HH80" s="5">
        <v>474.76380899999998</v>
      </c>
      <c r="HI80" s="5">
        <v>316.92981099999997</v>
      </c>
      <c r="HJ80" s="5">
        <v>299.203191</v>
      </c>
      <c r="HK80" s="5">
        <v>267.30041299999999</v>
      </c>
      <c r="HL80" s="5">
        <v>248.38096899999999</v>
      </c>
      <c r="HM80" s="5">
        <v>229.625497</v>
      </c>
      <c r="HN80" s="5">
        <v>237.99411599999999</v>
      </c>
      <c r="HO80" s="5">
        <v>192.59991099999999</v>
      </c>
      <c r="HP80" s="5">
        <v>174.326559</v>
      </c>
      <c r="HQ80" s="5">
        <v>300.80561999999998</v>
      </c>
      <c r="HR80" s="5">
        <v>193.871644</v>
      </c>
      <c r="HS80" s="5">
        <v>196.85837599999999</v>
      </c>
      <c r="HT80" s="5">
        <v>164.891109</v>
      </c>
      <c r="HU80" s="5">
        <v>140.615657</v>
      </c>
      <c r="HV80" s="5">
        <v>139.19727800000001</v>
      </c>
      <c r="HW80" s="5">
        <v>105.141711</v>
      </c>
      <c r="HX80" s="5">
        <v>88.584657000000007</v>
      </c>
      <c r="HY80" s="5">
        <v>69.003724000000005</v>
      </c>
      <c r="HZ80" s="5">
        <v>0</v>
      </c>
      <c r="IA80" s="5">
        <v>0</v>
      </c>
      <c r="IB80" s="5">
        <v>0</v>
      </c>
      <c r="IC80" s="5">
        <v>0</v>
      </c>
      <c r="ID80" s="5">
        <v>0</v>
      </c>
      <c r="IE80" s="5">
        <v>0</v>
      </c>
      <c r="IF80" s="5">
        <v>0</v>
      </c>
      <c r="IG80" s="5">
        <v>0</v>
      </c>
      <c r="IH80" s="5">
        <v>0</v>
      </c>
      <c r="II80" s="5">
        <v>1003.176875</v>
      </c>
      <c r="IJ80" s="5">
        <v>1008.97</v>
      </c>
      <c r="IK80" s="5">
        <v>1003.403979</v>
      </c>
      <c r="IL80" s="5">
        <v>995.65700000000004</v>
      </c>
      <c r="IM80" s="5">
        <v>994.17</v>
      </c>
      <c r="IN80" s="5">
        <v>992.66300000000001</v>
      </c>
      <c r="IO80" s="5">
        <v>991.13599999999997</v>
      </c>
      <c r="IP80" s="5">
        <v>996.92190000000005</v>
      </c>
      <c r="IQ80" s="5">
        <v>988.01900000000001</v>
      </c>
      <c r="IR80" s="5">
        <v>986.42899999999997</v>
      </c>
      <c r="IS80" s="5">
        <v>992.37412500000005</v>
      </c>
      <c r="IT80" s="5">
        <v>983.18399999999997</v>
      </c>
      <c r="IU80" s="5">
        <v>981.529</v>
      </c>
      <c r="IV80" s="5">
        <v>979.851</v>
      </c>
      <c r="IW80" s="5">
        <v>978.15099999999995</v>
      </c>
      <c r="IX80" s="5">
        <v>976.428</v>
      </c>
      <c r="IY80" s="5">
        <v>983.73208827999997</v>
      </c>
      <c r="IZ80" s="5">
        <v>0</v>
      </c>
      <c r="JA80" s="5">
        <v>0</v>
      </c>
      <c r="JB80" s="5">
        <v>0</v>
      </c>
      <c r="JC80" s="5">
        <v>0</v>
      </c>
      <c r="JD80" s="5">
        <v>0</v>
      </c>
      <c r="JE80" s="5">
        <v>0</v>
      </c>
      <c r="JF80" s="5">
        <v>0</v>
      </c>
      <c r="JG80" s="5">
        <v>0</v>
      </c>
      <c r="JH80" s="5">
        <v>0</v>
      </c>
      <c r="JI80" s="5">
        <v>0</v>
      </c>
      <c r="JJ80" s="5">
        <v>0</v>
      </c>
      <c r="JK80" s="5">
        <v>0</v>
      </c>
      <c r="JL80" s="5">
        <v>0</v>
      </c>
      <c r="JM80" s="5">
        <v>0</v>
      </c>
      <c r="JN80" s="5">
        <v>3180.0066424199999</v>
      </c>
      <c r="JO80" s="5">
        <v>4616.9300251999994</v>
      </c>
      <c r="JP80" s="5">
        <v>4666.6992846000003</v>
      </c>
      <c r="JQ80" s="5">
        <v>7446.3881633299998</v>
      </c>
      <c r="JR80" s="5">
        <v>7424.8996150000003</v>
      </c>
      <c r="JS80" s="5">
        <v>7508.2350145200007</v>
      </c>
      <c r="JT80" s="5">
        <v>7406.5081389899997</v>
      </c>
      <c r="JU80" s="5">
        <v>7387.86421599</v>
      </c>
      <c r="JV80" s="5">
        <v>7470.7075972700004</v>
      </c>
      <c r="JW80" s="5">
        <v>7349.8190299899998</v>
      </c>
      <c r="JX80" s="5">
        <v>7330.4103419899993</v>
      </c>
      <c r="JY80" s="5">
        <v>7408.4239945700001</v>
      </c>
      <c r="JZ80" s="5">
        <v>7290.8059279899999</v>
      </c>
      <c r="KA80" s="5">
        <v>7370.1720990600006</v>
      </c>
      <c r="KB80" s="5">
        <v>7250.12490299</v>
      </c>
      <c r="KC80" s="5">
        <v>7229.3723089899995</v>
      </c>
      <c r="KD80" s="5">
        <v>7303.0905846999995</v>
      </c>
      <c r="KE80" s="5">
        <v>7187.0206809900001</v>
      </c>
      <c r="KF80" s="5">
        <v>7165.4142229899999</v>
      </c>
      <c r="KG80" s="5">
        <v>7143.5181939899994</v>
      </c>
      <c r="KH80" s="5">
        <v>7121.3251689899998</v>
      </c>
    </row>
    <row r="81" spans="1:294" x14ac:dyDescent="0.25">
      <c r="A81" s="7">
        <v>74</v>
      </c>
      <c r="B81" s="4" t="s">
        <v>48</v>
      </c>
      <c r="C81" s="5"/>
      <c r="D81" s="5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  <c r="AO81" s="5"/>
      <c r="AP81" s="5"/>
      <c r="AQ81" s="5"/>
      <c r="AR81" s="5"/>
      <c r="AS81" s="5"/>
      <c r="AT81" s="5"/>
      <c r="AU81" s="5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>
        <v>10592.160597</v>
      </c>
      <c r="BY81" s="5">
        <v>11383.593908999999</v>
      </c>
      <c r="BZ81" s="5">
        <v>13535.859704</v>
      </c>
      <c r="CA81" s="5">
        <v>14892.444259</v>
      </c>
      <c r="CB81" s="5">
        <v>15168.485148</v>
      </c>
      <c r="CC81" s="5">
        <v>15565.084696</v>
      </c>
      <c r="CD81" s="5">
        <v>16263.160245999999</v>
      </c>
      <c r="CE81" s="5">
        <v>17141.543398999998</v>
      </c>
      <c r="CF81" s="5">
        <v>16661.225546999998</v>
      </c>
      <c r="CG81" s="5">
        <v>15942.083062</v>
      </c>
      <c r="CH81" s="5">
        <v>11389.81732</v>
      </c>
      <c r="CI81" s="5">
        <v>17036.136103000001</v>
      </c>
      <c r="CJ81" s="5">
        <v>16753.091974999999</v>
      </c>
      <c r="CK81" s="5">
        <v>16793.184184999998</v>
      </c>
      <c r="CL81" s="5">
        <v>16694.683368999998</v>
      </c>
      <c r="CM81" s="5">
        <v>16744.933032000001</v>
      </c>
      <c r="CN81" s="5">
        <v>23762.748992000001</v>
      </c>
      <c r="CO81" s="5">
        <v>23517.850160000002</v>
      </c>
      <c r="CP81" s="5">
        <v>24215.666095</v>
      </c>
      <c r="CQ81" s="5">
        <v>23913.919866</v>
      </c>
      <c r="CR81" s="5">
        <v>24676.159609999999</v>
      </c>
      <c r="CS81" s="5">
        <v>25130.17844</v>
      </c>
      <c r="CT81" s="5">
        <v>24655.67901</v>
      </c>
      <c r="CU81" s="5">
        <v>26162.559969999998</v>
      </c>
      <c r="CV81" s="5">
        <v>26495.700840000001</v>
      </c>
      <c r="CW81" s="5">
        <v>26940.487349999999</v>
      </c>
      <c r="CX81" s="5">
        <v>27816.601119999999</v>
      </c>
      <c r="CY81" s="5">
        <v>28458.256785000001</v>
      </c>
      <c r="CZ81" s="5">
        <v>29605.71056</v>
      </c>
      <c r="DA81" s="5">
        <v>31436.509480000001</v>
      </c>
      <c r="DB81" s="5">
        <v>35216.128720000001</v>
      </c>
      <c r="DC81" s="5">
        <v>34513.254050000003</v>
      </c>
      <c r="DD81" s="5">
        <v>33113.556790000002</v>
      </c>
      <c r="DE81" s="5">
        <v>39561.294049999997</v>
      </c>
      <c r="DF81" s="5">
        <v>40406.393279999997</v>
      </c>
      <c r="DG81" s="5">
        <v>38000.133040000001</v>
      </c>
      <c r="DH81" s="5">
        <v>38976.41186</v>
      </c>
      <c r="DI81" s="5">
        <v>39573.731480000002</v>
      </c>
      <c r="DJ81" s="5">
        <v>40280.52837</v>
      </c>
      <c r="DK81" s="5">
        <v>40856.431649999999</v>
      </c>
      <c r="DL81" s="5">
        <v>40745.481299999999</v>
      </c>
      <c r="DM81" s="5">
        <v>40558.497920000002</v>
      </c>
      <c r="DN81" s="5">
        <v>43352.862200000003</v>
      </c>
      <c r="DO81" s="5">
        <v>43577.21931</v>
      </c>
      <c r="DP81" s="5">
        <v>43817.696989999997</v>
      </c>
      <c r="DQ81" s="5">
        <v>43704.73964</v>
      </c>
      <c r="DR81" s="5">
        <v>45045.218249999998</v>
      </c>
      <c r="DS81" s="5">
        <v>44390.420440000002</v>
      </c>
      <c r="DT81" s="5">
        <v>46363.663650000002</v>
      </c>
      <c r="DU81" s="5">
        <v>48379.529435999997</v>
      </c>
      <c r="DV81" s="5">
        <v>48277.019210999999</v>
      </c>
      <c r="DW81" s="5">
        <v>48681.796885000003</v>
      </c>
      <c r="DX81" s="5">
        <v>48443.615406999998</v>
      </c>
      <c r="DY81" s="5">
        <v>49394.328749</v>
      </c>
      <c r="DZ81" s="5">
        <v>50586.004974000003</v>
      </c>
      <c r="EA81" s="5">
        <v>51959.244706999998</v>
      </c>
      <c r="EB81" s="5">
        <v>53424.083254999998</v>
      </c>
      <c r="EC81" s="5">
        <v>56292.051700000004</v>
      </c>
      <c r="ED81" s="5">
        <v>59702.787936000001</v>
      </c>
      <c r="EE81" s="5">
        <v>63110.279710000003</v>
      </c>
      <c r="EF81" s="5">
        <v>65694.512568999999</v>
      </c>
      <c r="EG81" s="5">
        <v>65787.414503000007</v>
      </c>
      <c r="EH81" s="5">
        <v>68018.461595000001</v>
      </c>
      <c r="EI81" s="5">
        <v>68519.147505000001</v>
      </c>
      <c r="EJ81" s="5">
        <v>68112.482497000005</v>
      </c>
      <c r="EK81" s="5">
        <v>75762.054424999995</v>
      </c>
      <c r="EL81" s="5">
        <v>75603.998292000004</v>
      </c>
      <c r="EM81" s="5">
        <v>75281.555338000006</v>
      </c>
      <c r="EN81" s="5">
        <v>75493.774491000004</v>
      </c>
      <c r="EO81" s="5">
        <v>75381.381448999993</v>
      </c>
      <c r="EP81" s="5">
        <v>77968.703844000003</v>
      </c>
      <c r="EQ81" s="5">
        <v>76685.430502000003</v>
      </c>
      <c r="ER81" s="5">
        <v>77089.496927</v>
      </c>
      <c r="ES81" s="5">
        <v>77916.933613000001</v>
      </c>
      <c r="ET81" s="5">
        <v>77250.318958000003</v>
      </c>
      <c r="EU81" s="5">
        <v>78192.765966000006</v>
      </c>
      <c r="EV81" s="5">
        <v>80355.716847000003</v>
      </c>
      <c r="EW81" s="5">
        <v>79183.671463000006</v>
      </c>
      <c r="EX81" s="5">
        <v>80409.529448000001</v>
      </c>
      <c r="EY81" s="5">
        <v>79957.970923999994</v>
      </c>
      <c r="EZ81" s="5">
        <v>78741.149587000007</v>
      </c>
      <c r="FA81" s="5">
        <v>76794.581772000005</v>
      </c>
      <c r="FB81" s="5">
        <v>77813.269104999999</v>
      </c>
      <c r="FC81" s="5">
        <v>75447.171847999998</v>
      </c>
      <c r="FD81" s="5">
        <v>76854.099715999997</v>
      </c>
      <c r="FE81" s="5">
        <v>78006.438534000001</v>
      </c>
      <c r="FF81" s="5">
        <v>77564.755059000003</v>
      </c>
      <c r="FG81" s="5">
        <v>77597.504046000002</v>
      </c>
      <c r="FH81" s="5">
        <v>78111.823061999996</v>
      </c>
      <c r="FI81" s="5">
        <v>79284.991496000002</v>
      </c>
      <c r="FJ81" s="5">
        <v>80625.870588000005</v>
      </c>
      <c r="FK81" s="5">
        <v>81636.749372999999</v>
      </c>
      <c r="FL81" s="5">
        <v>78869.466306000002</v>
      </c>
      <c r="FM81" s="5">
        <v>78383.584996999998</v>
      </c>
      <c r="FN81" s="5">
        <v>79363.740692000007</v>
      </c>
      <c r="FO81" s="5">
        <v>79183.397840000005</v>
      </c>
      <c r="FP81" s="5">
        <v>81632.056249999994</v>
      </c>
      <c r="FQ81" s="5">
        <v>81300.947035000005</v>
      </c>
      <c r="FR81" s="5">
        <v>79921.284534000006</v>
      </c>
      <c r="FS81" s="5">
        <v>80316.683271999995</v>
      </c>
      <c r="FT81" s="5">
        <v>80006.405782000002</v>
      </c>
      <c r="FU81" s="5">
        <v>78949.669173000002</v>
      </c>
      <c r="FV81" s="5">
        <v>79512.486271000002</v>
      </c>
      <c r="FW81" s="5">
        <v>79467.169148999994</v>
      </c>
      <c r="FX81" s="5">
        <v>79072.863440000001</v>
      </c>
      <c r="FY81" s="5">
        <v>79210.101779000004</v>
      </c>
      <c r="FZ81" s="5">
        <v>79436.011442000003</v>
      </c>
      <c r="GA81" s="5">
        <v>81198.333780999994</v>
      </c>
      <c r="GB81" s="5">
        <v>81239.710131999993</v>
      </c>
      <c r="GC81" s="5">
        <v>85452.204616999996</v>
      </c>
      <c r="GD81" s="5">
        <v>84568.169387000002</v>
      </c>
      <c r="GE81" s="5">
        <v>83619.650087999995</v>
      </c>
      <c r="GF81" s="5">
        <v>83822.884336999996</v>
      </c>
      <c r="GG81" s="5">
        <v>81828.638384000005</v>
      </c>
      <c r="GH81" s="5">
        <v>81796.125230000005</v>
      </c>
      <c r="GI81" s="5">
        <v>81577.300986000002</v>
      </c>
      <c r="GJ81" s="5">
        <v>82367.341771000007</v>
      </c>
      <c r="GK81" s="5">
        <v>82710.226611999999</v>
      </c>
      <c r="GL81" s="5">
        <v>82329.852123000004</v>
      </c>
      <c r="GM81" s="5">
        <v>85687.903959000003</v>
      </c>
      <c r="GN81" s="5">
        <v>85608.498443999997</v>
      </c>
      <c r="GO81" s="5">
        <v>85953.565562999996</v>
      </c>
      <c r="GP81" s="5">
        <v>88131.379260999995</v>
      </c>
      <c r="GQ81" s="5">
        <v>87947.166930000007</v>
      </c>
      <c r="GR81" s="5">
        <v>87331.163985000007</v>
      </c>
      <c r="GS81" s="5">
        <v>87100.892437000002</v>
      </c>
      <c r="GT81" s="5">
        <v>86831.894824999996</v>
      </c>
      <c r="GU81" s="5">
        <v>86597.662767999995</v>
      </c>
      <c r="GV81" s="5">
        <v>86551.132352999994</v>
      </c>
      <c r="GW81" s="5">
        <v>86137.112225000004</v>
      </c>
      <c r="GX81" s="5">
        <v>87498.188808999999</v>
      </c>
      <c r="GY81" s="5">
        <v>87235.353518000004</v>
      </c>
      <c r="GZ81" s="5">
        <v>88409.991693000004</v>
      </c>
      <c r="HA81" s="5">
        <v>88192.636251999997</v>
      </c>
      <c r="HB81" s="5">
        <v>88053.604164000004</v>
      </c>
      <c r="HC81" s="5">
        <v>87875.149384999997</v>
      </c>
      <c r="HD81" s="5">
        <v>87886.314226999995</v>
      </c>
      <c r="HE81" s="5">
        <v>88162.185358999996</v>
      </c>
      <c r="HF81" s="5">
        <v>144442.88016100001</v>
      </c>
      <c r="HG81" s="5">
        <v>132279.44076100001</v>
      </c>
      <c r="HH81" s="5">
        <v>133870.740983</v>
      </c>
      <c r="HI81" s="5">
        <v>131050.40419099999</v>
      </c>
      <c r="HJ81" s="5">
        <v>124274.406265</v>
      </c>
      <c r="HK81" s="5">
        <v>131198.89907700001</v>
      </c>
      <c r="HL81" s="5">
        <v>128725.261415</v>
      </c>
      <c r="HM81" s="5">
        <v>125753.70080200001</v>
      </c>
      <c r="HN81" s="5">
        <v>125773.22334700001</v>
      </c>
      <c r="HO81" s="5">
        <v>121248.56761</v>
      </c>
      <c r="HP81" s="5">
        <v>120144.30832900001</v>
      </c>
      <c r="HQ81" s="5">
        <v>120802.795188</v>
      </c>
      <c r="HR81" s="5">
        <v>115566.36141899999</v>
      </c>
      <c r="HS81" s="5">
        <v>116384.67282599999</v>
      </c>
      <c r="HT81" s="5">
        <v>101486.577508</v>
      </c>
      <c r="HU81" s="5">
        <v>101748.56957199999</v>
      </c>
      <c r="HV81" s="5">
        <v>104502.603521</v>
      </c>
      <c r="HW81" s="5">
        <v>112165.76390200001</v>
      </c>
      <c r="HX81" s="5">
        <v>111914.300557</v>
      </c>
      <c r="HY81" s="5">
        <v>110988.178595</v>
      </c>
      <c r="HZ81" s="5">
        <v>105333.108949</v>
      </c>
      <c r="IA81" s="5">
        <v>102570.40238299999</v>
      </c>
      <c r="IB81" s="5">
        <v>102281.318673</v>
      </c>
      <c r="IC81" s="5">
        <v>102360.55046</v>
      </c>
      <c r="ID81" s="5">
        <v>102832.867262</v>
      </c>
      <c r="IE81" s="5">
        <v>101608.74795</v>
      </c>
      <c r="IF81" s="5">
        <v>101313.842817</v>
      </c>
      <c r="IG81" s="5">
        <v>103382.87528599999</v>
      </c>
      <c r="IH81" s="5">
        <v>100446.19381</v>
      </c>
      <c r="II81" s="5">
        <v>107475.550009</v>
      </c>
      <c r="IJ81" s="5">
        <v>105951.48851</v>
      </c>
      <c r="IK81" s="5">
        <v>105297.58034499999</v>
      </c>
      <c r="IL81" s="5">
        <v>100586.10393899999</v>
      </c>
      <c r="IM81" s="5">
        <v>98184.424476999993</v>
      </c>
      <c r="IN81" s="5">
        <v>97319.026649000007</v>
      </c>
      <c r="IO81" s="5">
        <v>95514.145147000003</v>
      </c>
      <c r="IP81" s="5">
        <v>95206.758488000007</v>
      </c>
      <c r="IQ81" s="5">
        <v>94129.980817000003</v>
      </c>
      <c r="IR81" s="5">
        <v>95728.610320000007</v>
      </c>
      <c r="IS81" s="5">
        <v>98018.945202000003</v>
      </c>
      <c r="IT81" s="5">
        <v>101197.95761100001</v>
      </c>
      <c r="IU81" s="5">
        <v>105448.577454</v>
      </c>
      <c r="IV81" s="5">
        <v>106844.99152784</v>
      </c>
      <c r="IW81" s="5">
        <v>105100.48945471999</v>
      </c>
      <c r="IX81" s="5">
        <v>101905.10337718</v>
      </c>
      <c r="IY81" s="5">
        <v>103842.21345780999</v>
      </c>
      <c r="IZ81" s="5">
        <v>101599.68948293</v>
      </c>
      <c r="JA81" s="5">
        <v>100369.50215366999</v>
      </c>
      <c r="JB81" s="5">
        <v>101427.89490664999</v>
      </c>
      <c r="JC81" s="5">
        <v>100261.30753374001</v>
      </c>
      <c r="JD81" s="5">
        <v>98978.324280839995</v>
      </c>
      <c r="JE81" s="5">
        <v>100430.96359917999</v>
      </c>
      <c r="JF81" s="5">
        <v>102002.53590747999</v>
      </c>
      <c r="JG81" s="5">
        <v>104578.37203455</v>
      </c>
      <c r="JH81" s="5">
        <v>107892.02684689</v>
      </c>
      <c r="JI81" s="5">
        <v>108267.86749773</v>
      </c>
      <c r="JJ81" s="5">
        <v>105591.10396131</v>
      </c>
      <c r="JK81" s="5">
        <v>105859.496312</v>
      </c>
      <c r="JL81" s="5">
        <v>105404.56606675001</v>
      </c>
      <c r="JM81" s="5">
        <v>103331.41486699</v>
      </c>
      <c r="JN81" s="5">
        <v>103009.17230514</v>
      </c>
      <c r="JO81" s="5">
        <v>104056.93023997</v>
      </c>
      <c r="JP81" s="5">
        <v>105561.21060197</v>
      </c>
      <c r="JQ81" s="5">
        <v>103291.00900702001</v>
      </c>
      <c r="JR81" s="5">
        <v>106531.26394377</v>
      </c>
      <c r="JS81" s="5">
        <v>80876.481337250007</v>
      </c>
      <c r="JT81" s="5">
        <v>80049.229591479991</v>
      </c>
      <c r="JU81" s="5">
        <v>80341.226556330002</v>
      </c>
      <c r="JV81" s="5">
        <v>81773.30155674</v>
      </c>
      <c r="JW81" s="5">
        <v>85716.193146859994</v>
      </c>
      <c r="JX81" s="5">
        <v>84929.235687559994</v>
      </c>
      <c r="JY81" s="5">
        <v>87053.885410440009</v>
      </c>
      <c r="JZ81" s="5">
        <v>81119.130165139999</v>
      </c>
      <c r="KA81" s="5">
        <v>81500.938455380005</v>
      </c>
      <c r="KB81" s="5">
        <v>80010.926737660004</v>
      </c>
      <c r="KC81" s="5">
        <v>79583.548933960003</v>
      </c>
      <c r="KD81" s="5">
        <v>79745.34060774</v>
      </c>
      <c r="KE81" s="5">
        <v>83208.66466414</v>
      </c>
      <c r="KF81" s="5">
        <v>82393.41499669</v>
      </c>
      <c r="KG81" s="5">
        <v>80835.795881450002</v>
      </c>
      <c r="KH81" s="5">
        <v>79706.262070130004</v>
      </c>
    </row>
    <row r="82" spans="1:294" x14ac:dyDescent="0.25">
      <c r="A82" s="7">
        <v>75</v>
      </c>
      <c r="B82" s="4" t="s">
        <v>49</v>
      </c>
      <c r="C82" s="5"/>
      <c r="D82" s="5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5"/>
      <c r="CL82" s="5"/>
      <c r="CM82" s="5"/>
      <c r="CN82" s="5"/>
      <c r="CO82" s="5"/>
      <c r="CP82" s="5"/>
      <c r="CQ82" s="5"/>
      <c r="CR82" s="5"/>
      <c r="CS82" s="5"/>
      <c r="CT82" s="5"/>
      <c r="CU82" s="5"/>
      <c r="CV82" s="5"/>
      <c r="CW82" s="5"/>
      <c r="CX82" s="5"/>
      <c r="CY82" s="5"/>
      <c r="CZ82" s="5"/>
      <c r="DA82" s="5"/>
      <c r="DB82" s="5"/>
      <c r="DC82" s="5"/>
      <c r="DD82" s="5"/>
      <c r="DE82" s="5"/>
      <c r="DF82" s="5"/>
      <c r="DG82" s="5"/>
      <c r="DH82" s="5"/>
      <c r="DI82" s="5"/>
      <c r="DJ82" s="5"/>
      <c r="DK82" s="5"/>
      <c r="DL82" s="5"/>
      <c r="DM82" s="5"/>
      <c r="DN82" s="5"/>
      <c r="DO82" s="5"/>
      <c r="DP82" s="5"/>
      <c r="DQ82" s="5"/>
      <c r="DR82" s="5"/>
      <c r="DS82" s="5"/>
      <c r="DT82" s="5"/>
      <c r="DU82" s="5"/>
      <c r="DV82" s="5"/>
      <c r="DW82" s="5"/>
      <c r="DX82" s="5"/>
      <c r="DY82" s="5"/>
      <c r="DZ82" s="5"/>
      <c r="EA82" s="5"/>
      <c r="EB82" s="5"/>
      <c r="EC82" s="5"/>
      <c r="ED82" s="5"/>
      <c r="EE82" s="5"/>
      <c r="EF82" s="5"/>
      <c r="EG82" s="5"/>
      <c r="EH82" s="5"/>
      <c r="EI82" s="5"/>
      <c r="EJ82" s="5"/>
      <c r="EK82" s="5"/>
      <c r="EL82" s="5"/>
      <c r="EM82" s="5"/>
      <c r="EN82" s="5"/>
      <c r="EO82" s="5"/>
      <c r="EP82" s="5"/>
      <c r="EQ82" s="5"/>
      <c r="ER82" s="5"/>
      <c r="ES82" s="5"/>
      <c r="ET82" s="5"/>
      <c r="EU82" s="5"/>
      <c r="EV82" s="5"/>
      <c r="EW82" s="5"/>
      <c r="EX82" s="5"/>
      <c r="EY82" s="5"/>
      <c r="EZ82" s="5"/>
      <c r="FA82" s="5"/>
      <c r="FB82" s="5"/>
      <c r="FC82" s="5"/>
      <c r="FD82" s="5"/>
      <c r="FE82" s="5"/>
      <c r="FF82" s="5"/>
      <c r="FG82" s="5"/>
      <c r="FH82" s="5"/>
      <c r="FI82" s="5"/>
      <c r="FJ82" s="5"/>
      <c r="FK82" s="5"/>
      <c r="FL82" s="5"/>
      <c r="FM82" s="5"/>
      <c r="FN82" s="5"/>
      <c r="FO82" s="5"/>
      <c r="FP82" s="5"/>
      <c r="FQ82" s="5"/>
      <c r="FR82" s="5"/>
      <c r="FS82" s="5"/>
      <c r="FT82" s="5"/>
      <c r="FU82" s="5"/>
      <c r="FV82" s="5"/>
      <c r="FW82" s="5"/>
      <c r="FX82" s="5"/>
      <c r="FY82" s="5"/>
      <c r="FZ82" s="5"/>
      <c r="GA82" s="5"/>
      <c r="GB82" s="5">
        <v>42532.233096999997</v>
      </c>
      <c r="GC82" s="5">
        <v>42009.935945999998</v>
      </c>
      <c r="GD82" s="5">
        <v>41757.408678</v>
      </c>
      <c r="GE82" s="5">
        <v>39977.359355000001</v>
      </c>
      <c r="GF82" s="5">
        <v>37584.591525999997</v>
      </c>
      <c r="GG82" s="5">
        <v>42388.107215999997</v>
      </c>
      <c r="GH82" s="5">
        <v>39708.775527999998</v>
      </c>
      <c r="GI82" s="5">
        <v>36697.688927000003</v>
      </c>
      <c r="GJ82" s="5">
        <v>36525.484361000003</v>
      </c>
      <c r="GK82" s="5">
        <v>32794.613316000003</v>
      </c>
      <c r="GL82" s="5">
        <v>33039.247867999999</v>
      </c>
      <c r="GM82" s="5">
        <v>36677.483496000001</v>
      </c>
      <c r="GN82" s="5">
        <v>35806.305388000001</v>
      </c>
      <c r="GO82" s="5">
        <v>36003.839252999998</v>
      </c>
      <c r="GP82" s="5">
        <v>31031.053636000001</v>
      </c>
      <c r="GQ82" s="5">
        <v>33349.266864999998</v>
      </c>
      <c r="GR82" s="5">
        <v>34219.504895999999</v>
      </c>
      <c r="GS82" s="5">
        <v>35331.230185</v>
      </c>
      <c r="GT82" s="5">
        <v>34999.884039999997</v>
      </c>
      <c r="GU82" s="5">
        <v>35206.365837999998</v>
      </c>
      <c r="GV82" s="5">
        <v>35203.933226000001</v>
      </c>
      <c r="GW82" s="5">
        <v>34468.809646000002</v>
      </c>
      <c r="GX82" s="5">
        <v>34628.027599000001</v>
      </c>
      <c r="GY82" s="5">
        <v>35757.676049000002</v>
      </c>
      <c r="GZ82" s="5">
        <v>40547.027180999998</v>
      </c>
      <c r="HA82" s="5">
        <v>38047.778419000002</v>
      </c>
      <c r="HB82" s="5">
        <v>35899.836343000003</v>
      </c>
      <c r="HC82" s="5">
        <v>34179.964661999998</v>
      </c>
      <c r="HD82" s="5">
        <v>33722.174287000002</v>
      </c>
      <c r="HE82" s="5">
        <v>33088.811028999997</v>
      </c>
      <c r="HF82" s="5">
        <v>40135.254059999999</v>
      </c>
      <c r="HG82" s="5">
        <v>45179.843893999998</v>
      </c>
      <c r="HH82" s="5">
        <v>41668.446566999999</v>
      </c>
      <c r="HI82" s="5">
        <v>39076.438198999997</v>
      </c>
      <c r="HJ82" s="5">
        <v>38112.144421999998</v>
      </c>
      <c r="HK82" s="5">
        <v>43715.879069000002</v>
      </c>
      <c r="HL82" s="5">
        <v>43929.576781999996</v>
      </c>
      <c r="HM82" s="5">
        <v>42628.336093999998</v>
      </c>
      <c r="HN82" s="5">
        <v>36650.208343999999</v>
      </c>
      <c r="HO82" s="5">
        <v>44334.768757999998</v>
      </c>
      <c r="HP82" s="5">
        <v>44281.856288000003</v>
      </c>
      <c r="HQ82" s="5">
        <v>47665.656582000003</v>
      </c>
      <c r="HR82" s="5">
        <v>45976.669985</v>
      </c>
      <c r="HS82" s="5">
        <v>43822.067558000002</v>
      </c>
      <c r="HT82" s="5">
        <v>39834.577226000001</v>
      </c>
      <c r="HU82" s="5">
        <v>42251.704794999998</v>
      </c>
      <c r="HV82" s="5">
        <v>39927.106891000003</v>
      </c>
      <c r="HW82" s="5">
        <v>42613.516560999997</v>
      </c>
      <c r="HX82" s="5">
        <v>41945.585616999997</v>
      </c>
      <c r="HY82" s="5">
        <v>40505.724217000003</v>
      </c>
      <c r="HZ82" s="5">
        <v>44076.941178000001</v>
      </c>
      <c r="IA82" s="5">
        <v>46189.350760000001</v>
      </c>
      <c r="IB82" s="5">
        <v>46540.631083</v>
      </c>
      <c r="IC82" s="5">
        <v>47079.010256000001</v>
      </c>
      <c r="ID82" s="5">
        <v>47456.948496999998</v>
      </c>
      <c r="IE82" s="5">
        <v>47382.647626999998</v>
      </c>
      <c r="IF82" s="5">
        <v>48136.712858999999</v>
      </c>
      <c r="IG82" s="5">
        <v>47746.238959000002</v>
      </c>
      <c r="IH82" s="5">
        <v>39494.440068999997</v>
      </c>
      <c r="II82" s="5">
        <v>35619.293790999996</v>
      </c>
      <c r="IJ82" s="5">
        <v>43608.697275999999</v>
      </c>
      <c r="IK82" s="5">
        <v>42347.307713000002</v>
      </c>
      <c r="IL82" s="5">
        <v>43614.364319</v>
      </c>
      <c r="IM82" s="5">
        <v>44428.406438999998</v>
      </c>
      <c r="IN82" s="5">
        <v>44354.255640000003</v>
      </c>
      <c r="IO82" s="5">
        <v>43209.259742000002</v>
      </c>
      <c r="IP82" s="5">
        <v>44236.148918999999</v>
      </c>
      <c r="IQ82" s="5">
        <v>43700.224449000001</v>
      </c>
      <c r="IR82" s="5">
        <v>50223.961324000004</v>
      </c>
      <c r="IS82" s="5">
        <v>50087.407209999998</v>
      </c>
      <c r="IT82" s="5">
        <v>47719.593765999998</v>
      </c>
      <c r="IU82" s="5">
        <v>30679.860828000001</v>
      </c>
      <c r="IV82" s="5">
        <v>41306.234829250003</v>
      </c>
      <c r="IW82" s="5">
        <v>41171.894763789998</v>
      </c>
      <c r="IX82" s="5">
        <v>40614.059804709999</v>
      </c>
      <c r="IY82" s="5">
        <v>45634.26815797</v>
      </c>
      <c r="IZ82" s="5">
        <v>45526.925068789998</v>
      </c>
      <c r="JA82" s="5">
        <v>53065.430142800004</v>
      </c>
      <c r="JB82" s="5">
        <v>49553.816577999998</v>
      </c>
      <c r="JC82" s="5">
        <v>46520.566324599997</v>
      </c>
      <c r="JD82" s="5">
        <v>48207.810828970003</v>
      </c>
      <c r="JE82" s="5">
        <v>53093.90854887</v>
      </c>
      <c r="JF82" s="5">
        <v>52010.865437430002</v>
      </c>
      <c r="JG82" s="5">
        <v>50798.96811152</v>
      </c>
      <c r="JH82" s="5">
        <v>55335.11170085</v>
      </c>
      <c r="JI82" s="5">
        <v>62685.956898309996</v>
      </c>
      <c r="JJ82" s="5">
        <v>58002.290413889998</v>
      </c>
      <c r="JK82" s="5">
        <v>51849.479936780001</v>
      </c>
      <c r="JL82" s="5">
        <v>47604.092280230005</v>
      </c>
      <c r="JM82" s="5">
        <v>44506.561412870004</v>
      </c>
      <c r="JN82" s="5">
        <v>45407.790626260001</v>
      </c>
      <c r="JO82" s="5">
        <v>44285.615326300001</v>
      </c>
      <c r="JP82" s="5">
        <v>43258.749865170001</v>
      </c>
      <c r="JQ82" s="5">
        <v>45243.064502760004</v>
      </c>
      <c r="JR82" s="5">
        <v>44211.422142949996</v>
      </c>
      <c r="JS82" s="5">
        <v>35779.532088569998</v>
      </c>
      <c r="JT82" s="5">
        <v>37813.248360050005</v>
      </c>
      <c r="JU82" s="5">
        <v>33879.736515669996</v>
      </c>
      <c r="JV82" s="5">
        <v>40828.909405689999</v>
      </c>
      <c r="JW82" s="5">
        <v>40893.894716930001</v>
      </c>
      <c r="JX82" s="5">
        <v>42270.858739949996</v>
      </c>
      <c r="JY82" s="5">
        <v>42496.076615680002</v>
      </c>
      <c r="JZ82" s="5">
        <v>39402.328365790003</v>
      </c>
      <c r="KA82" s="5">
        <v>42102.020960550006</v>
      </c>
      <c r="KB82" s="5">
        <v>40062.001073410007</v>
      </c>
      <c r="KC82" s="5">
        <v>41038.292833849999</v>
      </c>
      <c r="KD82" s="5">
        <v>45464.06070093</v>
      </c>
      <c r="KE82" s="5">
        <v>53607.095430889996</v>
      </c>
      <c r="KF82" s="5">
        <v>52774.288966510001</v>
      </c>
      <c r="KG82" s="5">
        <v>52981.183400129994</v>
      </c>
      <c r="KH82" s="5">
        <v>51849.802188649999</v>
      </c>
    </row>
    <row r="83" spans="1:294" x14ac:dyDescent="0.25">
      <c r="A83" s="7">
        <v>76</v>
      </c>
      <c r="B83" s="4" t="s">
        <v>50</v>
      </c>
      <c r="C83" s="5"/>
      <c r="D83" s="5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  <c r="AU83" s="5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5"/>
      <c r="CL83" s="5"/>
      <c r="CM83" s="5"/>
      <c r="CN83" s="5"/>
      <c r="CO83" s="5"/>
      <c r="CP83" s="5"/>
      <c r="CQ83" s="5"/>
      <c r="CR83" s="5"/>
      <c r="CS83" s="5"/>
      <c r="CT83" s="5"/>
      <c r="CU83" s="5"/>
      <c r="CV83" s="5"/>
      <c r="CW83" s="5"/>
      <c r="CX83" s="5"/>
      <c r="CY83" s="5"/>
      <c r="CZ83" s="5"/>
      <c r="DA83" s="5"/>
      <c r="DB83" s="5"/>
      <c r="DC83" s="5"/>
      <c r="DD83" s="5"/>
      <c r="DE83" s="5"/>
      <c r="DF83" s="5"/>
      <c r="DG83" s="5"/>
      <c r="DH83" s="5"/>
      <c r="DI83" s="5"/>
      <c r="DJ83" s="5"/>
      <c r="DK83" s="5"/>
      <c r="DL83" s="5"/>
      <c r="DM83" s="5"/>
      <c r="DN83" s="5"/>
      <c r="DO83" s="5"/>
      <c r="DP83" s="5"/>
      <c r="DQ83" s="5"/>
      <c r="DR83" s="5"/>
      <c r="DS83" s="5"/>
      <c r="DT83" s="5"/>
      <c r="DU83" s="5"/>
      <c r="DV83" s="5"/>
      <c r="DW83" s="5"/>
      <c r="DX83" s="5"/>
      <c r="DY83" s="5"/>
      <c r="DZ83" s="5"/>
      <c r="EA83" s="5"/>
      <c r="EB83" s="5"/>
      <c r="EC83" s="5"/>
      <c r="ED83" s="5"/>
      <c r="EE83" s="5"/>
      <c r="EF83" s="5"/>
      <c r="EG83" s="5"/>
      <c r="EH83" s="5"/>
      <c r="EI83" s="5"/>
      <c r="EJ83" s="5"/>
      <c r="EK83" s="5"/>
      <c r="EL83" s="5"/>
      <c r="EM83" s="5"/>
      <c r="EN83" s="5"/>
      <c r="EO83" s="5"/>
      <c r="EP83" s="5"/>
      <c r="EQ83" s="5"/>
      <c r="ER83" s="5"/>
      <c r="ES83" s="5"/>
      <c r="ET83" s="5"/>
      <c r="EU83" s="5"/>
      <c r="EV83" s="5"/>
      <c r="EW83" s="5"/>
      <c r="EX83" s="5"/>
      <c r="EY83" s="5"/>
      <c r="EZ83" s="5"/>
      <c r="FA83" s="5"/>
      <c r="FB83" s="5"/>
      <c r="FC83" s="5"/>
      <c r="FD83" s="5"/>
      <c r="FE83" s="5"/>
      <c r="FF83" s="5"/>
      <c r="FG83" s="5"/>
      <c r="FH83" s="5"/>
      <c r="FI83" s="5"/>
      <c r="FJ83" s="5"/>
      <c r="FK83" s="5"/>
      <c r="FL83" s="5"/>
      <c r="FM83" s="5"/>
      <c r="FN83" s="5"/>
      <c r="FO83" s="5"/>
      <c r="FP83" s="5"/>
      <c r="FQ83" s="5"/>
      <c r="FR83" s="5"/>
      <c r="FS83" s="5"/>
      <c r="FT83" s="5"/>
      <c r="FU83" s="5"/>
      <c r="FV83" s="5"/>
      <c r="FW83" s="5"/>
      <c r="FX83" s="5"/>
      <c r="FY83" s="5"/>
      <c r="FZ83" s="5"/>
      <c r="GA83" s="5"/>
      <c r="GB83" s="5">
        <v>4654.5212780000002</v>
      </c>
      <c r="GC83" s="5">
        <v>4627.0030999999999</v>
      </c>
      <c r="GD83" s="5">
        <v>9540.7439310000009</v>
      </c>
      <c r="GE83" s="5">
        <v>9505.4582210000008</v>
      </c>
      <c r="GF83" s="5">
        <v>9456.8672509999997</v>
      </c>
      <c r="GG83" s="5">
        <v>9409.1356689999993</v>
      </c>
      <c r="GH83" s="5">
        <v>10170.643649</v>
      </c>
      <c r="GI83" s="5">
        <v>10125.900904</v>
      </c>
      <c r="GJ83" s="5">
        <v>10088.151056999999</v>
      </c>
      <c r="GK83" s="5">
        <v>11600.412801</v>
      </c>
      <c r="GL83" s="5">
        <v>10793.882405</v>
      </c>
      <c r="GM83" s="5">
        <v>11174.201424000001</v>
      </c>
      <c r="GN83" s="5">
        <v>11105.700507</v>
      </c>
      <c r="GO83" s="5">
        <v>11051.974217999999</v>
      </c>
      <c r="GP83" s="5">
        <v>11020.146653</v>
      </c>
      <c r="GQ83" s="5">
        <v>11002.467413</v>
      </c>
      <c r="GR83" s="5">
        <v>10980.412297000001</v>
      </c>
      <c r="GS83" s="5">
        <v>10961.884549</v>
      </c>
      <c r="GT83" s="5">
        <v>10892.175402000001</v>
      </c>
      <c r="GU83" s="5">
        <v>8875.3092240000005</v>
      </c>
      <c r="GV83" s="5">
        <v>8862.0002710000008</v>
      </c>
      <c r="GW83" s="5">
        <v>8845.4486980000001</v>
      </c>
      <c r="GX83" s="5">
        <v>6822.7420519999996</v>
      </c>
      <c r="GY83" s="5">
        <v>9823.3853469999995</v>
      </c>
      <c r="GZ83" s="5">
        <v>6748.0323429999999</v>
      </c>
      <c r="HA83" s="5">
        <v>6884.4873180000004</v>
      </c>
      <c r="HB83" s="5">
        <v>7060.6923049999996</v>
      </c>
      <c r="HC83" s="5">
        <v>7011.3054609999999</v>
      </c>
      <c r="HD83" s="5">
        <v>7154.4097359999996</v>
      </c>
      <c r="HE83" s="5">
        <v>7145.8004330000003</v>
      </c>
      <c r="HF83" s="5">
        <v>19534.157385999999</v>
      </c>
      <c r="HG83" s="5">
        <v>19176.323591</v>
      </c>
      <c r="HH83" s="5">
        <v>18070.856094999999</v>
      </c>
      <c r="HI83" s="5">
        <v>18252.921666999999</v>
      </c>
      <c r="HJ83" s="5">
        <v>18003.050741999999</v>
      </c>
      <c r="HK83" s="5">
        <v>17051.762306000001</v>
      </c>
      <c r="HL83" s="5">
        <v>16814.293715</v>
      </c>
      <c r="HM83" s="5">
        <v>16582.616285</v>
      </c>
      <c r="HN83" s="5">
        <v>16772.649105</v>
      </c>
      <c r="HO83" s="5">
        <v>16477.618301999999</v>
      </c>
      <c r="HP83" s="5">
        <v>16476.457934999999</v>
      </c>
      <c r="HQ83" s="5">
        <v>16363.896612</v>
      </c>
      <c r="HR83" s="5">
        <v>16003.404972</v>
      </c>
      <c r="HS83" s="5">
        <v>15998.299086000001</v>
      </c>
      <c r="HT83" s="5">
        <v>15756.36536</v>
      </c>
      <c r="HU83" s="5">
        <v>15681.969832000001</v>
      </c>
      <c r="HV83" s="5">
        <v>15726.439584</v>
      </c>
      <c r="HW83" s="5">
        <v>15270.295464999999</v>
      </c>
      <c r="HX83" s="5">
        <v>15449.314549000001</v>
      </c>
      <c r="HY83" s="5">
        <v>11782.562381</v>
      </c>
      <c r="HZ83" s="5">
        <v>11835.732134</v>
      </c>
      <c r="IA83" s="5">
        <v>11807.013607999999</v>
      </c>
      <c r="IB83" s="5">
        <v>11751.677425</v>
      </c>
      <c r="IC83" s="5">
        <v>12017.098441</v>
      </c>
      <c r="ID83" s="5">
        <v>11889.608515</v>
      </c>
      <c r="IE83" s="5">
        <v>11869.372740999999</v>
      </c>
      <c r="IF83" s="5">
        <v>11796.322706000001</v>
      </c>
      <c r="IG83" s="5">
        <v>11812.028082000001</v>
      </c>
      <c r="IH83" s="5">
        <v>11711.164663</v>
      </c>
      <c r="II83" s="5">
        <v>12017.449298</v>
      </c>
      <c r="IJ83" s="5">
        <v>11992.209430999999</v>
      </c>
      <c r="IK83" s="5">
        <v>11909.887036</v>
      </c>
      <c r="IL83" s="5">
        <v>11744.756324</v>
      </c>
      <c r="IM83" s="5">
        <v>11705.196518999999</v>
      </c>
      <c r="IN83" s="5">
        <v>11004.601091</v>
      </c>
      <c r="IO83" s="5">
        <v>10988.346879999999</v>
      </c>
      <c r="IP83" s="5">
        <v>10970.290132</v>
      </c>
      <c r="IQ83" s="5">
        <v>10864.350933</v>
      </c>
      <c r="IR83" s="5">
        <v>10807.222626000001</v>
      </c>
      <c r="IS83" s="5">
        <v>10855.19758</v>
      </c>
      <c r="IT83" s="5">
        <v>10786.548597000001</v>
      </c>
      <c r="IU83" s="5">
        <v>10624.472822</v>
      </c>
      <c r="IV83" s="5">
        <v>10565.865649270001</v>
      </c>
      <c r="IW83" s="5">
        <v>10498.51956631</v>
      </c>
      <c r="IX83" s="5">
        <v>10450.33622046</v>
      </c>
      <c r="IY83" s="5">
        <v>10484.617348870001</v>
      </c>
      <c r="IZ83" s="5">
        <v>10400.4476111</v>
      </c>
      <c r="JA83" s="5">
        <v>10350.07267858</v>
      </c>
      <c r="JB83" s="5">
        <v>10340.959315540002</v>
      </c>
      <c r="JC83" s="5">
        <v>10349.264199610001</v>
      </c>
      <c r="JD83" s="5">
        <v>10314.443050399999</v>
      </c>
      <c r="JE83" s="5">
        <v>10303.825010930001</v>
      </c>
      <c r="JF83" s="5">
        <v>10225.96109017</v>
      </c>
      <c r="JG83" s="5">
        <v>10562.238409649999</v>
      </c>
      <c r="JH83" s="5">
        <v>10404.68222975</v>
      </c>
      <c r="JI83" s="5">
        <v>10353.407585200001</v>
      </c>
      <c r="JJ83" s="5">
        <v>10273.05535155</v>
      </c>
      <c r="JK83" s="5">
        <v>10291.71924606</v>
      </c>
      <c r="JL83" s="5">
        <v>10171.60404973</v>
      </c>
      <c r="JM83" s="5">
        <v>10084.982655709999</v>
      </c>
      <c r="JN83" s="5">
        <v>10073.648936309999</v>
      </c>
      <c r="JO83" s="5">
        <v>10040.851809010001</v>
      </c>
      <c r="JP83" s="5">
        <v>10058.96660845</v>
      </c>
      <c r="JQ83" s="5">
        <v>9969.5724225599988</v>
      </c>
      <c r="JR83" s="5">
        <v>9935.8629199400002</v>
      </c>
      <c r="JS83" s="5">
        <v>9983.9802942599999</v>
      </c>
      <c r="JT83" s="5">
        <v>9836.2698618899994</v>
      </c>
      <c r="JU83" s="5">
        <v>9787.5462217800014</v>
      </c>
      <c r="JV83" s="5">
        <v>9814.0184627500003</v>
      </c>
      <c r="JW83" s="5">
        <v>9676.2495887099994</v>
      </c>
      <c r="JX83" s="5">
        <v>9625.4540019799988</v>
      </c>
      <c r="JY83" s="5">
        <v>9640.9792884300005</v>
      </c>
      <c r="JZ83" s="5">
        <v>9538.5201974899992</v>
      </c>
      <c r="KA83" s="5">
        <v>9580.1945415300015</v>
      </c>
      <c r="KB83" s="5">
        <v>9499.7237886900002</v>
      </c>
      <c r="KC83" s="5">
        <v>9424.1237609899999</v>
      </c>
      <c r="KD83" s="5">
        <v>9450.0054433299993</v>
      </c>
      <c r="KE83" s="5">
        <v>9369.1780997199985</v>
      </c>
      <c r="KF83" s="5">
        <v>9285.2002493399996</v>
      </c>
      <c r="KG83" s="5">
        <v>9207.7768669699999</v>
      </c>
      <c r="KH83" s="5">
        <v>9175.1908822800015</v>
      </c>
    </row>
    <row r="84" spans="1:294" x14ac:dyDescent="0.25">
      <c r="A84" s="7">
        <v>77</v>
      </c>
      <c r="B84" s="4" t="s">
        <v>43</v>
      </c>
      <c r="C84" s="5"/>
      <c r="D84" s="5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>
        <v>0</v>
      </c>
      <c r="BY84" s="5">
        <v>0</v>
      </c>
      <c r="BZ84" s="5">
        <v>0</v>
      </c>
      <c r="CA84" s="5">
        <v>0</v>
      </c>
      <c r="CB84" s="5">
        <v>0</v>
      </c>
      <c r="CC84" s="5">
        <v>0</v>
      </c>
      <c r="CD84" s="5">
        <v>0</v>
      </c>
      <c r="CE84" s="5">
        <v>0</v>
      </c>
      <c r="CF84" s="5">
        <v>0</v>
      </c>
      <c r="CG84" s="5">
        <v>0</v>
      </c>
      <c r="CH84" s="5">
        <v>0</v>
      </c>
      <c r="CI84" s="5">
        <v>0</v>
      </c>
      <c r="CJ84" s="5">
        <v>0</v>
      </c>
      <c r="CK84" s="5">
        <v>0</v>
      </c>
      <c r="CL84" s="5">
        <v>0</v>
      </c>
      <c r="CM84" s="5">
        <v>0</v>
      </c>
      <c r="CN84" s="5">
        <v>0</v>
      </c>
      <c r="CO84" s="5">
        <v>0</v>
      </c>
      <c r="CP84" s="5">
        <v>0</v>
      </c>
      <c r="CQ84" s="5">
        <v>0</v>
      </c>
      <c r="CR84" s="5">
        <v>0</v>
      </c>
      <c r="CS84" s="5">
        <v>-6.0000000000000002E-6</v>
      </c>
      <c r="CT84" s="5">
        <v>3.0000000000000001E-6</v>
      </c>
      <c r="CU84" s="5">
        <v>5.0000000000000004E-6</v>
      </c>
      <c r="CV84" s="5">
        <v>0</v>
      </c>
      <c r="CW84" s="5">
        <v>6.9999999999999999E-6</v>
      </c>
      <c r="CX84" s="5">
        <v>9.9999999999999995E-7</v>
      </c>
      <c r="CY84" s="5">
        <v>0</v>
      </c>
      <c r="CZ84" s="5">
        <v>-9.9999999999999995E-7</v>
      </c>
      <c r="DA84" s="5">
        <v>-3.9999999999999998E-6</v>
      </c>
      <c r="DB84" s="5">
        <v>-6.0000000000000002E-6</v>
      </c>
      <c r="DC84" s="5">
        <v>6.9999999999999999E-6</v>
      </c>
      <c r="DD84" s="5">
        <v>0</v>
      </c>
      <c r="DE84" s="5">
        <v>9.9999999999999995E-7</v>
      </c>
      <c r="DF84" s="5">
        <v>6.9999999999999999E-6</v>
      </c>
      <c r="DG84" s="5">
        <v>5.0000000000000004E-6</v>
      </c>
      <c r="DH84" s="5">
        <v>0</v>
      </c>
      <c r="DI84" s="5">
        <v>7.9999999999999996E-6</v>
      </c>
      <c r="DJ84" s="5">
        <v>-3.9999999999999998E-6</v>
      </c>
      <c r="DK84" s="5">
        <v>3.9999999999999998E-6</v>
      </c>
      <c r="DL84" s="5">
        <v>-9.0000000000000002E-6</v>
      </c>
      <c r="DM84" s="5">
        <v>3.0000000000000001E-6</v>
      </c>
      <c r="DN84" s="5">
        <v>9.9999999999999995E-7</v>
      </c>
      <c r="DO84" s="5">
        <v>-9.9999999999999995E-7</v>
      </c>
      <c r="DP84" s="5">
        <v>5.0000000000000004E-6</v>
      </c>
      <c r="DQ84" s="5">
        <v>3.9999999999999998E-6</v>
      </c>
      <c r="DR84" s="5">
        <v>6.9999999999999999E-6</v>
      </c>
      <c r="DS84" s="5">
        <v>1.9999999999999999E-6</v>
      </c>
      <c r="DT84" s="5">
        <v>7.9999999999999996E-6</v>
      </c>
      <c r="DU84" s="5"/>
      <c r="DV84" s="5"/>
      <c r="DW84" s="5"/>
      <c r="DX84" s="5"/>
      <c r="DY84" s="5"/>
      <c r="DZ84" s="5"/>
      <c r="EA84" s="5"/>
      <c r="EB84" s="5"/>
      <c r="EC84" s="5"/>
      <c r="ED84" s="5"/>
      <c r="EE84" s="5"/>
      <c r="EF84" s="5"/>
      <c r="EG84" s="5"/>
      <c r="EH84" s="5"/>
      <c r="EI84" s="5">
        <v>0</v>
      </c>
      <c r="EJ84" s="5">
        <v>0</v>
      </c>
      <c r="EK84" s="5">
        <v>0</v>
      </c>
      <c r="EL84" s="5">
        <v>0</v>
      </c>
      <c r="EM84" s="5">
        <v>0</v>
      </c>
      <c r="EN84" s="5">
        <v>0</v>
      </c>
      <c r="EO84" s="5">
        <v>0</v>
      </c>
      <c r="EP84" s="5">
        <v>0</v>
      </c>
      <c r="EQ84" s="5">
        <v>0</v>
      </c>
      <c r="ER84" s="5">
        <v>0</v>
      </c>
      <c r="ES84" s="5">
        <v>0</v>
      </c>
      <c r="ET84" s="5">
        <v>0</v>
      </c>
      <c r="EU84" s="5">
        <v>0</v>
      </c>
      <c r="EV84" s="5">
        <v>0</v>
      </c>
      <c r="EW84" s="5">
        <v>0</v>
      </c>
      <c r="EX84" s="5">
        <v>0</v>
      </c>
      <c r="EY84" s="5">
        <v>0</v>
      </c>
      <c r="EZ84" s="5">
        <v>0</v>
      </c>
      <c r="FA84" s="5">
        <v>0</v>
      </c>
      <c r="FB84" s="5">
        <v>0</v>
      </c>
      <c r="FC84" s="5">
        <v>0</v>
      </c>
      <c r="FD84" s="5">
        <v>0</v>
      </c>
      <c r="FE84" s="5">
        <v>0</v>
      </c>
      <c r="FF84" s="5">
        <v>0</v>
      </c>
      <c r="FG84" s="5">
        <v>0</v>
      </c>
      <c r="FH84" s="5">
        <v>0</v>
      </c>
      <c r="FI84" s="5">
        <v>0</v>
      </c>
      <c r="FJ84" s="5">
        <v>0</v>
      </c>
      <c r="FK84" s="5">
        <v>0</v>
      </c>
      <c r="FL84" s="5">
        <v>0</v>
      </c>
      <c r="FM84" s="5">
        <v>0</v>
      </c>
      <c r="FN84" s="5">
        <v>0</v>
      </c>
      <c r="FO84" s="5">
        <v>0</v>
      </c>
      <c r="FP84" s="5">
        <v>0</v>
      </c>
      <c r="FQ84" s="5">
        <v>0</v>
      </c>
      <c r="FR84" s="5">
        <v>0</v>
      </c>
      <c r="FS84" s="5">
        <v>0</v>
      </c>
      <c r="FT84" s="5">
        <v>0</v>
      </c>
      <c r="FU84" s="5">
        <v>0</v>
      </c>
      <c r="FV84" s="5">
        <v>0</v>
      </c>
      <c r="FW84" s="5">
        <v>0</v>
      </c>
      <c r="FX84" s="5">
        <v>0</v>
      </c>
      <c r="FY84" s="5">
        <v>0</v>
      </c>
      <c r="FZ84" s="5">
        <v>0</v>
      </c>
      <c r="GA84" s="5">
        <v>0</v>
      </c>
      <c r="GB84" s="5">
        <v>0</v>
      </c>
      <c r="GC84" s="5">
        <v>0</v>
      </c>
      <c r="GD84" s="5">
        <v>0</v>
      </c>
      <c r="GE84" s="5">
        <v>0</v>
      </c>
      <c r="GF84" s="5">
        <v>0</v>
      </c>
      <c r="GG84" s="5">
        <v>0</v>
      </c>
      <c r="GH84" s="5">
        <v>0</v>
      </c>
      <c r="GI84" s="5">
        <v>0</v>
      </c>
      <c r="GJ84" s="5">
        <v>0</v>
      </c>
      <c r="GK84" s="5">
        <v>0</v>
      </c>
      <c r="GL84" s="5">
        <v>0</v>
      </c>
      <c r="GM84" s="5">
        <v>0</v>
      </c>
      <c r="GN84" s="5">
        <v>0</v>
      </c>
      <c r="GO84" s="5">
        <v>0</v>
      </c>
      <c r="GP84" s="5">
        <v>0</v>
      </c>
      <c r="GQ84" s="5">
        <v>0</v>
      </c>
      <c r="GR84" s="5">
        <v>0</v>
      </c>
      <c r="GS84" s="5">
        <v>0</v>
      </c>
      <c r="GT84" s="5">
        <v>0</v>
      </c>
      <c r="GU84" s="5">
        <v>0</v>
      </c>
      <c r="GV84" s="5">
        <v>0</v>
      </c>
      <c r="GW84" s="5">
        <v>0</v>
      </c>
      <c r="GX84" s="5">
        <v>0</v>
      </c>
      <c r="GY84" s="5">
        <v>0</v>
      </c>
      <c r="GZ84" s="5">
        <v>0</v>
      </c>
      <c r="HA84" s="5">
        <v>0</v>
      </c>
      <c r="HB84" s="5">
        <v>0</v>
      </c>
      <c r="HC84" s="5">
        <v>0</v>
      </c>
      <c r="HD84" s="5">
        <v>0</v>
      </c>
      <c r="HE84" s="5">
        <v>0</v>
      </c>
      <c r="HF84" s="5">
        <v>0</v>
      </c>
      <c r="HG84" s="5">
        <v>0</v>
      </c>
      <c r="HH84" s="5">
        <v>0</v>
      </c>
      <c r="HI84" s="5">
        <v>0</v>
      </c>
      <c r="HJ84" s="5">
        <v>0</v>
      </c>
      <c r="HK84" s="5">
        <v>0</v>
      </c>
      <c r="HL84" s="5">
        <v>0</v>
      </c>
      <c r="HM84" s="5">
        <v>0</v>
      </c>
      <c r="HN84" s="5">
        <v>0</v>
      </c>
      <c r="HO84" s="5">
        <v>0</v>
      </c>
      <c r="HP84" s="5">
        <v>0</v>
      </c>
      <c r="HQ84" s="5">
        <v>0</v>
      </c>
      <c r="HR84" s="5">
        <v>0</v>
      </c>
      <c r="HS84" s="5">
        <v>0</v>
      </c>
      <c r="HT84" s="5">
        <v>0</v>
      </c>
      <c r="HU84" s="5">
        <v>0</v>
      </c>
      <c r="HV84" s="5">
        <v>0</v>
      </c>
      <c r="HW84" s="5">
        <v>0</v>
      </c>
      <c r="HX84" s="5">
        <v>0</v>
      </c>
      <c r="HY84" s="5">
        <v>0</v>
      </c>
      <c r="HZ84" s="5">
        <v>0</v>
      </c>
      <c r="IA84" s="5">
        <v>0</v>
      </c>
      <c r="IB84" s="5">
        <v>0</v>
      </c>
      <c r="IC84" s="5">
        <v>0</v>
      </c>
      <c r="ID84" s="5">
        <v>0</v>
      </c>
      <c r="IE84" s="5">
        <v>0</v>
      </c>
      <c r="IF84" s="5">
        <v>0</v>
      </c>
      <c r="IG84" s="5">
        <v>0</v>
      </c>
      <c r="IH84" s="5">
        <v>0</v>
      </c>
      <c r="II84" s="5">
        <v>0</v>
      </c>
      <c r="IJ84" s="5">
        <v>0</v>
      </c>
      <c r="IK84" s="5">
        <v>0</v>
      </c>
      <c r="IL84" s="5">
        <v>0</v>
      </c>
      <c r="IM84" s="5">
        <v>0</v>
      </c>
      <c r="IN84" s="5">
        <v>0</v>
      </c>
      <c r="IO84" s="5">
        <v>0</v>
      </c>
      <c r="IP84" s="5">
        <v>0</v>
      </c>
      <c r="IQ84" s="5">
        <v>0</v>
      </c>
      <c r="IR84" s="5">
        <v>0</v>
      </c>
      <c r="IS84" s="5">
        <v>0</v>
      </c>
      <c r="IT84" s="5">
        <v>0</v>
      </c>
      <c r="IU84" s="5">
        <v>0</v>
      </c>
      <c r="IV84" s="5">
        <v>0</v>
      </c>
      <c r="IW84" s="5">
        <v>0</v>
      </c>
      <c r="IX84" s="5">
        <v>0</v>
      </c>
      <c r="IY84" s="5">
        <v>0</v>
      </c>
      <c r="IZ84" s="5">
        <v>0</v>
      </c>
      <c r="JA84" s="5">
        <v>0</v>
      </c>
      <c r="JB84" s="5">
        <v>0</v>
      </c>
      <c r="JC84" s="5">
        <v>0</v>
      </c>
      <c r="JD84" s="5">
        <v>0</v>
      </c>
      <c r="JE84" s="5">
        <v>0</v>
      </c>
      <c r="JF84" s="5">
        <v>0</v>
      </c>
      <c r="JG84" s="5">
        <v>0</v>
      </c>
      <c r="JH84" s="5">
        <v>0</v>
      </c>
      <c r="JI84" s="5">
        <v>0</v>
      </c>
      <c r="JJ84" s="5">
        <v>0</v>
      </c>
      <c r="JK84" s="5">
        <v>0</v>
      </c>
      <c r="JL84" s="5">
        <v>0</v>
      </c>
      <c r="JM84" s="5">
        <v>0</v>
      </c>
      <c r="JN84" s="5">
        <v>0</v>
      </c>
      <c r="JO84" s="5">
        <v>0</v>
      </c>
      <c r="JP84" s="5">
        <v>0</v>
      </c>
      <c r="JQ84" s="5">
        <v>0</v>
      </c>
      <c r="JR84" s="5">
        <v>0</v>
      </c>
      <c r="JS84" s="5">
        <v>0</v>
      </c>
      <c r="JT84" s="5">
        <v>0</v>
      </c>
      <c r="JU84" s="5">
        <v>0</v>
      </c>
      <c r="JV84" s="5">
        <v>0</v>
      </c>
      <c r="JW84" s="5">
        <v>0</v>
      </c>
      <c r="JX84" s="5">
        <v>0</v>
      </c>
      <c r="JY84" s="5">
        <v>0</v>
      </c>
      <c r="JZ84" s="5">
        <v>0</v>
      </c>
      <c r="KA84" s="5">
        <v>0</v>
      </c>
      <c r="KB84" s="5">
        <v>0</v>
      </c>
      <c r="KC84" s="5">
        <v>0</v>
      </c>
      <c r="KD84" s="5">
        <v>0</v>
      </c>
      <c r="KE84" s="5">
        <v>0</v>
      </c>
      <c r="KF84" s="5">
        <v>0</v>
      </c>
      <c r="KG84" s="5">
        <v>0</v>
      </c>
      <c r="KH84" s="5">
        <v>0</v>
      </c>
    </row>
    <row r="85" spans="1:294" x14ac:dyDescent="0.25">
      <c r="A85" s="7">
        <v>78</v>
      </c>
      <c r="B85" s="4" t="s">
        <v>51</v>
      </c>
      <c r="C85" s="5">
        <v>623.08240799999999</v>
      </c>
      <c r="D85" s="5">
        <v>659.413273</v>
      </c>
      <c r="E85" s="5">
        <v>1189.8496789999999</v>
      </c>
      <c r="F85" s="5">
        <v>1237.3193690000001</v>
      </c>
      <c r="G85" s="5">
        <v>1296.9688860000001</v>
      </c>
      <c r="H85" s="5">
        <v>1316.2531140000001</v>
      </c>
      <c r="I85" s="5">
        <v>1365.754586</v>
      </c>
      <c r="J85" s="5">
        <v>1447.2702939999999</v>
      </c>
      <c r="K85" s="5">
        <v>1538.76856</v>
      </c>
      <c r="L85" s="5">
        <v>1631.498407</v>
      </c>
      <c r="M85" s="5">
        <v>1838.3538160000001</v>
      </c>
      <c r="N85" s="5">
        <v>2069.8239410000001</v>
      </c>
      <c r="O85" s="5">
        <v>2294.043889</v>
      </c>
      <c r="P85" s="5">
        <v>2477.219051</v>
      </c>
      <c r="Q85" s="5">
        <v>2625.3709549999999</v>
      </c>
      <c r="R85" s="5">
        <v>3128.40706</v>
      </c>
      <c r="S85" s="5">
        <v>3359.790747</v>
      </c>
      <c r="T85" s="5">
        <v>3534.8270219999999</v>
      </c>
      <c r="U85" s="5">
        <v>3748.8773409999999</v>
      </c>
      <c r="V85" s="5">
        <v>4013.75198</v>
      </c>
      <c r="W85" s="5">
        <v>4192.7881319999997</v>
      </c>
      <c r="X85" s="5">
        <v>4331.9803570000004</v>
      </c>
      <c r="Y85" s="5">
        <v>4529.4553349999996</v>
      </c>
      <c r="Z85" s="5">
        <v>4774.5292689999997</v>
      </c>
      <c r="AA85" s="5">
        <v>4984.3149869999997</v>
      </c>
      <c r="AB85" s="5">
        <v>5176.1795410000004</v>
      </c>
      <c r="AC85" s="5">
        <v>5400.1281300000001</v>
      </c>
      <c r="AD85" s="5">
        <v>5692.2905309999996</v>
      </c>
      <c r="AE85" s="5">
        <v>6034.1063530000001</v>
      </c>
      <c r="AF85" s="5">
        <v>6349.6511469999996</v>
      </c>
      <c r="AG85" s="5">
        <v>6684.843312</v>
      </c>
      <c r="AH85" s="5">
        <v>7069.6844359999996</v>
      </c>
      <c r="AI85" s="5">
        <v>7432.9431379999996</v>
      </c>
      <c r="AJ85" s="5">
        <v>7733.534009</v>
      </c>
      <c r="AK85" s="5">
        <v>8010.2574070000001</v>
      </c>
      <c r="AL85" s="5">
        <v>8331.9599689999995</v>
      </c>
      <c r="AM85" s="5">
        <v>8654.9239359999992</v>
      </c>
      <c r="AN85" s="5">
        <v>8834.5748700000004</v>
      </c>
      <c r="AO85" s="5">
        <v>9070.2171290000006</v>
      </c>
      <c r="AP85" s="5">
        <v>9521.0732410000001</v>
      </c>
      <c r="AQ85" s="5">
        <v>9744.2319889999999</v>
      </c>
      <c r="AR85" s="5">
        <v>9952.1148460000004</v>
      </c>
      <c r="AS85" s="5">
        <v>10223.08755</v>
      </c>
      <c r="AT85" s="5">
        <v>10456.611870000001</v>
      </c>
      <c r="AU85" s="5">
        <v>10647.93435</v>
      </c>
      <c r="AV85" s="5">
        <v>10786.82965</v>
      </c>
      <c r="AW85" s="5">
        <v>10943.741550000001</v>
      </c>
      <c r="AX85" s="5">
        <v>11309.64241</v>
      </c>
      <c r="AY85" s="5">
        <v>11409.329299999999</v>
      </c>
      <c r="AZ85" s="5">
        <v>11463.499260000001</v>
      </c>
      <c r="BA85" s="5">
        <v>11658.284110000001</v>
      </c>
      <c r="BB85" s="5">
        <v>11965.46622</v>
      </c>
      <c r="BC85" s="5">
        <v>12371.0888</v>
      </c>
      <c r="BD85" s="5">
        <v>12782.54125</v>
      </c>
      <c r="BE85" s="5">
        <v>13158.155140000001</v>
      </c>
      <c r="BF85" s="5">
        <v>13493.069890000001</v>
      </c>
      <c r="BG85" s="5">
        <v>14030.66819</v>
      </c>
      <c r="BH85" s="5">
        <v>14306.750669999999</v>
      </c>
      <c r="BI85" s="5">
        <v>14808.392900000001</v>
      </c>
      <c r="BJ85" s="5">
        <v>15340.84965</v>
      </c>
      <c r="BK85" s="5">
        <v>12891.78487</v>
      </c>
      <c r="BL85" s="5">
        <v>13121.786760000001</v>
      </c>
      <c r="BM85" s="5">
        <v>13402.93427</v>
      </c>
      <c r="BN85" s="5">
        <v>13837.53924</v>
      </c>
      <c r="BO85" s="5">
        <v>14293.148349999999</v>
      </c>
      <c r="BP85" s="5">
        <v>14833.073619999999</v>
      </c>
      <c r="BQ85" s="5">
        <v>15124.308950000001</v>
      </c>
      <c r="BR85" s="5">
        <v>15345.91604</v>
      </c>
      <c r="BS85" s="5">
        <v>18789.86707</v>
      </c>
      <c r="BT85" s="5">
        <v>19163.106029999999</v>
      </c>
      <c r="BU85" s="5">
        <v>19677.164049999999</v>
      </c>
      <c r="BV85" s="5">
        <v>20301.398980000002</v>
      </c>
      <c r="BW85" s="5">
        <v>20569.90265</v>
      </c>
      <c r="BX85" s="5">
        <v>20847.111184000001</v>
      </c>
      <c r="BY85" s="5">
        <v>21287.161796</v>
      </c>
      <c r="BZ85" s="5">
        <v>21934.623253999998</v>
      </c>
      <c r="CA85" s="5">
        <v>22574.743911000001</v>
      </c>
      <c r="CB85" s="5">
        <v>23151.356143000001</v>
      </c>
      <c r="CC85" s="5">
        <v>23670.679768999998</v>
      </c>
      <c r="CD85" s="5">
        <v>24225.105448999999</v>
      </c>
      <c r="CE85" s="5">
        <v>24793.302456000001</v>
      </c>
      <c r="CF85" s="5">
        <v>25220.032429999999</v>
      </c>
      <c r="CG85" s="5">
        <v>25858.632815000001</v>
      </c>
      <c r="CH85" s="5">
        <v>26612.858899999999</v>
      </c>
      <c r="CI85" s="5">
        <v>27045.031034</v>
      </c>
      <c r="CJ85" s="5">
        <v>27385.374670000001</v>
      </c>
      <c r="CK85" s="5">
        <v>27754.555505</v>
      </c>
      <c r="CL85" s="5">
        <v>28445.854076</v>
      </c>
      <c r="CM85" s="5">
        <v>29116.012798</v>
      </c>
      <c r="CN85" s="5">
        <v>29700.547543000001</v>
      </c>
      <c r="CO85" s="5">
        <v>30209.816073999998</v>
      </c>
      <c r="CP85" s="5">
        <v>30769.176755</v>
      </c>
      <c r="CQ85" s="5">
        <v>31096.392540000001</v>
      </c>
      <c r="CR85" s="5">
        <v>31223.93735</v>
      </c>
      <c r="CS85" s="5">
        <v>30830.088919999998</v>
      </c>
      <c r="CT85" s="5">
        <v>30153.624810000001</v>
      </c>
      <c r="CU85" s="5">
        <v>29116.011879999998</v>
      </c>
      <c r="CV85" s="5">
        <v>28462.47538</v>
      </c>
      <c r="CW85" s="5">
        <v>28098.446499999998</v>
      </c>
      <c r="CX85" s="5">
        <v>27531.41156</v>
      </c>
      <c r="CY85" s="5">
        <v>27119.792538999998</v>
      </c>
      <c r="CZ85" s="5">
        <v>26640.056079999998</v>
      </c>
      <c r="DA85" s="5">
        <v>26447.155070000001</v>
      </c>
      <c r="DB85" s="5">
        <v>26318.756600000001</v>
      </c>
      <c r="DC85" s="5">
        <v>26221.471969999999</v>
      </c>
      <c r="DD85" s="5">
        <v>25976.322039999999</v>
      </c>
      <c r="DE85" s="5">
        <v>25821.29882</v>
      </c>
      <c r="DF85" s="5">
        <v>25713.611809999999</v>
      </c>
      <c r="DG85" s="5">
        <v>25525.004929999999</v>
      </c>
      <c r="DH85" s="5">
        <v>25380.15683</v>
      </c>
      <c r="DI85" s="5">
        <v>25561.0111</v>
      </c>
      <c r="DJ85" s="5">
        <v>25567.632030000001</v>
      </c>
      <c r="DK85" s="5">
        <v>25659.86447</v>
      </c>
      <c r="DL85" s="5">
        <v>25780.336289999999</v>
      </c>
      <c r="DM85" s="5">
        <v>26076.177769999998</v>
      </c>
      <c r="DN85" s="5">
        <v>26302.07013</v>
      </c>
      <c r="DO85" s="5">
        <v>26676.84965</v>
      </c>
      <c r="DP85" s="5">
        <v>26989.44065</v>
      </c>
      <c r="DQ85" s="5">
        <v>27238.899870000001</v>
      </c>
      <c r="DR85" s="5">
        <v>27589.31999</v>
      </c>
      <c r="DS85" s="5">
        <v>27637.440490000001</v>
      </c>
      <c r="DT85" s="5">
        <v>27755.087680000001</v>
      </c>
      <c r="DU85" s="5">
        <v>28164.197104999999</v>
      </c>
      <c r="DV85" s="5">
        <v>28656.871061000002</v>
      </c>
      <c r="DW85" s="5">
        <v>29089.337423000001</v>
      </c>
      <c r="DX85" s="5">
        <v>29348.640282</v>
      </c>
      <c r="DY85" s="5">
        <v>29924.825981999998</v>
      </c>
      <c r="DZ85" s="5">
        <v>30403.942047</v>
      </c>
      <c r="EA85" s="5">
        <v>31056.668260999999</v>
      </c>
      <c r="EB85" s="5">
        <v>31628.619149999999</v>
      </c>
      <c r="EC85" s="5">
        <v>32213.241592999999</v>
      </c>
      <c r="ED85" s="5">
        <v>29525.683939999999</v>
      </c>
      <c r="EE85" s="5">
        <v>29775.473704</v>
      </c>
      <c r="EF85" s="5">
        <v>30182.420178</v>
      </c>
      <c r="EG85" s="5">
        <v>31088.513665999999</v>
      </c>
      <c r="EH85" s="5">
        <v>31990.955387999998</v>
      </c>
      <c r="EI85" s="5">
        <v>35970.485073000003</v>
      </c>
      <c r="EJ85" s="5">
        <v>36909.778184000003</v>
      </c>
      <c r="EK85" s="5">
        <v>34875.263731999999</v>
      </c>
      <c r="EL85" s="5">
        <v>35953.697738000003</v>
      </c>
      <c r="EM85" s="5">
        <v>37325.480839000003</v>
      </c>
      <c r="EN85" s="5">
        <v>38804.883557000001</v>
      </c>
      <c r="EO85" s="5">
        <v>40102.915947000001</v>
      </c>
      <c r="EP85" s="5">
        <v>41387.091867000003</v>
      </c>
      <c r="EQ85" s="5">
        <v>41796.513484000003</v>
      </c>
      <c r="ER85" s="5">
        <v>42532.976467</v>
      </c>
      <c r="ES85" s="5">
        <v>43604.254583000002</v>
      </c>
      <c r="ET85" s="5">
        <v>44692.048694999998</v>
      </c>
      <c r="EU85" s="5">
        <v>46222.918363999997</v>
      </c>
      <c r="EV85" s="5">
        <v>50383.138190999998</v>
      </c>
      <c r="EW85" s="5">
        <v>51674.558197999999</v>
      </c>
      <c r="EX85" s="5">
        <v>52982.080310999998</v>
      </c>
      <c r="EY85" s="5">
        <v>54440.843652000003</v>
      </c>
      <c r="EZ85" s="5">
        <v>55224.623149999999</v>
      </c>
      <c r="FA85" s="5">
        <v>56543.980562999997</v>
      </c>
      <c r="FB85" s="5">
        <v>57710.558620000003</v>
      </c>
      <c r="FC85" s="5">
        <v>57716.610453000001</v>
      </c>
      <c r="FD85" s="5">
        <v>57959.399609</v>
      </c>
      <c r="FE85" s="5">
        <v>58666.070344</v>
      </c>
      <c r="FF85" s="5">
        <v>59993.187474999999</v>
      </c>
      <c r="FG85" s="5">
        <v>61054.092514999997</v>
      </c>
      <c r="FH85" s="5">
        <v>61676.076252999999</v>
      </c>
      <c r="FI85" s="5">
        <v>62380.241998999998</v>
      </c>
      <c r="FJ85" s="5">
        <v>64149.986623999997</v>
      </c>
      <c r="FK85" s="5">
        <v>65550.372371999998</v>
      </c>
      <c r="FL85" s="5">
        <v>62835.936709000001</v>
      </c>
      <c r="FM85" s="5">
        <v>63584.125495</v>
      </c>
      <c r="FN85" s="5">
        <v>64553.001712999998</v>
      </c>
      <c r="FO85" s="5">
        <v>64502.787270000001</v>
      </c>
      <c r="FP85" s="5">
        <v>64784.792821000003</v>
      </c>
      <c r="FQ85" s="5">
        <v>65564.135666000002</v>
      </c>
      <c r="FR85" s="5">
        <v>66086.583350000001</v>
      </c>
      <c r="FS85" s="5">
        <v>67041.768217999997</v>
      </c>
      <c r="FT85" s="5">
        <v>67756.963860999997</v>
      </c>
      <c r="FU85" s="5">
        <v>68951.399909999993</v>
      </c>
      <c r="FV85" s="5">
        <v>70115.642674999996</v>
      </c>
      <c r="FW85" s="5">
        <v>71036.659083000006</v>
      </c>
      <c r="FX85" s="5">
        <v>72521.510204000006</v>
      </c>
      <c r="FY85" s="5">
        <v>73325.213738999999</v>
      </c>
      <c r="FZ85" s="5">
        <v>74275.518586000006</v>
      </c>
      <c r="GA85" s="5">
        <v>74103.272297000003</v>
      </c>
      <c r="GB85" s="5">
        <v>74364.028940999997</v>
      </c>
      <c r="GC85" s="5">
        <v>74296.021867000003</v>
      </c>
      <c r="GD85" s="5">
        <v>75456.771645999994</v>
      </c>
      <c r="GE85" s="5">
        <v>76482.045396000001</v>
      </c>
      <c r="GF85" s="5">
        <v>77616.271334999998</v>
      </c>
      <c r="GG85" s="5">
        <v>78609.656424999994</v>
      </c>
      <c r="GH85" s="5">
        <v>79785.161451000007</v>
      </c>
      <c r="GI85" s="5">
        <v>81213.065690999996</v>
      </c>
      <c r="GJ85" s="5">
        <v>82589.325698999994</v>
      </c>
      <c r="GK85" s="5">
        <v>84028.174738000002</v>
      </c>
      <c r="GL85" s="5">
        <v>86146.689176999993</v>
      </c>
      <c r="GM85" s="5">
        <v>86631.995443000007</v>
      </c>
      <c r="GN85" s="5">
        <v>87879.068115000002</v>
      </c>
      <c r="GO85" s="5">
        <v>89391.572620000006</v>
      </c>
      <c r="GP85" s="5">
        <v>90823.948617999995</v>
      </c>
      <c r="GQ85" s="5">
        <v>92697.683910000007</v>
      </c>
      <c r="GR85" s="5">
        <v>94431.555324999994</v>
      </c>
      <c r="GS85" s="5">
        <v>93999.282428000006</v>
      </c>
      <c r="GT85" s="5">
        <v>95497.273583000002</v>
      </c>
      <c r="GU85" s="5">
        <v>97295.868682</v>
      </c>
      <c r="GV85" s="5">
        <v>99186.283781000006</v>
      </c>
      <c r="GW85" s="5">
        <v>100403.00754399999</v>
      </c>
      <c r="GX85" s="5">
        <v>102046.10982300001</v>
      </c>
      <c r="GY85" s="5">
        <v>101995.487463</v>
      </c>
      <c r="GZ85" s="5">
        <v>103099.704573</v>
      </c>
      <c r="HA85" s="5">
        <v>104210.07227999999</v>
      </c>
      <c r="HB85" s="5">
        <v>105358.193377</v>
      </c>
      <c r="HC85" s="5">
        <v>106560.66555799999</v>
      </c>
      <c r="HD85" s="5">
        <v>107401.214568</v>
      </c>
      <c r="HE85" s="5">
        <v>108724.801381</v>
      </c>
      <c r="HF85" s="5">
        <v>109195.824203</v>
      </c>
      <c r="HG85" s="5">
        <v>109464.251007</v>
      </c>
      <c r="HH85" s="5">
        <v>110491.391517</v>
      </c>
      <c r="HI85" s="5">
        <v>110931.230639</v>
      </c>
      <c r="HJ85" s="5">
        <v>112157.61391499999</v>
      </c>
      <c r="HK85" s="5">
        <v>111237.26999</v>
      </c>
      <c r="HL85" s="5">
        <v>111320.13105900001</v>
      </c>
      <c r="HM85" s="5">
        <v>111792.412769</v>
      </c>
      <c r="HN85" s="5">
        <v>112105.178571</v>
      </c>
      <c r="HO85" s="5">
        <v>112690.958952</v>
      </c>
      <c r="HP85" s="5">
        <v>112635.401357</v>
      </c>
      <c r="HQ85" s="5">
        <v>113802.784323</v>
      </c>
      <c r="HR85" s="5">
        <v>114078.15008199999</v>
      </c>
      <c r="HS85" s="5">
        <v>115052.29099199999</v>
      </c>
      <c r="HT85" s="5">
        <v>115412.87586299999</v>
      </c>
      <c r="HU85" s="5">
        <v>115808.04908500001</v>
      </c>
      <c r="HV85" s="5">
        <v>117693.878784</v>
      </c>
      <c r="HW85" s="5">
        <v>116228.261313</v>
      </c>
      <c r="HX85" s="5">
        <v>116112.10076099999</v>
      </c>
      <c r="HY85" s="5">
        <v>117102.07188800001</v>
      </c>
      <c r="HZ85" s="5">
        <v>116199.693483</v>
      </c>
      <c r="IA85" s="5">
        <v>114256.242818</v>
      </c>
      <c r="IB85" s="5">
        <v>114078.05070399999</v>
      </c>
      <c r="IC85" s="5">
        <v>115593.330909</v>
      </c>
      <c r="ID85" s="5">
        <v>115627.34156299999</v>
      </c>
      <c r="IE85" s="5">
        <v>116902.442188</v>
      </c>
      <c r="IF85" s="5">
        <v>118313.56695399999</v>
      </c>
      <c r="IG85" s="5">
        <v>118644.53073300001</v>
      </c>
      <c r="IH85" s="5">
        <v>118696.98704000001</v>
      </c>
      <c r="II85" s="5">
        <v>116477.445022</v>
      </c>
      <c r="IJ85" s="5">
        <v>115768.47275</v>
      </c>
      <c r="IK85" s="5">
        <v>115440.41006900001</v>
      </c>
      <c r="IL85" s="5">
        <v>116085.441253</v>
      </c>
      <c r="IM85" s="5">
        <v>116605.915809</v>
      </c>
      <c r="IN85" s="5">
        <v>117556.235086</v>
      </c>
      <c r="IO85" s="5">
        <v>118317.114734</v>
      </c>
      <c r="IP85" s="5">
        <v>118592.188165</v>
      </c>
      <c r="IQ85" s="5">
        <v>118920.08761800001</v>
      </c>
      <c r="IR85" s="5">
        <v>119505.851933</v>
      </c>
      <c r="IS85" s="5">
        <v>120646.15244400001</v>
      </c>
      <c r="IT85" s="5">
        <v>122813.191446</v>
      </c>
      <c r="IU85" s="5">
        <v>121870.148397</v>
      </c>
      <c r="IV85" s="5">
        <v>122629.20422983001</v>
      </c>
      <c r="IW85" s="5">
        <v>123649.22945006</v>
      </c>
      <c r="IX85" s="5">
        <v>124930.81266771001</v>
      </c>
      <c r="IY85" s="5">
        <v>127076.86318407001</v>
      </c>
      <c r="IZ85" s="5">
        <v>129469.25713053999</v>
      </c>
      <c r="JA85" s="5">
        <v>131503.42740923</v>
      </c>
      <c r="JB85" s="5">
        <v>133158.13061183001</v>
      </c>
      <c r="JC85" s="5">
        <v>135891.98824203</v>
      </c>
      <c r="JD85" s="5">
        <v>138130.04988304002</v>
      </c>
      <c r="JE85" s="5">
        <v>140702.21176773001</v>
      </c>
      <c r="JF85" s="5">
        <v>144564.21295715999</v>
      </c>
      <c r="JG85" s="5">
        <v>144348.65803033</v>
      </c>
      <c r="JH85" s="5">
        <v>146682.59484851002</v>
      </c>
      <c r="JI85" s="5">
        <v>148636.63947142998</v>
      </c>
      <c r="JJ85" s="5">
        <v>150935.03202884001</v>
      </c>
      <c r="JK85" s="5">
        <v>154026.99352311</v>
      </c>
      <c r="JL85" s="5">
        <v>157206.51633826</v>
      </c>
      <c r="JM85" s="5">
        <v>160755.12005592999</v>
      </c>
      <c r="JN85" s="5">
        <v>162672.41106001998</v>
      </c>
      <c r="JO85" s="5">
        <v>165122.67364055</v>
      </c>
      <c r="JP85" s="5">
        <v>167620.94008014002</v>
      </c>
      <c r="JQ85" s="5">
        <v>169031.84761182999</v>
      </c>
      <c r="JR85" s="5">
        <v>171737.55801788002</v>
      </c>
      <c r="JS85" s="5">
        <v>170983.95903804002</v>
      </c>
      <c r="JT85" s="5">
        <v>171939.74731111</v>
      </c>
      <c r="JU85" s="5">
        <v>172835.63532164998</v>
      </c>
      <c r="JV85" s="5">
        <v>174612.34449264998</v>
      </c>
      <c r="JW85" s="5">
        <v>177699.70507832</v>
      </c>
      <c r="JX85" s="5">
        <v>180208.35506993</v>
      </c>
      <c r="JY85" s="5">
        <v>182713.01357064999</v>
      </c>
      <c r="JZ85" s="5">
        <v>185662.14604776999</v>
      </c>
      <c r="KA85" s="5">
        <v>188984.90567084</v>
      </c>
      <c r="KB85" s="5">
        <v>191713.03331703</v>
      </c>
      <c r="KC85" s="5">
        <v>194372.12219378</v>
      </c>
      <c r="KD85" s="5">
        <v>199023.23083607998</v>
      </c>
      <c r="KE85" s="5">
        <v>198572.24726192001</v>
      </c>
      <c r="KF85" s="5">
        <v>200561.85929217</v>
      </c>
      <c r="KG85" s="5">
        <v>203578.56358468</v>
      </c>
      <c r="KH85" s="5">
        <v>205813.75515229002</v>
      </c>
    </row>
    <row r="86" spans="1:294" x14ac:dyDescent="0.25">
      <c r="A86" s="7">
        <v>79</v>
      </c>
      <c r="B86" s="4" t="s">
        <v>168</v>
      </c>
      <c r="C86" s="5">
        <v>500.07058499999999</v>
      </c>
      <c r="D86" s="5">
        <v>493.44156700000002</v>
      </c>
      <c r="E86" s="5">
        <v>478.27130699999998</v>
      </c>
      <c r="F86" s="5">
        <v>471.02657199999999</v>
      </c>
      <c r="G86" s="5">
        <v>507.97191199999997</v>
      </c>
      <c r="H86" s="5">
        <v>499.27637600000003</v>
      </c>
      <c r="I86" s="5">
        <v>497.76992899999999</v>
      </c>
      <c r="J86" s="5">
        <v>520.86965199999997</v>
      </c>
      <c r="K86" s="5">
        <v>521.21161500000005</v>
      </c>
      <c r="L86" s="5">
        <v>556.54697199999998</v>
      </c>
      <c r="M86" s="5">
        <v>652.17552000000001</v>
      </c>
      <c r="N86" s="5">
        <v>744.95589600000005</v>
      </c>
      <c r="O86" s="5">
        <v>817.485859</v>
      </c>
      <c r="P86" s="5">
        <v>825.50058000000001</v>
      </c>
      <c r="Q86" s="5">
        <v>835.91066499999999</v>
      </c>
      <c r="R86" s="5">
        <v>1019.723344</v>
      </c>
      <c r="S86" s="5">
        <v>1100.876888</v>
      </c>
      <c r="T86" s="5">
        <v>1134.769413</v>
      </c>
      <c r="U86" s="5">
        <v>1196.47082</v>
      </c>
      <c r="V86" s="5">
        <v>1301.5712659999999</v>
      </c>
      <c r="W86" s="5">
        <v>1360.2651209999999</v>
      </c>
      <c r="X86" s="5">
        <v>1402.6906180000001</v>
      </c>
      <c r="Y86" s="5">
        <v>1435.9081450000001</v>
      </c>
      <c r="Z86" s="5">
        <v>1526.7869020000001</v>
      </c>
      <c r="AA86" s="5">
        <v>1579.5859089999999</v>
      </c>
      <c r="AB86" s="5">
        <v>1601.2407250000001</v>
      </c>
      <c r="AC86" s="5">
        <v>1638.469028</v>
      </c>
      <c r="AD86" s="5">
        <v>1709.31915</v>
      </c>
      <c r="AE86" s="5">
        <v>1826.17617</v>
      </c>
      <c r="AF86" s="5">
        <v>1919.8411189999999</v>
      </c>
      <c r="AG86" s="5">
        <v>2034.372075</v>
      </c>
      <c r="AH86" s="5">
        <v>2139.4114829999999</v>
      </c>
      <c r="AI86" s="5">
        <v>2273.3306349999998</v>
      </c>
      <c r="AJ86" s="5">
        <v>2362.590271</v>
      </c>
      <c r="AK86" s="5">
        <v>2406.2610319999999</v>
      </c>
      <c r="AL86" s="5">
        <v>2530.7201329999998</v>
      </c>
      <c r="AM86" s="5">
        <v>2655.7972180000002</v>
      </c>
      <c r="AN86" s="5">
        <v>2674.7106789999998</v>
      </c>
      <c r="AO86" s="5">
        <v>2707.2780990000001</v>
      </c>
      <c r="AP86" s="5">
        <v>2843.9879529999998</v>
      </c>
      <c r="AQ86" s="5">
        <v>2925.3901110000002</v>
      </c>
      <c r="AR86" s="5">
        <v>2999.587923</v>
      </c>
      <c r="AS86" s="5">
        <v>3103.3435509999999</v>
      </c>
      <c r="AT86" s="5">
        <v>3207.5404109999999</v>
      </c>
      <c r="AU86" s="5">
        <v>3307.5043470000001</v>
      </c>
      <c r="AV86" s="5">
        <v>3418.5224560000001</v>
      </c>
      <c r="AW86" s="5">
        <v>3495.9996959999999</v>
      </c>
      <c r="AX86" s="5">
        <v>3740.537691</v>
      </c>
      <c r="AY86" s="5">
        <v>3756.0242290000001</v>
      </c>
      <c r="AZ86" s="5">
        <v>3773.8473709999998</v>
      </c>
      <c r="BA86" s="5">
        <v>3857.7128170000001</v>
      </c>
      <c r="BB86" s="5">
        <v>4028.1551089999998</v>
      </c>
      <c r="BC86" s="5">
        <v>4307.4687949999998</v>
      </c>
      <c r="BD86" s="5">
        <v>4615.9847300000001</v>
      </c>
      <c r="BE86" s="5">
        <v>4886.6758099999997</v>
      </c>
      <c r="BF86" s="5">
        <v>5097.5443509999996</v>
      </c>
      <c r="BG86" s="5">
        <v>5449.1727080000001</v>
      </c>
      <c r="BH86" s="5">
        <v>5603.3842130000003</v>
      </c>
      <c r="BI86" s="5">
        <v>5832.7207989999997</v>
      </c>
      <c r="BJ86" s="5">
        <v>6144.107618</v>
      </c>
      <c r="BK86" s="5">
        <v>6225.2191089999997</v>
      </c>
      <c r="BL86" s="5">
        <v>6323.7281670000002</v>
      </c>
      <c r="BM86" s="5">
        <v>6481.5421919999999</v>
      </c>
      <c r="BN86" s="5">
        <v>6751.2798080000002</v>
      </c>
      <c r="BO86" s="5">
        <v>7137.8404700000001</v>
      </c>
      <c r="BP86" s="5">
        <v>7469.5036609999997</v>
      </c>
      <c r="BQ86" s="5">
        <v>7671.4771179999998</v>
      </c>
      <c r="BR86" s="5">
        <v>7877.4787660000002</v>
      </c>
      <c r="BS86" s="5">
        <v>8101.9760509999996</v>
      </c>
      <c r="BT86" s="5">
        <v>8348.5734080000002</v>
      </c>
      <c r="BU86" s="5">
        <v>8752.6683670000002</v>
      </c>
      <c r="BV86" s="5">
        <v>9295.1208409999999</v>
      </c>
      <c r="BW86" s="5">
        <v>9481.5639019999999</v>
      </c>
      <c r="BX86" s="5">
        <v>9736.9803659999998</v>
      </c>
      <c r="BY86" s="5">
        <v>10071.717277</v>
      </c>
      <c r="BZ86" s="5">
        <v>10520.464946</v>
      </c>
      <c r="CA86" s="5">
        <v>10974.344352</v>
      </c>
      <c r="CB86" s="5">
        <v>11273.232349</v>
      </c>
      <c r="CC86" s="5">
        <v>11566.318837000001</v>
      </c>
      <c r="CD86" s="5">
        <v>11983.045526</v>
      </c>
      <c r="CE86" s="5">
        <v>12322.428007</v>
      </c>
      <c r="CF86" s="5">
        <v>12573.545067999999</v>
      </c>
      <c r="CG86" s="5">
        <v>12970.931879</v>
      </c>
      <c r="CH86" s="5">
        <v>13558.544354</v>
      </c>
      <c r="CI86" s="5">
        <v>13881.520236</v>
      </c>
      <c r="CJ86" s="5">
        <v>14140.308948</v>
      </c>
      <c r="CK86" s="5">
        <v>14413.250748</v>
      </c>
      <c r="CL86" s="5">
        <v>15005.177269</v>
      </c>
      <c r="CM86" s="5">
        <v>15421.002512999999</v>
      </c>
      <c r="CN86" s="5">
        <v>15812.083306</v>
      </c>
      <c r="CO86" s="5">
        <v>16179.591011</v>
      </c>
      <c r="CP86" s="5">
        <v>16472.822978</v>
      </c>
      <c r="CQ86" s="5">
        <v>16489.902028</v>
      </c>
      <c r="CR86" s="5">
        <v>16449.990881999998</v>
      </c>
      <c r="CS86" s="5">
        <v>16034.23295</v>
      </c>
      <c r="CT86" s="5">
        <v>15673.10541</v>
      </c>
      <c r="CU86" s="5">
        <v>15067.24475</v>
      </c>
      <c r="CV86" s="5">
        <v>14606.77594</v>
      </c>
      <c r="CW86" s="5">
        <v>14256.395049999999</v>
      </c>
      <c r="CX86" s="5">
        <v>13836.34496</v>
      </c>
      <c r="CY86" s="5">
        <v>13531.810794000001</v>
      </c>
      <c r="CZ86" s="5">
        <v>13112.79076</v>
      </c>
      <c r="DA86" s="5">
        <v>12912.725049999999</v>
      </c>
      <c r="DB86" s="5">
        <v>12749.0085</v>
      </c>
      <c r="DC86" s="5">
        <v>12670.357529999999</v>
      </c>
      <c r="DD86" s="5">
        <v>12396.450129999999</v>
      </c>
      <c r="DE86" s="5">
        <v>12130.60518</v>
      </c>
      <c r="DF86" s="5">
        <v>12052.344440000001</v>
      </c>
      <c r="DG86" s="5">
        <v>11800.57359</v>
      </c>
      <c r="DH86" s="5">
        <v>11581.360919999999</v>
      </c>
      <c r="DI86" s="5">
        <v>11451.79825</v>
      </c>
      <c r="DJ86" s="5">
        <v>11238.920630000001</v>
      </c>
      <c r="DK86" s="5">
        <v>11105.37472</v>
      </c>
      <c r="DL86" s="5">
        <v>11058.934440000001</v>
      </c>
      <c r="DM86" s="5">
        <v>11079.36116</v>
      </c>
      <c r="DN86" s="5">
        <v>11045.035470000001</v>
      </c>
      <c r="DO86" s="5">
        <v>11177.57509</v>
      </c>
      <c r="DP86" s="5">
        <v>11210.6515</v>
      </c>
      <c r="DQ86" s="5">
        <v>11086.78593</v>
      </c>
      <c r="DR86" s="5">
        <v>11290.165010000001</v>
      </c>
      <c r="DS86" s="5">
        <v>11159.46694</v>
      </c>
      <c r="DT86" s="5">
        <v>11056.88132</v>
      </c>
      <c r="DU86" s="5">
        <v>11008.576257000001</v>
      </c>
      <c r="DV86" s="5">
        <v>10925.092946999999</v>
      </c>
      <c r="DW86" s="5">
        <v>10878.011344</v>
      </c>
      <c r="DX86" s="5">
        <v>10820.106266000001</v>
      </c>
      <c r="DY86" s="5">
        <v>10866.137221999999</v>
      </c>
      <c r="DZ86" s="5">
        <v>10841.151001</v>
      </c>
      <c r="EA86" s="5">
        <v>11025.662493</v>
      </c>
      <c r="EB86" s="5">
        <v>11128.995595</v>
      </c>
      <c r="EC86" s="5">
        <v>11273.425413000001</v>
      </c>
      <c r="ED86" s="5">
        <v>11678.100334999999</v>
      </c>
      <c r="EE86" s="5">
        <v>11464.814447999999</v>
      </c>
      <c r="EF86" s="5">
        <v>11469.354572</v>
      </c>
      <c r="EG86" s="5">
        <v>11531.030634999999</v>
      </c>
      <c r="EH86" s="5">
        <v>11462.276435</v>
      </c>
      <c r="EI86" s="5">
        <v>14792.506347</v>
      </c>
      <c r="EJ86" s="5">
        <v>14976.048554000001</v>
      </c>
      <c r="EK86" s="5">
        <v>15144.113246000001</v>
      </c>
      <c r="EL86" s="5">
        <v>15439.626337</v>
      </c>
      <c r="EM86" s="5">
        <v>15853.059364000001</v>
      </c>
      <c r="EN86" s="5">
        <v>16357.650473</v>
      </c>
      <c r="EO86" s="5">
        <v>16911.847161999998</v>
      </c>
      <c r="EP86" s="5">
        <v>17591.934430000001</v>
      </c>
      <c r="EQ86" s="5">
        <v>17524.162303000001</v>
      </c>
      <c r="ER86" s="5">
        <v>17623.088036000001</v>
      </c>
      <c r="ES86" s="5">
        <v>17793.908552000001</v>
      </c>
      <c r="ET86" s="5">
        <v>17722.982619999999</v>
      </c>
      <c r="EU86" s="5">
        <v>18192.500445000001</v>
      </c>
      <c r="EV86" s="5">
        <v>18383.547535999998</v>
      </c>
      <c r="EW86" s="5">
        <v>18674.043043999998</v>
      </c>
      <c r="EX86" s="5">
        <v>19162.348945999998</v>
      </c>
      <c r="EY86" s="5">
        <v>19456.629124999999</v>
      </c>
      <c r="EZ86" s="5">
        <v>19843.688031000002</v>
      </c>
      <c r="FA86" s="5">
        <v>20129.965445999998</v>
      </c>
      <c r="FB86" s="5">
        <v>20657.634484999999</v>
      </c>
      <c r="FC86" s="5">
        <v>20361.893644</v>
      </c>
      <c r="FD86" s="5">
        <v>20308.577893999998</v>
      </c>
      <c r="FE86" s="5">
        <v>20249.314585</v>
      </c>
      <c r="FF86" s="5">
        <v>20282.806471</v>
      </c>
      <c r="FG86" s="5">
        <v>20643.117440999999</v>
      </c>
      <c r="FH86" s="5">
        <v>20724.88104</v>
      </c>
      <c r="FI86" s="5">
        <v>20960.179946</v>
      </c>
      <c r="FJ86" s="5">
        <v>21149.444979</v>
      </c>
      <c r="FK86" s="5">
        <v>21488.028134</v>
      </c>
      <c r="FL86" s="5">
        <v>22247.625411000001</v>
      </c>
      <c r="FM86" s="5">
        <v>22457.695162</v>
      </c>
      <c r="FN86" s="5">
        <v>23277.463113000002</v>
      </c>
      <c r="FO86" s="5">
        <v>23209.491408999998</v>
      </c>
      <c r="FP86" s="5">
        <v>23213.156831</v>
      </c>
      <c r="FQ86" s="5">
        <v>23368.899235000001</v>
      </c>
      <c r="FR86" s="5">
        <v>23198.941036</v>
      </c>
      <c r="FS86" s="5">
        <v>23502.805593000001</v>
      </c>
      <c r="FT86" s="5">
        <v>23693.142971000001</v>
      </c>
      <c r="FU86" s="5">
        <v>24088.585813000002</v>
      </c>
      <c r="FV86" s="5">
        <v>24299.466480999999</v>
      </c>
      <c r="FW86" s="5">
        <v>24596.070506</v>
      </c>
      <c r="FX86" s="5">
        <v>25350.365123</v>
      </c>
      <c r="FY86" s="5">
        <v>25408.217723000002</v>
      </c>
      <c r="FZ86" s="5">
        <v>26230.933639999999</v>
      </c>
      <c r="GA86" s="5">
        <v>25837.508054000002</v>
      </c>
      <c r="GB86" s="5">
        <v>25754.339049999999</v>
      </c>
      <c r="GC86" s="5">
        <v>25022.137440999999</v>
      </c>
      <c r="GD86" s="5">
        <v>25206.180161</v>
      </c>
      <c r="GE86" s="5">
        <v>25117.507548000001</v>
      </c>
      <c r="GF86" s="5">
        <v>25263.399759</v>
      </c>
      <c r="GG86" s="5">
        <v>25286.692221000001</v>
      </c>
      <c r="GH86" s="5">
        <v>25718.502378000001</v>
      </c>
      <c r="GI86" s="5">
        <v>26318.839295000002</v>
      </c>
      <c r="GJ86" s="5">
        <v>26993.903578000001</v>
      </c>
      <c r="GK86" s="5">
        <v>27560.979781999999</v>
      </c>
      <c r="GL86" s="5">
        <v>28852.763909000001</v>
      </c>
      <c r="GM86" s="5">
        <v>28444.899552999999</v>
      </c>
      <c r="GN86" s="5">
        <v>29125.251162</v>
      </c>
      <c r="GO86" s="5">
        <v>29474.928854999998</v>
      </c>
      <c r="GP86" s="5">
        <v>29515.812188</v>
      </c>
      <c r="GQ86" s="5">
        <v>30291.181044000001</v>
      </c>
      <c r="GR86" s="5">
        <v>30659.371632999999</v>
      </c>
      <c r="GS86" s="5">
        <v>31560.207747</v>
      </c>
      <c r="GT86" s="5">
        <v>31852.486714999999</v>
      </c>
      <c r="GU86" s="5">
        <v>32263.503037999999</v>
      </c>
      <c r="GV86" s="5">
        <v>33042.232151999997</v>
      </c>
      <c r="GW86" s="5">
        <v>33360.558722000002</v>
      </c>
      <c r="GX86" s="5">
        <v>34339.545075000002</v>
      </c>
      <c r="GY86" s="5">
        <v>33905.993663000001</v>
      </c>
      <c r="GZ86" s="5">
        <v>34234.687018999997</v>
      </c>
      <c r="HA86" s="5">
        <v>34156.953680999999</v>
      </c>
      <c r="HB86" s="5">
        <v>33872.449543000002</v>
      </c>
      <c r="HC86" s="5">
        <v>34217.035524999999</v>
      </c>
      <c r="HD86" s="5">
        <v>34115.899021999998</v>
      </c>
      <c r="HE86" s="5">
        <v>34718.425529</v>
      </c>
      <c r="HF86" s="5">
        <v>34914.800066000003</v>
      </c>
      <c r="HG86" s="5">
        <v>34778.756222000004</v>
      </c>
      <c r="HH86" s="5">
        <v>35590.432494000001</v>
      </c>
      <c r="HI86" s="5">
        <v>35996.917974000004</v>
      </c>
      <c r="HJ86" s="5">
        <v>37239.432994000003</v>
      </c>
      <c r="HK86" s="5">
        <v>36656.873539</v>
      </c>
      <c r="HL86" s="5">
        <v>36695.175073999999</v>
      </c>
      <c r="HM86" s="5">
        <v>36803.268492000003</v>
      </c>
      <c r="HN86" s="5">
        <v>36543.412296000002</v>
      </c>
      <c r="HO86" s="5">
        <v>37024.333130999999</v>
      </c>
      <c r="HP86" s="5">
        <v>37091.134162000002</v>
      </c>
      <c r="HQ86" s="5">
        <v>37732.870089999997</v>
      </c>
      <c r="HR86" s="5">
        <v>37941.168081000003</v>
      </c>
      <c r="HS86" s="5">
        <v>38472.612204999998</v>
      </c>
      <c r="HT86" s="5">
        <v>39027.902693999997</v>
      </c>
      <c r="HU86" s="5">
        <v>38987.959148000002</v>
      </c>
      <c r="HV86" s="5">
        <v>40684.388844000001</v>
      </c>
      <c r="HW86" s="5">
        <v>39699.827267000001</v>
      </c>
      <c r="HX86" s="5">
        <v>39497.370687000002</v>
      </c>
      <c r="HY86" s="5">
        <v>39641.714242000002</v>
      </c>
      <c r="HZ86" s="5">
        <v>38706.623469999999</v>
      </c>
      <c r="IA86" s="5">
        <v>36966.189616000003</v>
      </c>
      <c r="IB86" s="5">
        <v>37096.871298999999</v>
      </c>
      <c r="IC86" s="5">
        <v>37443.070342999999</v>
      </c>
      <c r="ID86" s="5">
        <v>37250.863100000002</v>
      </c>
      <c r="IE86" s="5">
        <v>38021.800316000001</v>
      </c>
      <c r="IF86" s="5">
        <v>38585.406128000002</v>
      </c>
      <c r="IG86" s="5">
        <v>38226.673712000003</v>
      </c>
      <c r="IH86" s="5">
        <v>38518.307205999998</v>
      </c>
      <c r="II86" s="5">
        <v>36651.395474999998</v>
      </c>
      <c r="IJ86" s="5">
        <v>36223.378219999999</v>
      </c>
      <c r="IK86" s="5">
        <v>35582.391922000003</v>
      </c>
      <c r="IL86" s="5">
        <v>35588.880308</v>
      </c>
      <c r="IM86" s="5">
        <v>35589.668621999997</v>
      </c>
      <c r="IN86" s="5">
        <v>36285.35226</v>
      </c>
      <c r="IO86" s="5">
        <v>36333.927988000003</v>
      </c>
      <c r="IP86" s="5">
        <v>36324.653209999997</v>
      </c>
      <c r="IQ86" s="5">
        <v>36651.128194999998</v>
      </c>
      <c r="IR86" s="5">
        <v>37064.771191</v>
      </c>
      <c r="IS86" s="5">
        <v>37753.981957999997</v>
      </c>
      <c r="IT86" s="5">
        <v>39963.312785000002</v>
      </c>
      <c r="IU86" s="5">
        <v>39108.340403000002</v>
      </c>
      <c r="IV86" s="5">
        <v>39633.578256749999</v>
      </c>
      <c r="IW86" s="5">
        <v>39564.025726010004</v>
      </c>
      <c r="IX86" s="5">
        <v>39606.109170609998</v>
      </c>
      <c r="IY86" s="5">
        <v>40283.135678239996</v>
      </c>
      <c r="IZ86" s="5">
        <v>41023.673663069996</v>
      </c>
      <c r="JA86" s="5">
        <v>41044.150500949996</v>
      </c>
      <c r="JB86" s="5">
        <v>41444.533220010002</v>
      </c>
      <c r="JC86" s="5">
        <v>42483.438689319999</v>
      </c>
      <c r="JD86" s="5">
        <v>43145.314688140003</v>
      </c>
      <c r="JE86" s="5">
        <v>43895.181494240001</v>
      </c>
      <c r="JF86" s="5">
        <v>46602.273070699994</v>
      </c>
      <c r="JG86" s="5">
        <v>45126.760214779999</v>
      </c>
      <c r="JH86" s="5">
        <v>46090.025683730004</v>
      </c>
      <c r="JI86" s="5">
        <v>46145.02537589</v>
      </c>
      <c r="JJ86" s="5">
        <v>46109.146927760004</v>
      </c>
      <c r="JK86" s="5">
        <v>47095.89123465</v>
      </c>
      <c r="JL86" s="5">
        <v>47852.681552419999</v>
      </c>
      <c r="JM86" s="5">
        <v>48973.75675429</v>
      </c>
      <c r="JN86" s="5">
        <v>49497.9717303</v>
      </c>
      <c r="JO86" s="5">
        <v>50165.185334620001</v>
      </c>
      <c r="JP86" s="5">
        <v>51448.204614219998</v>
      </c>
      <c r="JQ86" s="5">
        <v>52122.05065487</v>
      </c>
      <c r="JR86" s="5">
        <v>54673.688016929998</v>
      </c>
      <c r="JS86" s="5">
        <v>53860.048372810001</v>
      </c>
      <c r="JT86" s="5">
        <v>54353.648332849996</v>
      </c>
      <c r="JU86" s="5">
        <v>53674.926572550001</v>
      </c>
      <c r="JV86" s="5">
        <v>53713.350394510002</v>
      </c>
      <c r="JW86" s="5">
        <v>54872.131606459996</v>
      </c>
      <c r="JX86" s="5">
        <v>55728.548158650003</v>
      </c>
      <c r="JY86" s="5">
        <v>56185.991294169995</v>
      </c>
      <c r="JZ86" s="5">
        <v>57084.743034019994</v>
      </c>
      <c r="KA86" s="5">
        <v>58339.234711519995</v>
      </c>
      <c r="KB86" s="5">
        <v>59810.225075150003</v>
      </c>
      <c r="KC86" s="5">
        <v>60540.299147990001</v>
      </c>
      <c r="KD86" s="5">
        <v>64309.155465410004</v>
      </c>
      <c r="KE86" s="5">
        <v>63146.801049769994</v>
      </c>
      <c r="KF86" s="5">
        <v>63519.70276113</v>
      </c>
      <c r="KG86" s="5">
        <v>64242.665537730005</v>
      </c>
      <c r="KH86" s="5">
        <v>64106.327488669995</v>
      </c>
    </row>
    <row r="87" spans="1:294" x14ac:dyDescent="0.25">
      <c r="A87" s="7">
        <v>80</v>
      </c>
      <c r="B87" s="4" t="s">
        <v>169</v>
      </c>
      <c r="C87" s="5">
        <v>123.01182300000001</v>
      </c>
      <c r="D87" s="5">
        <v>165.97170600000001</v>
      </c>
      <c r="E87" s="5">
        <v>711.57837199999994</v>
      </c>
      <c r="F87" s="5">
        <v>766.29279699999995</v>
      </c>
      <c r="G87" s="5">
        <v>788.99697400000002</v>
      </c>
      <c r="H87" s="5">
        <v>816.97673799999995</v>
      </c>
      <c r="I87" s="5">
        <v>867.98465699999997</v>
      </c>
      <c r="J87" s="5">
        <v>926.40064199999995</v>
      </c>
      <c r="K87" s="5">
        <v>1017.556945</v>
      </c>
      <c r="L87" s="5">
        <v>1074.9514349999999</v>
      </c>
      <c r="M87" s="5">
        <v>1186.178296</v>
      </c>
      <c r="N87" s="5">
        <v>1324.8680449999999</v>
      </c>
      <c r="O87" s="5">
        <v>1476.5580299999999</v>
      </c>
      <c r="P87" s="5">
        <v>1651.7184709999999</v>
      </c>
      <c r="Q87" s="5">
        <v>1789.46029</v>
      </c>
      <c r="R87" s="5">
        <v>2108.683716</v>
      </c>
      <c r="S87" s="5">
        <v>2258.9138589999998</v>
      </c>
      <c r="T87" s="5">
        <v>2400.057609</v>
      </c>
      <c r="U87" s="5">
        <v>2552.4065209999999</v>
      </c>
      <c r="V87" s="5">
        <v>2712.1807140000001</v>
      </c>
      <c r="W87" s="5">
        <v>2832.5230110000002</v>
      </c>
      <c r="X87" s="5">
        <v>2929.2897389999998</v>
      </c>
      <c r="Y87" s="5">
        <v>3093.5471899999998</v>
      </c>
      <c r="Z87" s="5">
        <v>3247.7423669999998</v>
      </c>
      <c r="AA87" s="5">
        <v>3404.7290779999998</v>
      </c>
      <c r="AB87" s="5">
        <v>3574.9388159999999</v>
      </c>
      <c r="AC87" s="5">
        <v>3761.6591020000001</v>
      </c>
      <c r="AD87" s="5">
        <v>3982.9713809999998</v>
      </c>
      <c r="AE87" s="5">
        <v>4207.9301830000004</v>
      </c>
      <c r="AF87" s="5">
        <v>4429.8100279999999</v>
      </c>
      <c r="AG87" s="5">
        <v>4650.4712369999997</v>
      </c>
      <c r="AH87" s="5">
        <v>4930.2729529999997</v>
      </c>
      <c r="AI87" s="5">
        <v>5159.6125030000003</v>
      </c>
      <c r="AJ87" s="5">
        <v>5370.9437379999999</v>
      </c>
      <c r="AK87" s="5">
        <v>5603.9963749999997</v>
      </c>
      <c r="AL87" s="5">
        <v>5801.2398359999997</v>
      </c>
      <c r="AM87" s="5">
        <v>5999.1267180000004</v>
      </c>
      <c r="AN87" s="5">
        <v>6159.8641909999997</v>
      </c>
      <c r="AO87" s="5">
        <v>6362.9390299999995</v>
      </c>
      <c r="AP87" s="5">
        <v>6677.0852880000002</v>
      </c>
      <c r="AQ87" s="5">
        <v>6818.8418780000002</v>
      </c>
      <c r="AR87" s="5">
        <v>6952.5269230000004</v>
      </c>
      <c r="AS87" s="5">
        <v>7119.7439990000003</v>
      </c>
      <c r="AT87" s="5">
        <v>7249.0714589999998</v>
      </c>
      <c r="AU87" s="5">
        <v>7340.4300030000004</v>
      </c>
      <c r="AV87" s="5">
        <v>7368.307194</v>
      </c>
      <c r="AW87" s="5">
        <v>7447.7418539999999</v>
      </c>
      <c r="AX87" s="5">
        <v>7569.1047189999999</v>
      </c>
      <c r="AY87" s="5">
        <v>7653.3050709999998</v>
      </c>
      <c r="AZ87" s="5">
        <v>7689.6518889999998</v>
      </c>
      <c r="BA87" s="5">
        <v>7800.571293</v>
      </c>
      <c r="BB87" s="5">
        <v>7937.311111</v>
      </c>
      <c r="BC87" s="5">
        <v>8063.6200049999998</v>
      </c>
      <c r="BD87" s="5">
        <v>8166.5565200000001</v>
      </c>
      <c r="BE87" s="5">
        <v>8271.4793300000001</v>
      </c>
      <c r="BF87" s="5">
        <v>8395.5255390000002</v>
      </c>
      <c r="BG87" s="5">
        <v>8581.4954820000003</v>
      </c>
      <c r="BH87" s="5">
        <v>8703.3664570000001</v>
      </c>
      <c r="BI87" s="5">
        <v>8975.6721010000001</v>
      </c>
      <c r="BJ87" s="5">
        <v>9196.7420320000001</v>
      </c>
      <c r="BK87" s="5">
        <v>6666.5657609999998</v>
      </c>
      <c r="BL87" s="5">
        <v>6798.0585929999997</v>
      </c>
      <c r="BM87" s="5">
        <v>6921.3920779999999</v>
      </c>
      <c r="BN87" s="5">
        <v>7086.2594319999998</v>
      </c>
      <c r="BO87" s="5">
        <v>7155.3078800000003</v>
      </c>
      <c r="BP87" s="5">
        <v>7363.5699590000004</v>
      </c>
      <c r="BQ87" s="5">
        <v>7452.8318319999998</v>
      </c>
      <c r="BR87" s="5">
        <v>7468.4372739999999</v>
      </c>
      <c r="BS87" s="5">
        <v>10687.891019000001</v>
      </c>
      <c r="BT87" s="5">
        <v>10814.532622000001</v>
      </c>
      <c r="BU87" s="5">
        <v>10924.495682999999</v>
      </c>
      <c r="BV87" s="5">
        <v>11006.278139</v>
      </c>
      <c r="BW87" s="5">
        <v>11088.338748</v>
      </c>
      <c r="BX87" s="5">
        <v>11110.130818</v>
      </c>
      <c r="BY87" s="5">
        <v>11215.444519000001</v>
      </c>
      <c r="BZ87" s="5">
        <v>11414.158308</v>
      </c>
      <c r="CA87" s="5">
        <v>11600.399558999999</v>
      </c>
      <c r="CB87" s="5">
        <v>11878.123793999999</v>
      </c>
      <c r="CC87" s="5">
        <v>12104.360932</v>
      </c>
      <c r="CD87" s="5">
        <v>12242.059923000001</v>
      </c>
      <c r="CE87" s="5">
        <v>12470.874449000001</v>
      </c>
      <c r="CF87" s="5">
        <v>12646.487362</v>
      </c>
      <c r="CG87" s="5">
        <v>12887.700935999999</v>
      </c>
      <c r="CH87" s="5">
        <v>13054.314546</v>
      </c>
      <c r="CI87" s="5">
        <v>13163.510797999999</v>
      </c>
      <c r="CJ87" s="5">
        <v>13245.065721999999</v>
      </c>
      <c r="CK87" s="5">
        <v>13341.304757</v>
      </c>
      <c r="CL87" s="5">
        <v>13440.676807</v>
      </c>
      <c r="CM87" s="5">
        <v>13695.010285</v>
      </c>
      <c r="CN87" s="5">
        <v>13888.464237</v>
      </c>
      <c r="CO87" s="5">
        <v>14030.225063</v>
      </c>
      <c r="CP87" s="5">
        <v>14296.353777</v>
      </c>
      <c r="CQ87" s="5">
        <v>14606.490512</v>
      </c>
      <c r="CR87" s="5">
        <v>14773.946468</v>
      </c>
      <c r="CS87" s="5">
        <v>14795.855970000001</v>
      </c>
      <c r="CT87" s="5">
        <v>14480.519399999999</v>
      </c>
      <c r="CU87" s="5">
        <v>14048.76713</v>
      </c>
      <c r="CV87" s="5">
        <v>13855.69944</v>
      </c>
      <c r="CW87" s="5">
        <v>13842.051450000001</v>
      </c>
      <c r="CX87" s="5">
        <v>13695.0666</v>
      </c>
      <c r="CY87" s="5">
        <v>13587.981744999999</v>
      </c>
      <c r="CZ87" s="5">
        <v>13527.26532</v>
      </c>
      <c r="DA87" s="5">
        <v>13534.43002</v>
      </c>
      <c r="DB87" s="5">
        <v>13569.748100000001</v>
      </c>
      <c r="DC87" s="5">
        <v>13551.114439999999</v>
      </c>
      <c r="DD87" s="5">
        <v>13579.87191</v>
      </c>
      <c r="DE87" s="5">
        <v>13690.69364</v>
      </c>
      <c r="DF87" s="5">
        <v>13661.26737</v>
      </c>
      <c r="DG87" s="5">
        <v>13724.431339999999</v>
      </c>
      <c r="DH87" s="5">
        <v>13798.795910000001</v>
      </c>
      <c r="DI87" s="5">
        <v>14109.21285</v>
      </c>
      <c r="DJ87" s="5">
        <v>14328.7114</v>
      </c>
      <c r="DK87" s="5">
        <v>14554.489750000001</v>
      </c>
      <c r="DL87" s="5">
        <v>14721.40185</v>
      </c>
      <c r="DM87" s="5">
        <v>14996.81661</v>
      </c>
      <c r="DN87" s="5">
        <v>15257.034659999999</v>
      </c>
      <c r="DO87" s="5">
        <v>15499.27456</v>
      </c>
      <c r="DP87" s="5">
        <v>15778.789150000001</v>
      </c>
      <c r="DQ87" s="5">
        <v>16152.113939999999</v>
      </c>
      <c r="DR87" s="5">
        <v>16299.154979999999</v>
      </c>
      <c r="DS87" s="5">
        <v>16477.973549999999</v>
      </c>
      <c r="DT87" s="5">
        <v>16698.20636</v>
      </c>
      <c r="DU87" s="5">
        <v>17155.620847999999</v>
      </c>
      <c r="DV87" s="5">
        <v>17731.778114000001</v>
      </c>
      <c r="DW87" s="5">
        <v>18211.326078999999</v>
      </c>
      <c r="DX87" s="5">
        <v>18528.534016000001</v>
      </c>
      <c r="DY87" s="5">
        <v>19058.688760000001</v>
      </c>
      <c r="DZ87" s="5">
        <v>19562.791045999998</v>
      </c>
      <c r="EA87" s="5">
        <v>20031.005767999999</v>
      </c>
      <c r="EB87" s="5">
        <v>20499.623554999998</v>
      </c>
      <c r="EC87" s="5">
        <v>20939.816180000002</v>
      </c>
      <c r="ED87" s="5">
        <v>17847.583605</v>
      </c>
      <c r="EE87" s="5">
        <v>18310.659255999999</v>
      </c>
      <c r="EF87" s="5">
        <v>18713.065606</v>
      </c>
      <c r="EG87" s="5">
        <v>19557.483031</v>
      </c>
      <c r="EH87" s="5">
        <v>20528.678952999999</v>
      </c>
      <c r="EI87" s="5">
        <v>21177.978726000001</v>
      </c>
      <c r="EJ87" s="5">
        <v>21933.729630000002</v>
      </c>
      <c r="EK87" s="5">
        <v>19731.150485999999</v>
      </c>
      <c r="EL87" s="5">
        <v>20514.071401000001</v>
      </c>
      <c r="EM87" s="5">
        <v>21472.421474999999</v>
      </c>
      <c r="EN87" s="5">
        <v>22447.233084</v>
      </c>
      <c r="EO87" s="5">
        <v>23191.068784999999</v>
      </c>
      <c r="EP87" s="5">
        <v>23795.157437000002</v>
      </c>
      <c r="EQ87" s="5">
        <v>24272.351181000002</v>
      </c>
      <c r="ER87" s="5">
        <v>24909.888430999999</v>
      </c>
      <c r="ES87" s="5">
        <v>25810.346031000001</v>
      </c>
      <c r="ET87" s="5">
        <v>26969.066074999999</v>
      </c>
      <c r="EU87" s="5">
        <v>28030.417919</v>
      </c>
      <c r="EV87" s="5">
        <v>31999.590655</v>
      </c>
      <c r="EW87" s="5">
        <v>33000.515154000001</v>
      </c>
      <c r="EX87" s="5">
        <v>33819.731365</v>
      </c>
      <c r="EY87" s="5">
        <v>34984.214526999996</v>
      </c>
      <c r="EZ87" s="5">
        <v>35380.935119000002</v>
      </c>
      <c r="FA87" s="5">
        <v>36414.015117000003</v>
      </c>
      <c r="FB87" s="5">
        <v>37052.924135000001</v>
      </c>
      <c r="FC87" s="5">
        <v>37354.716808999998</v>
      </c>
      <c r="FD87" s="5">
        <v>37650.821714999998</v>
      </c>
      <c r="FE87" s="5">
        <v>38416.755759</v>
      </c>
      <c r="FF87" s="5">
        <v>39710.381004000003</v>
      </c>
      <c r="FG87" s="5">
        <v>40410.975074000002</v>
      </c>
      <c r="FH87" s="5">
        <v>40951.195212999999</v>
      </c>
      <c r="FI87" s="5">
        <v>41420.062053000001</v>
      </c>
      <c r="FJ87" s="5">
        <v>43000.541644999998</v>
      </c>
      <c r="FK87" s="5">
        <v>44062.344237999998</v>
      </c>
      <c r="FL87" s="5">
        <v>40588.311298000001</v>
      </c>
      <c r="FM87" s="5">
        <v>41126.430332999997</v>
      </c>
      <c r="FN87" s="5">
        <v>41275.5386</v>
      </c>
      <c r="FO87" s="5">
        <v>41293.295860999999</v>
      </c>
      <c r="FP87" s="5">
        <v>41571.635990000002</v>
      </c>
      <c r="FQ87" s="5">
        <v>42195.236430999998</v>
      </c>
      <c r="FR87" s="5">
        <v>42887.642313999997</v>
      </c>
      <c r="FS87" s="5">
        <v>43538.962625</v>
      </c>
      <c r="FT87" s="5">
        <v>44063.820890000003</v>
      </c>
      <c r="FU87" s="5">
        <v>44862.814097000002</v>
      </c>
      <c r="FV87" s="5">
        <v>45816.176194</v>
      </c>
      <c r="FW87" s="5">
        <v>46440.588577000002</v>
      </c>
      <c r="FX87" s="5">
        <v>47171.145081000002</v>
      </c>
      <c r="FY87" s="5">
        <v>47916.996015999997</v>
      </c>
      <c r="FZ87" s="5">
        <v>48044.584946000003</v>
      </c>
      <c r="GA87" s="5">
        <v>48265.764242999998</v>
      </c>
      <c r="GB87" s="5">
        <v>48609.689891000002</v>
      </c>
      <c r="GC87" s="5">
        <v>49273.884425999997</v>
      </c>
      <c r="GD87" s="5">
        <v>50250.591484999997</v>
      </c>
      <c r="GE87" s="5">
        <v>51364.537848</v>
      </c>
      <c r="GF87" s="5">
        <v>52352.871575999998</v>
      </c>
      <c r="GG87" s="5">
        <v>53322.964204000004</v>
      </c>
      <c r="GH87" s="5">
        <v>54066.659073000003</v>
      </c>
      <c r="GI87" s="5">
        <v>54894.226395999998</v>
      </c>
      <c r="GJ87" s="5">
        <v>55595.422121000003</v>
      </c>
      <c r="GK87" s="5">
        <v>56467.194955999999</v>
      </c>
      <c r="GL87" s="5">
        <v>57293.925267999999</v>
      </c>
      <c r="GM87" s="5">
        <v>58187.095889999997</v>
      </c>
      <c r="GN87" s="5">
        <v>58753.816953000001</v>
      </c>
      <c r="GO87" s="5">
        <v>59916.643765000001</v>
      </c>
      <c r="GP87" s="5">
        <v>61308.136429999999</v>
      </c>
      <c r="GQ87" s="5">
        <v>62406.502866000003</v>
      </c>
      <c r="GR87" s="5">
        <v>63772.183691999999</v>
      </c>
      <c r="GS87" s="5">
        <v>62439.074680999998</v>
      </c>
      <c r="GT87" s="5">
        <v>63644.786868000003</v>
      </c>
      <c r="GU87" s="5">
        <v>65032.365643999998</v>
      </c>
      <c r="GV87" s="5">
        <v>66144.051628999994</v>
      </c>
      <c r="GW87" s="5">
        <v>67042.448822000006</v>
      </c>
      <c r="GX87" s="5">
        <v>67706.564748000004</v>
      </c>
      <c r="GY87" s="5">
        <v>68089.493799999997</v>
      </c>
      <c r="GZ87" s="5">
        <v>68865.017554000005</v>
      </c>
      <c r="HA87" s="5">
        <v>70053.118598999994</v>
      </c>
      <c r="HB87" s="5">
        <v>71485.743833999994</v>
      </c>
      <c r="HC87" s="5">
        <v>72343.630032999994</v>
      </c>
      <c r="HD87" s="5">
        <v>73285.315545999998</v>
      </c>
      <c r="HE87" s="5">
        <v>74006.375851999997</v>
      </c>
      <c r="HF87" s="5">
        <v>74281.024137</v>
      </c>
      <c r="HG87" s="5">
        <v>74685.494785000003</v>
      </c>
      <c r="HH87" s="5">
        <v>74900.959023000003</v>
      </c>
      <c r="HI87" s="5">
        <v>74934.312665000005</v>
      </c>
      <c r="HJ87" s="5">
        <v>74918.180921000006</v>
      </c>
      <c r="HK87" s="5">
        <v>74580.396450999993</v>
      </c>
      <c r="HL87" s="5">
        <v>74624.955984999993</v>
      </c>
      <c r="HM87" s="5">
        <v>74989.144276999999</v>
      </c>
      <c r="HN87" s="5">
        <v>75561.766275000002</v>
      </c>
      <c r="HO87" s="5">
        <v>75666.625820999994</v>
      </c>
      <c r="HP87" s="5">
        <v>75544.267194999993</v>
      </c>
      <c r="HQ87" s="5">
        <v>76069.914233000003</v>
      </c>
      <c r="HR87" s="5">
        <v>76136.982000999997</v>
      </c>
      <c r="HS87" s="5">
        <v>76579.678786999997</v>
      </c>
      <c r="HT87" s="5">
        <v>76384.973169000004</v>
      </c>
      <c r="HU87" s="5">
        <v>76820.089936999997</v>
      </c>
      <c r="HV87" s="5">
        <v>77009.489939999999</v>
      </c>
      <c r="HW87" s="5">
        <v>76528.434045999995</v>
      </c>
      <c r="HX87" s="5">
        <v>76614.730074000006</v>
      </c>
      <c r="HY87" s="5">
        <v>77460.357646000004</v>
      </c>
      <c r="HZ87" s="5">
        <v>77493.070013000004</v>
      </c>
      <c r="IA87" s="5">
        <v>77290.053201999996</v>
      </c>
      <c r="IB87" s="5">
        <v>76981.179405000003</v>
      </c>
      <c r="IC87" s="5">
        <v>78150.260565999997</v>
      </c>
      <c r="ID87" s="5">
        <v>78376.478463000007</v>
      </c>
      <c r="IE87" s="5">
        <v>78880.641871999993</v>
      </c>
      <c r="IF87" s="5">
        <v>79728.160826000007</v>
      </c>
      <c r="IG87" s="5">
        <v>80417.857021000003</v>
      </c>
      <c r="IH87" s="5">
        <v>80178.679833999995</v>
      </c>
      <c r="II87" s="5">
        <v>79826.049547000002</v>
      </c>
      <c r="IJ87" s="5">
        <v>79545.094530000002</v>
      </c>
      <c r="IK87" s="5">
        <v>79858.018146999995</v>
      </c>
      <c r="IL87" s="5">
        <v>80496.560945000005</v>
      </c>
      <c r="IM87" s="5">
        <v>81016.247187000001</v>
      </c>
      <c r="IN87" s="5">
        <v>81270.882826000001</v>
      </c>
      <c r="IO87" s="5">
        <v>81983.186746000007</v>
      </c>
      <c r="IP87" s="5">
        <v>82267.534954999996</v>
      </c>
      <c r="IQ87" s="5">
        <v>82268.959422999993</v>
      </c>
      <c r="IR87" s="5">
        <v>82441.080742000006</v>
      </c>
      <c r="IS87" s="5">
        <v>82892.170486000003</v>
      </c>
      <c r="IT87" s="5">
        <v>82849.878660999995</v>
      </c>
      <c r="IU87" s="5">
        <v>82761.807994000003</v>
      </c>
      <c r="IV87" s="5">
        <v>82995.625973080008</v>
      </c>
      <c r="IW87" s="5">
        <v>84085.203724050007</v>
      </c>
      <c r="IX87" s="5">
        <v>85324.70349710001</v>
      </c>
      <c r="IY87" s="5">
        <v>86793.72750583</v>
      </c>
      <c r="IZ87" s="5">
        <v>88445.583467470002</v>
      </c>
      <c r="JA87" s="5">
        <v>90459.276908279993</v>
      </c>
      <c r="JB87" s="5">
        <v>91713.597391820003</v>
      </c>
      <c r="JC87" s="5">
        <v>93408.549552710014</v>
      </c>
      <c r="JD87" s="5">
        <v>94984.7351949</v>
      </c>
      <c r="JE87" s="5">
        <v>96807.030273490003</v>
      </c>
      <c r="JF87" s="5">
        <v>97961.939886460008</v>
      </c>
      <c r="JG87" s="5">
        <v>99221.897815550008</v>
      </c>
      <c r="JH87" s="5">
        <v>100592.56916478</v>
      </c>
      <c r="JI87" s="5">
        <v>102491.61409553999</v>
      </c>
      <c r="JJ87" s="5">
        <v>104825.88510108</v>
      </c>
      <c r="JK87" s="5">
        <v>106931.10228846001</v>
      </c>
      <c r="JL87" s="5">
        <v>109353.83478583999</v>
      </c>
      <c r="JM87" s="5">
        <v>111781.36330164</v>
      </c>
      <c r="JN87" s="5">
        <v>113174.43932972</v>
      </c>
      <c r="JO87" s="5">
        <v>114957.48830592999</v>
      </c>
      <c r="JP87" s="5">
        <v>116172.73546591999</v>
      </c>
      <c r="JQ87" s="5">
        <v>116909.79695696001</v>
      </c>
      <c r="JR87" s="5">
        <v>117063.87000095</v>
      </c>
      <c r="JS87" s="5">
        <v>117123.91066523</v>
      </c>
      <c r="JT87" s="5">
        <v>117586.09897825999</v>
      </c>
      <c r="JU87" s="5">
        <v>119160.70874910001</v>
      </c>
      <c r="JV87" s="5">
        <v>120898.99409814</v>
      </c>
      <c r="JW87" s="5">
        <v>122827.57347186</v>
      </c>
      <c r="JX87" s="5">
        <v>124479.80691128</v>
      </c>
      <c r="JY87" s="5">
        <v>126527.02227648</v>
      </c>
      <c r="JZ87" s="5">
        <v>128577.40301374999</v>
      </c>
      <c r="KA87" s="5">
        <v>130645.67095932001</v>
      </c>
      <c r="KB87" s="5">
        <v>131902.80824188</v>
      </c>
      <c r="KC87" s="5">
        <v>133831.82304578999</v>
      </c>
      <c r="KD87" s="5">
        <v>134714.07537067001</v>
      </c>
      <c r="KE87" s="5">
        <v>135425.44621214998</v>
      </c>
      <c r="KF87" s="5">
        <v>137042.15653104</v>
      </c>
      <c r="KG87" s="5">
        <v>139335.89804695002</v>
      </c>
      <c r="KH87" s="5">
        <v>141707.42766362001</v>
      </c>
    </row>
    <row r="88" spans="1:294" x14ac:dyDescent="0.25">
      <c r="A88" s="7">
        <v>81</v>
      </c>
      <c r="B88" s="4" t="s">
        <v>52</v>
      </c>
      <c r="C88" s="5"/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/>
      <c r="AR88" s="5"/>
      <c r="AS88" s="5"/>
      <c r="AT88" s="5"/>
      <c r="AU88" s="5"/>
      <c r="AV88" s="5"/>
      <c r="AW88" s="5"/>
      <c r="AX88" s="5"/>
      <c r="AY88" s="5"/>
      <c r="AZ88" s="5"/>
      <c r="BA88" s="5"/>
      <c r="BB88" s="5"/>
      <c r="BC88" s="5"/>
      <c r="BD88" s="5"/>
      <c r="BE88" s="5"/>
      <c r="BF88" s="5"/>
      <c r="BG88" s="5"/>
      <c r="BH88" s="5"/>
      <c r="BI88" s="5"/>
      <c r="BJ88" s="5"/>
      <c r="BK88" s="5"/>
      <c r="BL88" s="5"/>
      <c r="BM88" s="5"/>
      <c r="BN88" s="5"/>
      <c r="BO88" s="5"/>
      <c r="BP88" s="5"/>
      <c r="BQ88" s="5"/>
      <c r="BR88" s="5"/>
      <c r="BS88" s="5"/>
      <c r="BT88" s="5"/>
      <c r="BU88" s="5"/>
      <c r="BV88" s="5"/>
      <c r="BW88" s="5"/>
      <c r="BX88" s="5">
        <v>4786.5625380000001</v>
      </c>
      <c r="BY88" s="5">
        <v>4834.1174449999999</v>
      </c>
      <c r="BZ88" s="5">
        <v>4949.3591699999997</v>
      </c>
      <c r="CA88" s="5">
        <v>5107.5692300000001</v>
      </c>
      <c r="CB88" s="5">
        <v>5306.977484</v>
      </c>
      <c r="CC88" s="5">
        <v>5448.5518350000002</v>
      </c>
      <c r="CD88" s="5">
        <v>5565.1724059999997</v>
      </c>
      <c r="CE88" s="5">
        <v>5722.4846950000001</v>
      </c>
      <c r="CF88" s="5">
        <v>5838.6009459999996</v>
      </c>
      <c r="CG88" s="5">
        <v>5971.019174</v>
      </c>
      <c r="CH88" s="5">
        <v>6025.4183720000001</v>
      </c>
      <c r="CI88" s="5">
        <v>5992.6179769999999</v>
      </c>
      <c r="CJ88" s="5">
        <v>5942.8522370000001</v>
      </c>
      <c r="CK88" s="5">
        <v>5991.272798</v>
      </c>
      <c r="CL88" s="5">
        <v>6098.280248</v>
      </c>
      <c r="CM88" s="5">
        <v>6301.0690029999996</v>
      </c>
      <c r="CN88" s="5">
        <v>6436.3468579999999</v>
      </c>
      <c r="CO88" s="5">
        <v>6512.6662480000005</v>
      </c>
      <c r="CP88" s="5">
        <v>6705.8902680000001</v>
      </c>
      <c r="CQ88" s="5">
        <v>6898.5706680000003</v>
      </c>
      <c r="CR88" s="5">
        <v>7003.447956</v>
      </c>
      <c r="CS88" s="5">
        <v>7019.9015790000003</v>
      </c>
      <c r="CT88" s="5">
        <v>6843.4657109999998</v>
      </c>
      <c r="CU88" s="5">
        <v>6513.9697249999999</v>
      </c>
      <c r="CV88" s="5">
        <v>6337.5407500000001</v>
      </c>
      <c r="CW88" s="5">
        <v>6330.1347260000002</v>
      </c>
      <c r="CX88" s="5">
        <v>6229.403096</v>
      </c>
      <c r="CY88" s="5">
        <v>6172.7583990000003</v>
      </c>
      <c r="CZ88" s="5">
        <v>6160.1000560000002</v>
      </c>
      <c r="DA88" s="5">
        <v>6190.0694469999999</v>
      </c>
      <c r="DB88" s="5">
        <v>6242.499812</v>
      </c>
      <c r="DC88" s="5">
        <v>6271.1667230000003</v>
      </c>
      <c r="DD88" s="5">
        <v>6331.0522579999997</v>
      </c>
      <c r="DE88" s="5">
        <v>6432.7611479999996</v>
      </c>
      <c r="DF88" s="5">
        <v>6397.48387</v>
      </c>
      <c r="DG88" s="5">
        <v>6341.7737150000003</v>
      </c>
      <c r="DH88" s="5">
        <v>6408.3568889999997</v>
      </c>
      <c r="DI88" s="5">
        <v>6629.5099010000004</v>
      </c>
      <c r="DJ88" s="5">
        <v>6758.9258280000004</v>
      </c>
      <c r="DK88" s="5">
        <v>6933.4143139999996</v>
      </c>
      <c r="DL88" s="5">
        <v>7066.380932</v>
      </c>
      <c r="DM88" s="5">
        <v>7248.7311650000001</v>
      </c>
      <c r="DN88" s="5">
        <v>7430.5511280000001</v>
      </c>
      <c r="DO88" s="5">
        <v>7607.4378349999997</v>
      </c>
      <c r="DP88" s="5">
        <v>7818.845472</v>
      </c>
      <c r="DQ88" s="5">
        <v>8131.6382350000003</v>
      </c>
      <c r="DR88" s="5">
        <v>8248.4979559999992</v>
      </c>
      <c r="DS88" s="5">
        <v>8335.3706139999995</v>
      </c>
      <c r="DT88" s="5">
        <v>8482.7119660000008</v>
      </c>
      <c r="DU88" s="5">
        <v>14.362443000000001</v>
      </c>
      <c r="DV88" s="5">
        <v>13.192733</v>
      </c>
      <c r="DW88" s="5">
        <v>12.507757</v>
      </c>
      <c r="DX88" s="5">
        <v>9.0685710000000004</v>
      </c>
      <c r="DY88" s="5">
        <v>18.203934</v>
      </c>
      <c r="DZ88" s="5">
        <v>15.781988999999999</v>
      </c>
      <c r="EA88" s="5">
        <v>13.253123</v>
      </c>
      <c r="EB88" s="5">
        <v>12.250895999999999</v>
      </c>
      <c r="EC88" s="5">
        <v>10.793710000000001</v>
      </c>
      <c r="ED88" s="5">
        <v>9.9397719999999996</v>
      </c>
      <c r="EE88" s="5">
        <v>8.5078549999999993</v>
      </c>
      <c r="EF88" s="5">
        <v>7.0443499999999997</v>
      </c>
      <c r="EG88" s="5">
        <v>6.4880909999999998</v>
      </c>
      <c r="EH88" s="5">
        <v>6.0639500000000002</v>
      </c>
      <c r="EI88" s="5">
        <v>5.6022059999999998</v>
      </c>
      <c r="EJ88" s="5">
        <v>5.0065419999999996</v>
      </c>
      <c r="EK88" s="5">
        <v>10.190537000000001</v>
      </c>
      <c r="EL88" s="5">
        <v>9.5046879999999998</v>
      </c>
      <c r="EM88" s="5">
        <v>6.5400539999999996</v>
      </c>
      <c r="EN88" s="5">
        <v>11.684426</v>
      </c>
      <c r="EO88" s="5">
        <v>12.117944</v>
      </c>
      <c r="EP88" s="5">
        <v>7.0988699999999998</v>
      </c>
      <c r="EQ88" s="5">
        <v>7.7008609999999997</v>
      </c>
      <c r="ER88" s="5">
        <v>6.8597289999999997</v>
      </c>
      <c r="ES88" s="5">
        <v>7.1046880000000003</v>
      </c>
      <c r="ET88" s="5">
        <v>7.7217200000000004</v>
      </c>
      <c r="EU88" s="5">
        <v>8.5773790000000005</v>
      </c>
      <c r="EV88" s="5">
        <v>398.09843899999998</v>
      </c>
      <c r="EW88" s="5">
        <v>391.84938</v>
      </c>
      <c r="EX88" s="5">
        <v>397.63680599999998</v>
      </c>
      <c r="EY88" s="5">
        <v>422.12891200000001</v>
      </c>
      <c r="EZ88" s="5">
        <v>434.86973399999999</v>
      </c>
      <c r="FA88" s="5">
        <v>452.183134</v>
      </c>
      <c r="FB88" s="5">
        <v>456.71340700000002</v>
      </c>
      <c r="FC88" s="5">
        <v>491.23323199999999</v>
      </c>
      <c r="FD88" s="5">
        <v>472.33016600000002</v>
      </c>
      <c r="FE88" s="5">
        <v>489.74117899999999</v>
      </c>
      <c r="FF88" s="5">
        <v>462.65119600000003</v>
      </c>
      <c r="FG88" s="5">
        <v>469.266504</v>
      </c>
      <c r="FH88" s="5">
        <v>459.87811799999997</v>
      </c>
      <c r="FI88" s="5">
        <v>473.269227</v>
      </c>
      <c r="FJ88" s="5">
        <v>465.19632100000001</v>
      </c>
      <c r="FK88" s="5">
        <v>480.09271999999999</v>
      </c>
      <c r="FL88" s="5">
        <v>493.06219299999998</v>
      </c>
      <c r="FM88" s="5">
        <v>526.68829100000005</v>
      </c>
      <c r="FN88" s="5">
        <v>525.790707</v>
      </c>
      <c r="FO88" s="5">
        <v>545.94013800000005</v>
      </c>
      <c r="FP88" s="5">
        <v>551.91139699999997</v>
      </c>
      <c r="FQ88" s="5">
        <v>558.30448899999999</v>
      </c>
      <c r="FR88" s="5">
        <v>542.75078199999996</v>
      </c>
      <c r="FS88" s="5">
        <v>521.07985699999995</v>
      </c>
      <c r="FT88" s="5">
        <v>541.94318699999997</v>
      </c>
      <c r="FU88" s="5">
        <v>563.85897899999998</v>
      </c>
      <c r="FV88" s="5">
        <v>550.61580700000002</v>
      </c>
      <c r="FW88" s="5">
        <v>555.677278</v>
      </c>
      <c r="FX88" s="5">
        <v>525.06259799999998</v>
      </c>
      <c r="FY88" s="5">
        <v>485.31838499999998</v>
      </c>
      <c r="FZ88" s="5">
        <v>469.62716399999999</v>
      </c>
      <c r="GA88" s="5">
        <v>535.39816699999994</v>
      </c>
      <c r="GB88" s="5">
        <v>521.42183199999999</v>
      </c>
      <c r="GC88" s="5">
        <v>519.38586299999997</v>
      </c>
      <c r="GD88" s="5">
        <v>607.57059400000003</v>
      </c>
      <c r="GE88" s="5">
        <v>933.94742199999996</v>
      </c>
      <c r="GF88" s="5">
        <v>1311.364472</v>
      </c>
      <c r="GG88" s="5">
        <v>1451.9307020000001</v>
      </c>
      <c r="GH88" s="5">
        <v>1523.158492</v>
      </c>
      <c r="GI88" s="5">
        <v>1609.4870410000001</v>
      </c>
      <c r="GJ88" s="5">
        <v>1745.9741570000001</v>
      </c>
      <c r="GK88" s="5">
        <v>1866.106366</v>
      </c>
      <c r="GL88" s="5">
        <v>1984.625601</v>
      </c>
      <c r="GM88" s="5">
        <v>2019.5676249999999</v>
      </c>
      <c r="GN88" s="5">
        <v>1976.4850220000001</v>
      </c>
      <c r="GO88" s="5">
        <v>2006.264539</v>
      </c>
      <c r="GP88" s="5">
        <v>2061.8017199999999</v>
      </c>
      <c r="GQ88" s="5">
        <v>2099.822557</v>
      </c>
      <c r="GR88" s="5">
        <v>2580.1399929999998</v>
      </c>
      <c r="GS88" s="5">
        <v>2954.5668390000001</v>
      </c>
      <c r="GT88" s="5">
        <v>3123.7372319999999</v>
      </c>
      <c r="GU88" s="5">
        <v>3167.6335779999999</v>
      </c>
      <c r="GV88" s="5">
        <v>3082.2931050000002</v>
      </c>
      <c r="GW88" s="5">
        <v>2979.7839090000002</v>
      </c>
      <c r="GX88" s="5">
        <v>2890.9568549999999</v>
      </c>
      <c r="GY88" s="5">
        <v>2778.1384889999999</v>
      </c>
      <c r="GZ88" s="5">
        <v>2663.9200350000001</v>
      </c>
      <c r="HA88" s="5">
        <v>2576.424477</v>
      </c>
      <c r="HB88" s="5">
        <v>2475.1095099999998</v>
      </c>
      <c r="HC88" s="5">
        <v>2398.8423699999998</v>
      </c>
      <c r="HD88" s="5">
        <v>2281.5256370000002</v>
      </c>
      <c r="HE88" s="5">
        <v>2173.4420329999998</v>
      </c>
      <c r="HF88" s="5">
        <v>2086.4986739999999</v>
      </c>
      <c r="HG88" s="5">
        <v>2017.968711</v>
      </c>
      <c r="HH88" s="5">
        <v>1917.9726049999999</v>
      </c>
      <c r="HI88" s="5">
        <v>1806.3119730000001</v>
      </c>
      <c r="HJ88" s="5">
        <v>1713.777454</v>
      </c>
      <c r="HK88" s="5">
        <v>1618.405931</v>
      </c>
      <c r="HL88" s="5">
        <v>1522.0870399999999</v>
      </c>
      <c r="HM88" s="5">
        <v>1434.869598</v>
      </c>
      <c r="HN88" s="5">
        <v>1369.047384</v>
      </c>
      <c r="HO88" s="5">
        <v>1276.059659</v>
      </c>
      <c r="HP88" s="5">
        <v>1200.848291</v>
      </c>
      <c r="HQ88" s="5">
        <v>1147.0421630000001</v>
      </c>
      <c r="HR88" s="5">
        <v>1086.588859</v>
      </c>
      <c r="HS88" s="5">
        <v>1057.4654780000001</v>
      </c>
      <c r="HT88" s="5">
        <v>1000.265085</v>
      </c>
      <c r="HU88" s="5">
        <v>956.90445599999998</v>
      </c>
      <c r="HV88" s="5">
        <v>930.88846000000001</v>
      </c>
      <c r="HW88" s="5">
        <v>912.41776000000004</v>
      </c>
      <c r="HX88" s="5">
        <v>857.64002600000003</v>
      </c>
      <c r="HY88" s="5">
        <v>840.90522799999997</v>
      </c>
      <c r="HZ88" s="5">
        <v>798.39499699999999</v>
      </c>
      <c r="IA88" s="5">
        <v>795.62308499999995</v>
      </c>
      <c r="IB88" s="5">
        <v>791.31939199999999</v>
      </c>
      <c r="IC88" s="5">
        <v>764.90888299999995</v>
      </c>
      <c r="ID88" s="5">
        <v>742.18012699999997</v>
      </c>
      <c r="IE88" s="5">
        <v>730.57332599999995</v>
      </c>
      <c r="IF88" s="5">
        <v>708.457269</v>
      </c>
      <c r="IG88" s="5">
        <v>722.62722599999995</v>
      </c>
      <c r="IH88" s="5">
        <v>688.18615</v>
      </c>
      <c r="II88" s="5">
        <v>654.30916200000001</v>
      </c>
      <c r="IJ88" s="5">
        <v>642.78142800000001</v>
      </c>
      <c r="IK88" s="5">
        <v>643.04474600000003</v>
      </c>
      <c r="IL88" s="5">
        <v>622.43528200000003</v>
      </c>
      <c r="IM88" s="5">
        <v>628.270263</v>
      </c>
      <c r="IN88" s="5">
        <v>653.01163899999995</v>
      </c>
      <c r="IO88" s="5">
        <v>720.00768800000003</v>
      </c>
      <c r="IP88" s="5">
        <v>732.53804000000002</v>
      </c>
      <c r="IQ88" s="5">
        <v>726.58388600000001</v>
      </c>
      <c r="IR88" s="5">
        <v>694.49680599999999</v>
      </c>
      <c r="IS88" s="5">
        <v>701.61944700000004</v>
      </c>
      <c r="IT88" s="5">
        <v>681.22812199999998</v>
      </c>
      <c r="IU88" s="5">
        <v>704.32337399999994</v>
      </c>
      <c r="IV88" s="5">
        <v>699.89712644000008</v>
      </c>
      <c r="IW88" s="5">
        <v>721.49795078</v>
      </c>
      <c r="IX88" s="5">
        <v>677.25811895000004</v>
      </c>
      <c r="IY88" s="5">
        <v>686.08270001999995</v>
      </c>
      <c r="IZ88" s="5">
        <v>648.08204059000002</v>
      </c>
      <c r="JA88" s="5">
        <v>659.34841655999992</v>
      </c>
      <c r="JB88" s="5">
        <v>671.37480320999998</v>
      </c>
      <c r="JC88" s="5">
        <v>651.15246167999999</v>
      </c>
      <c r="JD88" s="5">
        <v>736.09106846000009</v>
      </c>
      <c r="JE88" s="5">
        <v>879.04451870000003</v>
      </c>
      <c r="JF88" s="5">
        <v>889.65459812000006</v>
      </c>
      <c r="JG88" s="5">
        <v>1001.23427449</v>
      </c>
      <c r="JH88" s="5">
        <v>997.30215672999998</v>
      </c>
      <c r="JI88" s="5">
        <v>994.27219736999996</v>
      </c>
      <c r="JJ88" s="5">
        <v>953.54047487000003</v>
      </c>
      <c r="JK88" s="5">
        <v>975.71584042999996</v>
      </c>
      <c r="JL88" s="5">
        <v>937.97820563999994</v>
      </c>
      <c r="JM88" s="5">
        <v>970.80141744000002</v>
      </c>
      <c r="JN88" s="5">
        <v>966.28780864999999</v>
      </c>
      <c r="JO88" s="5">
        <v>977.38626948000001</v>
      </c>
      <c r="JP88" s="5">
        <v>994.70301308000001</v>
      </c>
      <c r="JQ88" s="5">
        <v>990.10625728000002</v>
      </c>
      <c r="JR88" s="5">
        <v>1006.21037343</v>
      </c>
      <c r="JS88" s="5">
        <v>1048.8707058300001</v>
      </c>
      <c r="JT88" s="5">
        <v>1003.2155935</v>
      </c>
      <c r="JU88" s="5">
        <v>1065.5679210000001</v>
      </c>
      <c r="JV88" s="5">
        <v>1091.17772429</v>
      </c>
      <c r="JW88" s="5">
        <v>1052.1127492600001</v>
      </c>
      <c r="JX88" s="5">
        <v>1004.6424988</v>
      </c>
      <c r="JY88" s="5">
        <v>1030.4242305099999</v>
      </c>
      <c r="JZ88" s="5">
        <v>1006.6259503799999</v>
      </c>
      <c r="KA88" s="5">
        <v>1035.15321326</v>
      </c>
      <c r="KB88" s="5">
        <v>1026.39886731</v>
      </c>
      <c r="KC88" s="5">
        <v>1084.5622454900001</v>
      </c>
      <c r="KD88" s="5">
        <v>1089.56920309</v>
      </c>
      <c r="KE88" s="5">
        <v>1079.03533917</v>
      </c>
      <c r="KF88" s="5">
        <v>1049.01839092</v>
      </c>
      <c r="KG88" s="5">
        <v>1057.46527421</v>
      </c>
      <c r="KH88" s="5">
        <v>1065.4137912200001</v>
      </c>
    </row>
    <row r="89" spans="1:294" x14ac:dyDescent="0.25">
      <c r="A89" s="7">
        <v>82</v>
      </c>
      <c r="B89" s="4" t="s">
        <v>53</v>
      </c>
      <c r="C89" s="5"/>
      <c r="D89" s="5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  <c r="AO89" s="5"/>
      <c r="AP89" s="5"/>
      <c r="AQ89" s="5"/>
      <c r="AR89" s="5"/>
      <c r="AS89" s="5"/>
      <c r="AT89" s="5"/>
      <c r="AU89" s="5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5"/>
      <c r="CL89" s="5"/>
      <c r="CM89" s="5"/>
      <c r="CN89" s="5"/>
      <c r="CO89" s="5"/>
      <c r="CP89" s="5"/>
      <c r="CQ89" s="5"/>
      <c r="CR89" s="5"/>
      <c r="CS89" s="5"/>
      <c r="CT89" s="5"/>
      <c r="CU89" s="5"/>
      <c r="CV89" s="5"/>
      <c r="CW89" s="5"/>
      <c r="CX89" s="5"/>
      <c r="CY89" s="5"/>
      <c r="CZ89" s="5"/>
      <c r="DA89" s="5"/>
      <c r="DB89" s="5"/>
      <c r="DC89" s="5"/>
      <c r="DD89" s="5"/>
      <c r="DE89" s="5"/>
      <c r="DF89" s="5"/>
      <c r="DG89" s="5"/>
      <c r="DH89" s="5"/>
      <c r="DI89" s="5"/>
      <c r="DJ89" s="5"/>
      <c r="DK89" s="5"/>
      <c r="DL89" s="5"/>
      <c r="DM89" s="5"/>
      <c r="DN89" s="5"/>
      <c r="DO89" s="5"/>
      <c r="DP89" s="5"/>
      <c r="DQ89" s="5"/>
      <c r="DR89" s="5"/>
      <c r="DS89" s="5"/>
      <c r="DT89" s="5"/>
      <c r="DU89" s="5">
        <v>8829.2663769999999</v>
      </c>
      <c r="DV89" s="5">
        <v>9287.1385370000007</v>
      </c>
      <c r="DW89" s="5">
        <v>9702.3033990000004</v>
      </c>
      <c r="DX89" s="5">
        <v>9974.3093929999995</v>
      </c>
      <c r="DY89" s="5">
        <v>10407.524756999999</v>
      </c>
      <c r="DZ89" s="5">
        <v>10866.262011999999</v>
      </c>
      <c r="EA89" s="5">
        <v>11232.867185999999</v>
      </c>
      <c r="EB89" s="5">
        <v>11609.957089</v>
      </c>
      <c r="EC89" s="5">
        <v>11947.714841000001</v>
      </c>
      <c r="ED89" s="5">
        <v>8786.7638800000004</v>
      </c>
      <c r="EE89" s="5">
        <v>9113.2206449999994</v>
      </c>
      <c r="EF89" s="5">
        <v>9446.0926519999994</v>
      </c>
      <c r="EG89" s="5">
        <v>10143.892946</v>
      </c>
      <c r="EH89" s="5">
        <v>10930.455666</v>
      </c>
      <c r="EI89" s="5">
        <v>11484.015299000001</v>
      </c>
      <c r="EJ89" s="5">
        <v>12179.928662</v>
      </c>
      <c r="EK89" s="5">
        <v>9848.4849329999997</v>
      </c>
      <c r="EL89" s="5">
        <v>10564.969439</v>
      </c>
      <c r="EM89" s="5">
        <v>11419.382571</v>
      </c>
      <c r="EN89" s="5">
        <v>12318.912381</v>
      </c>
      <c r="EO89" s="5">
        <v>12986.794488</v>
      </c>
      <c r="EP89" s="5">
        <v>13528.709887000001</v>
      </c>
      <c r="EQ89" s="5">
        <v>13939.743852</v>
      </c>
      <c r="ER89" s="5">
        <v>14494.616752</v>
      </c>
      <c r="ES89" s="5">
        <v>15323.995122</v>
      </c>
      <c r="ET89" s="5">
        <v>16392.660104999999</v>
      </c>
      <c r="EU89" s="5">
        <v>17321.526902000001</v>
      </c>
      <c r="EV89" s="5">
        <v>20816.435415</v>
      </c>
      <c r="EW89" s="5">
        <v>21740.126267</v>
      </c>
      <c r="EX89" s="5">
        <v>22432.794849999998</v>
      </c>
      <c r="EY89" s="5">
        <v>23439.578764000002</v>
      </c>
      <c r="EZ89" s="5">
        <v>23786.883229999999</v>
      </c>
      <c r="FA89" s="5">
        <v>24669.816409999999</v>
      </c>
      <c r="FB89" s="5">
        <v>25248.026881999998</v>
      </c>
      <c r="FC89" s="5">
        <v>25455.411512999999</v>
      </c>
      <c r="FD89" s="5">
        <v>25741.388285000001</v>
      </c>
      <c r="FE89" s="5">
        <v>26417.526501</v>
      </c>
      <c r="FF89" s="5">
        <v>27722.389385999999</v>
      </c>
      <c r="FG89" s="5">
        <v>28388.289162000001</v>
      </c>
      <c r="FH89" s="5">
        <v>28969.619846000001</v>
      </c>
      <c r="FI89" s="5">
        <v>29507.838236</v>
      </c>
      <c r="FJ89" s="5">
        <v>31153.962519000001</v>
      </c>
      <c r="FK89" s="5">
        <v>32281.364440000001</v>
      </c>
      <c r="FL89" s="5">
        <v>28878.235493</v>
      </c>
      <c r="FM89" s="5">
        <v>29429.581172999999</v>
      </c>
      <c r="FN89" s="5">
        <v>29658.919772000001</v>
      </c>
      <c r="FO89" s="5">
        <v>29679.453781</v>
      </c>
      <c r="FP89" s="5">
        <v>29967.508664000001</v>
      </c>
      <c r="FQ89" s="5">
        <v>30574.426873</v>
      </c>
      <c r="FR89" s="5">
        <v>31279.390168000002</v>
      </c>
      <c r="FS89" s="5">
        <v>31823.707913999999</v>
      </c>
      <c r="FT89" s="5">
        <v>32216.169172999998</v>
      </c>
      <c r="FU89" s="5">
        <v>32837.756739999997</v>
      </c>
      <c r="FV89" s="5">
        <v>33558.630689999998</v>
      </c>
      <c r="FW89" s="5">
        <v>34072.315162999999</v>
      </c>
      <c r="FX89" s="5">
        <v>34680.327975</v>
      </c>
      <c r="FY89" s="5">
        <v>35258.612480000003</v>
      </c>
      <c r="FZ89" s="5">
        <v>35335.765486999997</v>
      </c>
      <c r="GA89" s="5">
        <v>35334.216140999997</v>
      </c>
      <c r="GB89" s="5">
        <v>35568.292521000003</v>
      </c>
      <c r="GC89" s="5">
        <v>36075.433986999997</v>
      </c>
      <c r="GD89" s="5">
        <v>36820.318971000001</v>
      </c>
      <c r="GE89" s="5">
        <v>37372.628380000002</v>
      </c>
      <c r="GF89" s="5">
        <v>37796.437175999999</v>
      </c>
      <c r="GG89" s="5">
        <v>38380.444284999998</v>
      </c>
      <c r="GH89" s="5">
        <v>38853.317195000003</v>
      </c>
      <c r="GI89" s="5">
        <v>39411.544142999999</v>
      </c>
      <c r="GJ89" s="5">
        <v>39818.777069999996</v>
      </c>
      <c r="GK89" s="5">
        <v>40291.919789</v>
      </c>
      <c r="GL89" s="5">
        <v>40731.079208000003</v>
      </c>
      <c r="GM89" s="5">
        <v>41124.768241999998</v>
      </c>
      <c r="GN89" s="5">
        <v>41446.214588000003</v>
      </c>
      <c r="GO89" s="5">
        <v>42316.185028</v>
      </c>
      <c r="GP89" s="5">
        <v>43333.753878000003</v>
      </c>
      <c r="GQ89" s="5">
        <v>44147.223071</v>
      </c>
      <c r="GR89" s="5">
        <v>44770.782933000002</v>
      </c>
      <c r="GS89" s="5">
        <v>42678.833485000003</v>
      </c>
      <c r="GT89" s="5">
        <v>43348.813322000002</v>
      </c>
      <c r="GU89" s="5">
        <v>44240.019683999999</v>
      </c>
      <c r="GV89" s="5">
        <v>45110.92482</v>
      </c>
      <c r="GW89" s="5">
        <v>45819.980851</v>
      </c>
      <c r="GX89" s="5">
        <v>46186.706608</v>
      </c>
      <c r="GY89" s="5">
        <v>46123.872094999999</v>
      </c>
      <c r="GZ89" s="5">
        <v>46461.218087000001</v>
      </c>
      <c r="HA89" s="5">
        <v>47261.492857999998</v>
      </c>
      <c r="HB89" s="5">
        <v>48289.845775000002</v>
      </c>
      <c r="HC89" s="5">
        <v>48781.076039</v>
      </c>
      <c r="HD89" s="5">
        <v>49395.469803</v>
      </c>
      <c r="HE89" s="5">
        <v>49729.158918000001</v>
      </c>
      <c r="HF89" s="5">
        <v>49614.714816</v>
      </c>
      <c r="HG89" s="5">
        <v>49641.941701999996</v>
      </c>
      <c r="HH89" s="5">
        <v>49724.380119000001</v>
      </c>
      <c r="HI89" s="5">
        <v>49577.04333</v>
      </c>
      <c r="HJ89" s="5">
        <v>49354.202017000003</v>
      </c>
      <c r="HK89" s="5">
        <v>48833.579594000003</v>
      </c>
      <c r="HL89" s="5">
        <v>48708.602698000002</v>
      </c>
      <c r="HM89" s="5">
        <v>48989.815683000001</v>
      </c>
      <c r="HN89" s="5">
        <v>49385.795577999997</v>
      </c>
      <c r="HO89" s="5">
        <v>49320.767180000003</v>
      </c>
      <c r="HP89" s="5">
        <v>49057.405750999998</v>
      </c>
      <c r="HQ89" s="5">
        <v>49449.106303</v>
      </c>
      <c r="HR89" s="5">
        <v>49453.395321000004</v>
      </c>
      <c r="HS89" s="5">
        <v>49695.428114000002</v>
      </c>
      <c r="HT89" s="5">
        <v>49502.380217999998</v>
      </c>
      <c r="HU89" s="5">
        <v>49710.620647000003</v>
      </c>
      <c r="HV89" s="5">
        <v>49675.503205000001</v>
      </c>
      <c r="HW89" s="5">
        <v>48955.003481</v>
      </c>
      <c r="HX89" s="5">
        <v>48817.071857000003</v>
      </c>
      <c r="HY89" s="5">
        <v>49430.820774</v>
      </c>
      <c r="HZ89" s="5">
        <v>49514.849568999998</v>
      </c>
      <c r="IA89" s="5">
        <v>49570.147146000003</v>
      </c>
      <c r="IB89" s="5">
        <v>49472.843793</v>
      </c>
      <c r="IC89" s="5">
        <v>50726.229746999998</v>
      </c>
      <c r="ID89" s="5">
        <v>50933.175324000003</v>
      </c>
      <c r="IE89" s="5">
        <v>51193.853329999998</v>
      </c>
      <c r="IF89" s="5">
        <v>51633.060141000002</v>
      </c>
      <c r="IG89" s="5">
        <v>51982.909676000003</v>
      </c>
      <c r="IH89" s="5">
        <v>51626.555425999999</v>
      </c>
      <c r="II89" s="5">
        <v>51013.750161999997</v>
      </c>
      <c r="IJ89" s="5">
        <v>50846.467970999998</v>
      </c>
      <c r="IK89" s="5">
        <v>51122.41878</v>
      </c>
      <c r="IL89" s="5">
        <v>51633.329096000001</v>
      </c>
      <c r="IM89" s="5">
        <v>52188.692442</v>
      </c>
      <c r="IN89" s="5">
        <v>52506.543484000002</v>
      </c>
      <c r="IO89" s="5">
        <v>53130.156481999999</v>
      </c>
      <c r="IP89" s="5">
        <v>53448.034058999998</v>
      </c>
      <c r="IQ89" s="5">
        <v>53531.493992999996</v>
      </c>
      <c r="IR89" s="5">
        <v>53837.087678999997</v>
      </c>
      <c r="IS89" s="5">
        <v>54324.121032000003</v>
      </c>
      <c r="IT89" s="5">
        <v>54429.125062999999</v>
      </c>
      <c r="IU89" s="5">
        <v>54270.284308000002</v>
      </c>
      <c r="IV89" s="5">
        <v>54596.264631279999</v>
      </c>
      <c r="IW89" s="5">
        <v>55552.955132440002</v>
      </c>
      <c r="IX89" s="5">
        <v>56600.754398800003</v>
      </c>
      <c r="IY89" s="5">
        <v>57899.724017599998</v>
      </c>
      <c r="IZ89" s="5">
        <v>59331.449509930004</v>
      </c>
      <c r="JA89" s="5">
        <v>60931.539543320003</v>
      </c>
      <c r="JB89" s="5">
        <v>61864.813392360003</v>
      </c>
      <c r="JC89" s="5">
        <v>63140.897223879998</v>
      </c>
      <c r="JD89" s="5">
        <v>64233.971386949997</v>
      </c>
      <c r="JE89" s="5">
        <v>65343.565936359999</v>
      </c>
      <c r="JF89" s="5">
        <v>65927.731529569995</v>
      </c>
      <c r="JG89" s="5">
        <v>66050.24901765</v>
      </c>
      <c r="JH89" s="5">
        <v>66623.033177100006</v>
      </c>
      <c r="JI89" s="5">
        <v>67637.902774300004</v>
      </c>
      <c r="JJ89" s="5">
        <v>68693.505826399996</v>
      </c>
      <c r="JK89" s="5">
        <v>69858.889007089994</v>
      </c>
      <c r="JL89" s="5">
        <v>71160.602187409997</v>
      </c>
      <c r="JM89" s="5">
        <v>72450.882003060004</v>
      </c>
      <c r="JN89" s="5">
        <v>73221.627485839999</v>
      </c>
      <c r="JO89" s="5">
        <v>74193.171510050001</v>
      </c>
      <c r="JP89" s="5">
        <v>74570.041925210011</v>
      </c>
      <c r="JQ89" s="5">
        <v>74587.523118070007</v>
      </c>
      <c r="JR89" s="5">
        <v>74153.663387439999</v>
      </c>
      <c r="JS89" s="5">
        <v>73473.15494747</v>
      </c>
      <c r="JT89" s="5">
        <v>73514.468930139992</v>
      </c>
      <c r="JU89" s="5">
        <v>74280.923158970007</v>
      </c>
      <c r="JV89" s="5">
        <v>75184.503558850003</v>
      </c>
      <c r="JW89" s="5">
        <v>76389.992738279994</v>
      </c>
      <c r="JX89" s="5">
        <v>77256.251630550003</v>
      </c>
      <c r="JY89" s="5">
        <v>78495.756981760002</v>
      </c>
      <c r="JZ89" s="5">
        <v>79686.933233050004</v>
      </c>
      <c r="KA89" s="5">
        <v>80652.035244359999</v>
      </c>
      <c r="KB89" s="5">
        <v>81068.395970969999</v>
      </c>
      <c r="KC89" s="5">
        <v>81704.250757410002</v>
      </c>
      <c r="KD89" s="5">
        <v>81445.184421500002</v>
      </c>
      <c r="KE89" s="5">
        <v>81150.023758059993</v>
      </c>
      <c r="KF89" s="5">
        <v>81590.198721770008</v>
      </c>
      <c r="KG89" s="5">
        <v>82605.171326619995</v>
      </c>
      <c r="KH89" s="5">
        <v>83665.713318539987</v>
      </c>
    </row>
    <row r="90" spans="1:294" x14ac:dyDescent="0.25">
      <c r="A90" s="7">
        <v>83</v>
      </c>
      <c r="B90" s="4" t="s">
        <v>170</v>
      </c>
      <c r="C90" s="5">
        <v>236.29963499999999</v>
      </c>
      <c r="D90" s="5">
        <v>626.51286600000003</v>
      </c>
      <c r="E90" s="5">
        <v>573.95047299999999</v>
      </c>
      <c r="F90" s="5">
        <v>766.29279599999995</v>
      </c>
      <c r="G90" s="5">
        <v>788.99697300000003</v>
      </c>
      <c r="H90" s="5">
        <v>817.02351699999997</v>
      </c>
      <c r="I90" s="5">
        <v>601.19098099999997</v>
      </c>
      <c r="J90" s="5">
        <v>926.40064199999995</v>
      </c>
      <c r="K90" s="5">
        <v>793.84021199999995</v>
      </c>
      <c r="L90" s="5">
        <v>846.74403500000005</v>
      </c>
      <c r="M90" s="5">
        <v>1186.178296</v>
      </c>
      <c r="N90" s="5">
        <v>1075.7688270000001</v>
      </c>
      <c r="O90" s="5">
        <v>1222.4456170000001</v>
      </c>
      <c r="P90" s="5">
        <v>1403.4989660000001</v>
      </c>
      <c r="Q90" s="5">
        <v>1538.9955709999999</v>
      </c>
      <c r="R90" s="5">
        <v>1844.83545</v>
      </c>
      <c r="S90" s="5">
        <v>1887.2895169999999</v>
      </c>
      <c r="T90" s="5">
        <v>2005.184336</v>
      </c>
      <c r="U90" s="5">
        <v>2122.5721789999998</v>
      </c>
      <c r="V90" s="5">
        <v>2242.547556</v>
      </c>
      <c r="W90" s="5">
        <v>2336.2705230000001</v>
      </c>
      <c r="X90" s="5">
        <v>2414.9090980000001</v>
      </c>
      <c r="Y90" s="5">
        <v>2528.6144720000002</v>
      </c>
      <c r="Z90" s="5">
        <v>2646.3314820000001</v>
      </c>
      <c r="AA90" s="5">
        <v>2776.5045650000002</v>
      </c>
      <c r="AB90" s="5">
        <v>2953.0085079999999</v>
      </c>
      <c r="AC90" s="5">
        <v>3145.4075149999999</v>
      </c>
      <c r="AD90" s="5">
        <v>3302.9724620000002</v>
      </c>
      <c r="AE90" s="5">
        <v>3481.9200529999998</v>
      </c>
      <c r="AF90" s="5">
        <v>3647.0730480000002</v>
      </c>
      <c r="AG90" s="5">
        <v>3789.847741</v>
      </c>
      <c r="AH90" s="5">
        <v>3989.8480709999999</v>
      </c>
      <c r="AI90" s="5">
        <v>4170.490272</v>
      </c>
      <c r="AJ90" s="5">
        <v>4325.2558310000004</v>
      </c>
      <c r="AK90" s="5">
        <v>4445.1776749999999</v>
      </c>
      <c r="AL90" s="5">
        <v>4562.3172439999998</v>
      </c>
      <c r="AM90" s="5">
        <v>4730.933806</v>
      </c>
      <c r="AN90" s="5">
        <v>4871.1643029999996</v>
      </c>
      <c r="AO90" s="5">
        <v>4994.4876199999999</v>
      </c>
      <c r="AP90" s="5">
        <v>5144.4958040000001</v>
      </c>
      <c r="AQ90" s="5">
        <v>5200.5538919999999</v>
      </c>
      <c r="AR90" s="5">
        <v>5273.3950649999997</v>
      </c>
      <c r="AS90" s="5">
        <v>5346.3335630000001</v>
      </c>
      <c r="AT90" s="5">
        <v>5391.0068700000002</v>
      </c>
      <c r="AU90" s="5">
        <v>5425.0674749999998</v>
      </c>
      <c r="AV90" s="5">
        <v>5385.4317080000001</v>
      </c>
      <c r="AW90" s="5">
        <v>5396.1262409999999</v>
      </c>
      <c r="AX90" s="5">
        <v>5484.8193410000003</v>
      </c>
      <c r="AY90" s="5">
        <v>5575.5607460000001</v>
      </c>
      <c r="AZ90" s="5">
        <v>5619.2483689999999</v>
      </c>
      <c r="BA90" s="5">
        <v>5660.9200609999998</v>
      </c>
      <c r="BB90" s="5">
        <v>5717.9085910000003</v>
      </c>
      <c r="BC90" s="5">
        <v>5748.2983830000003</v>
      </c>
      <c r="BD90" s="5">
        <v>5771.3129440000002</v>
      </c>
      <c r="BE90" s="5">
        <v>5783.8314790000004</v>
      </c>
      <c r="BF90" s="5">
        <v>5788.7456259999999</v>
      </c>
      <c r="BG90" s="5">
        <v>5785.2501929999999</v>
      </c>
      <c r="BH90" s="5">
        <v>5753.5436529999997</v>
      </c>
      <c r="BI90" s="5">
        <v>5767.9924490000003</v>
      </c>
      <c r="BJ90" s="5">
        <v>5805.6853090000004</v>
      </c>
      <c r="BK90" s="5">
        <v>5855.5840410000001</v>
      </c>
      <c r="BL90" s="5">
        <v>5897.5409209999998</v>
      </c>
      <c r="BM90" s="5">
        <v>5915.3348539999997</v>
      </c>
      <c r="BN90" s="5">
        <v>5939.5176709999996</v>
      </c>
      <c r="BO90" s="5">
        <v>5988.0808059999999</v>
      </c>
      <c r="BP90" s="5">
        <v>6074.2545639999998</v>
      </c>
      <c r="BQ90" s="5">
        <v>6124.6908940000003</v>
      </c>
      <c r="BR90" s="5">
        <v>6147.0155590000004</v>
      </c>
      <c r="BS90" s="5">
        <v>6185.7622469999997</v>
      </c>
      <c r="BT90" s="5">
        <v>6200.780863</v>
      </c>
      <c r="BU90" s="5">
        <v>6207.7938299999996</v>
      </c>
      <c r="BV90" s="5">
        <v>6208.5344370000003</v>
      </c>
      <c r="BW90" s="5">
        <v>6281.8785109999999</v>
      </c>
      <c r="BX90" s="5">
        <v>6323.5682800000004</v>
      </c>
      <c r="BY90" s="5">
        <v>6381.3270739999998</v>
      </c>
      <c r="BZ90" s="5">
        <v>6464.7991380000003</v>
      </c>
      <c r="CA90" s="5">
        <v>6492.8303290000003</v>
      </c>
      <c r="CB90" s="5">
        <v>6571.1463100000001</v>
      </c>
      <c r="CC90" s="5">
        <v>6655.8090970000003</v>
      </c>
      <c r="CD90" s="5">
        <v>6676.8875170000001</v>
      </c>
      <c r="CE90" s="5">
        <v>6748.3897539999998</v>
      </c>
      <c r="CF90" s="5">
        <v>6807.8864160000003</v>
      </c>
      <c r="CG90" s="5">
        <v>6916.6817620000002</v>
      </c>
      <c r="CH90" s="5">
        <v>7028.8961740000004</v>
      </c>
      <c r="CI90" s="5">
        <v>7170.8928210000004</v>
      </c>
      <c r="CJ90" s="5">
        <v>7302.2134850000002</v>
      </c>
      <c r="CK90" s="5">
        <v>7350.0319589999999</v>
      </c>
      <c r="CL90" s="5">
        <v>7342.3965589999998</v>
      </c>
      <c r="CM90" s="5">
        <v>7393.9412819999998</v>
      </c>
      <c r="CN90" s="5">
        <v>7452.1173790000003</v>
      </c>
      <c r="CO90" s="5">
        <v>7517.5588150000003</v>
      </c>
      <c r="CP90" s="5">
        <v>7590.4635090000002</v>
      </c>
      <c r="CQ90" s="5">
        <v>7707.919844</v>
      </c>
      <c r="CR90" s="5">
        <v>7770.4985120000001</v>
      </c>
      <c r="CS90" s="5">
        <v>7775.9543819999999</v>
      </c>
      <c r="CT90" s="5">
        <v>7637.0536920000004</v>
      </c>
      <c r="CU90" s="5">
        <v>7534.7974050000003</v>
      </c>
      <c r="CV90" s="5">
        <v>7518.1586829999997</v>
      </c>
      <c r="CW90" s="5">
        <v>7511.9167159999997</v>
      </c>
      <c r="CX90" s="5">
        <v>7465.6634999999997</v>
      </c>
      <c r="CY90" s="5">
        <v>7418.2878629999996</v>
      </c>
      <c r="CZ90" s="5">
        <v>7367.1652640000002</v>
      </c>
      <c r="DA90" s="5">
        <v>7344.3605790000001</v>
      </c>
      <c r="DB90" s="5">
        <v>7327.2482890000001</v>
      </c>
      <c r="DC90" s="5">
        <v>7279.9477120000001</v>
      </c>
      <c r="DD90" s="5">
        <v>7248.8196550000002</v>
      </c>
      <c r="DE90" s="5">
        <v>7257.9324980000001</v>
      </c>
      <c r="DF90" s="5">
        <v>7263.7834929999999</v>
      </c>
      <c r="DG90" s="5">
        <v>7382.6576219999997</v>
      </c>
      <c r="DH90" s="5">
        <v>7390.4390279999998</v>
      </c>
      <c r="DI90" s="5">
        <v>7479.7029480000001</v>
      </c>
      <c r="DJ90" s="5">
        <v>7569.7855669999999</v>
      </c>
      <c r="DK90" s="5">
        <v>7621.075441</v>
      </c>
      <c r="DL90" s="5">
        <v>7655.0209189999996</v>
      </c>
      <c r="DM90" s="5">
        <v>7748.0854419999996</v>
      </c>
      <c r="DN90" s="5">
        <v>7826.4835350000003</v>
      </c>
      <c r="DO90" s="5">
        <v>7891.8367250000001</v>
      </c>
      <c r="DP90" s="5">
        <v>7959.9436690000002</v>
      </c>
      <c r="DQ90" s="5">
        <v>8020.4757010000003</v>
      </c>
      <c r="DR90" s="5">
        <v>8050.657021</v>
      </c>
      <c r="DS90" s="5">
        <v>8142.6029390000003</v>
      </c>
      <c r="DT90" s="5">
        <v>8215.4943970000004</v>
      </c>
      <c r="DU90" s="5">
        <v>8295.1960180000005</v>
      </c>
      <c r="DV90" s="5">
        <v>8411.7952789999999</v>
      </c>
      <c r="DW90" s="5">
        <v>8477.4571730000007</v>
      </c>
      <c r="DX90" s="5">
        <v>8528.1578219999992</v>
      </c>
      <c r="DY90" s="5">
        <v>8616.1489089999995</v>
      </c>
      <c r="DZ90" s="5">
        <v>8663.1493480000008</v>
      </c>
      <c r="EA90" s="5">
        <v>8768.1974590000009</v>
      </c>
      <c r="EB90" s="5">
        <v>8860.5610209999995</v>
      </c>
      <c r="EC90" s="5">
        <v>8963.1252399999994</v>
      </c>
      <c r="ED90" s="5">
        <v>9032.6630050000003</v>
      </c>
      <c r="EE90" s="5">
        <v>9171.9462449999992</v>
      </c>
      <c r="EF90" s="5">
        <v>9242.1669989999991</v>
      </c>
      <c r="EG90" s="5">
        <v>9387.2507569999998</v>
      </c>
      <c r="EH90" s="5">
        <v>9571.8206050000008</v>
      </c>
      <c r="EI90" s="5">
        <v>9668.2916789999999</v>
      </c>
      <c r="EJ90" s="5">
        <v>9727.7473460000001</v>
      </c>
      <c r="EK90" s="5">
        <v>9853.1621190000005</v>
      </c>
      <c r="EL90" s="5">
        <v>9919.4297979999992</v>
      </c>
      <c r="EM90" s="5">
        <v>10025.569643000001</v>
      </c>
      <c r="EN90" s="5">
        <v>10096.239159999999</v>
      </c>
      <c r="EO90" s="5">
        <v>10171.688502999999</v>
      </c>
      <c r="EP90" s="5">
        <v>10239.786539999999</v>
      </c>
      <c r="EQ90" s="5">
        <v>10305.800841</v>
      </c>
      <c r="ER90" s="5">
        <v>10387.311292</v>
      </c>
      <c r="ES90" s="5">
        <v>10458.066321</v>
      </c>
      <c r="ET90" s="5">
        <v>10547.561765</v>
      </c>
      <c r="EU90" s="5">
        <v>10676.500486999999</v>
      </c>
      <c r="EV90" s="5">
        <v>10760.459276</v>
      </c>
      <c r="EW90" s="5">
        <v>10837.699361000001</v>
      </c>
      <c r="EX90" s="5">
        <v>10963.359935</v>
      </c>
      <c r="EY90" s="5">
        <v>11093.998541999999</v>
      </c>
      <c r="EZ90" s="5">
        <v>11132.253978000001</v>
      </c>
      <c r="FA90" s="5">
        <v>11267.001455</v>
      </c>
      <c r="FB90" s="5">
        <v>11323.334288</v>
      </c>
      <c r="FC90" s="5">
        <v>11380.862727</v>
      </c>
      <c r="FD90" s="5">
        <v>11408.937274</v>
      </c>
      <c r="FE90" s="5">
        <v>11480.738468</v>
      </c>
      <c r="FF90" s="5">
        <v>11497.250576</v>
      </c>
      <c r="FG90" s="5">
        <v>11524.142386</v>
      </c>
      <c r="FH90" s="5">
        <v>11492.827309</v>
      </c>
      <c r="FI90" s="5">
        <v>11410.049695</v>
      </c>
      <c r="FJ90" s="5">
        <v>11351.590974999999</v>
      </c>
      <c r="FK90" s="5">
        <v>11268.405917</v>
      </c>
      <c r="FL90" s="5">
        <v>11185.225092000001</v>
      </c>
      <c r="FM90" s="5">
        <v>11140.204680999999</v>
      </c>
      <c r="FN90" s="5">
        <v>11056.195057999999</v>
      </c>
      <c r="FO90" s="5">
        <v>11035.421367000001</v>
      </c>
      <c r="FP90" s="5">
        <v>11010.594343000001</v>
      </c>
      <c r="FQ90" s="5">
        <v>11021.059087</v>
      </c>
      <c r="FR90" s="5">
        <v>11025.137809</v>
      </c>
      <c r="FS90" s="5">
        <v>11152.594582</v>
      </c>
      <c r="FT90" s="5">
        <v>11267.405178999999</v>
      </c>
      <c r="FU90" s="5">
        <v>11421.479552000001</v>
      </c>
      <c r="FV90" s="5">
        <v>11665.963245000001</v>
      </c>
      <c r="FW90" s="5">
        <v>11771.929231</v>
      </c>
      <c r="FX90" s="5">
        <v>11925.291789999999</v>
      </c>
      <c r="FY90" s="5">
        <v>12132.163946999999</v>
      </c>
      <c r="FZ90" s="5">
        <v>12199.931871999999</v>
      </c>
      <c r="GA90" s="5">
        <v>12360.471869999999</v>
      </c>
      <c r="GB90" s="5">
        <v>12488.528876</v>
      </c>
      <c r="GC90" s="5">
        <v>12653.586216</v>
      </c>
      <c r="GD90" s="5">
        <v>12801.762049000001</v>
      </c>
      <c r="GE90" s="5">
        <v>13040.386189999999</v>
      </c>
      <c r="GF90" s="5">
        <v>13232.075715999999</v>
      </c>
      <c r="GG90" s="5">
        <v>13480.346274</v>
      </c>
      <c r="GH90" s="5">
        <v>13681.57185</v>
      </c>
      <c r="GI90" s="5">
        <v>13866.443918000001</v>
      </c>
      <c r="GJ90" s="5">
        <v>14024.770569</v>
      </c>
      <c r="GK90" s="5">
        <v>14303.749774</v>
      </c>
      <c r="GL90" s="5">
        <v>14573.511324999999</v>
      </c>
      <c r="GM90" s="5">
        <v>15038.466087999999</v>
      </c>
      <c r="GN90" s="5">
        <v>15326.012967999999</v>
      </c>
      <c r="GO90" s="5">
        <v>15589.227805</v>
      </c>
      <c r="GP90" s="5">
        <v>15907.202287</v>
      </c>
      <c r="GQ90" s="5">
        <v>16154.627121</v>
      </c>
      <c r="GR90" s="5">
        <v>16416.644652999999</v>
      </c>
      <c r="GS90" s="5">
        <v>16800.541484000001</v>
      </c>
      <c r="GT90" s="5">
        <v>17167.164432000001</v>
      </c>
      <c r="GU90" s="5">
        <v>17619.816433</v>
      </c>
      <c r="GV90" s="5">
        <v>17946.188697000001</v>
      </c>
      <c r="GW90" s="5">
        <v>18238.345216000002</v>
      </c>
      <c r="GX90" s="5">
        <v>18624.669777999999</v>
      </c>
      <c r="GY90" s="5">
        <v>19183.115194999998</v>
      </c>
      <c r="GZ90" s="5">
        <v>19735.941835000001</v>
      </c>
      <c r="HA90" s="5">
        <v>20210.588194</v>
      </c>
      <c r="HB90" s="5">
        <v>20716.513147999998</v>
      </c>
      <c r="HC90" s="5">
        <v>21159.733755000001</v>
      </c>
      <c r="HD90" s="5">
        <v>21604.879217999998</v>
      </c>
      <c r="HE90" s="5">
        <v>22099.741382</v>
      </c>
      <c r="HF90" s="5">
        <v>22575.847834</v>
      </c>
      <c r="HG90" s="5">
        <v>23021.934123999999</v>
      </c>
      <c r="HH90" s="5">
        <v>23254.909322</v>
      </c>
      <c r="HI90" s="5">
        <v>23547.057868</v>
      </c>
      <c r="HJ90" s="5">
        <v>23845.083640000001</v>
      </c>
      <c r="HK90" s="5">
        <v>24123.129720000001</v>
      </c>
      <c r="HL90" s="5">
        <v>24389.037737999999</v>
      </c>
      <c r="HM90" s="5">
        <v>24559.470387000001</v>
      </c>
      <c r="HN90" s="5">
        <v>24800.816290999999</v>
      </c>
      <c r="HO90" s="5">
        <v>25064.077464999998</v>
      </c>
      <c r="HP90" s="5">
        <v>25279.831329000001</v>
      </c>
      <c r="HQ90" s="5">
        <v>25467.943510000001</v>
      </c>
      <c r="HR90" s="5">
        <v>25590.566923999999</v>
      </c>
      <c r="HS90" s="5">
        <v>25819.579055999999</v>
      </c>
      <c r="HT90" s="5">
        <v>25875.424842</v>
      </c>
      <c r="HU90" s="5">
        <v>26145.529860999999</v>
      </c>
      <c r="HV90" s="5">
        <v>26395.647507000001</v>
      </c>
      <c r="HW90" s="5">
        <v>26653.179215</v>
      </c>
      <c r="HX90" s="5">
        <v>26932.301625</v>
      </c>
      <c r="HY90" s="5">
        <v>27179.864515000001</v>
      </c>
      <c r="HZ90" s="5">
        <v>27171.988534</v>
      </c>
      <c r="IA90" s="5">
        <v>26897.229056</v>
      </c>
      <c r="IB90" s="5">
        <v>26646.632419000001</v>
      </c>
      <c r="IC90" s="5">
        <v>26580.135053999998</v>
      </c>
      <c r="ID90" s="5">
        <v>26623.927965999999</v>
      </c>
      <c r="IE90" s="5">
        <v>26879.377952999999</v>
      </c>
      <c r="IF90" s="5">
        <v>27307.012355999999</v>
      </c>
      <c r="IG90" s="5">
        <v>27632.743562</v>
      </c>
      <c r="IH90" s="5">
        <v>27786.277291999999</v>
      </c>
      <c r="II90" s="5">
        <v>28084.290639999999</v>
      </c>
      <c r="IJ90" s="5">
        <v>27986.265512999998</v>
      </c>
      <c r="IK90" s="5">
        <v>28030.576701999998</v>
      </c>
      <c r="IL90" s="5">
        <v>28190.862829000002</v>
      </c>
      <c r="IM90" s="5">
        <v>28154.075346000001</v>
      </c>
      <c r="IN90" s="5">
        <v>28072.608196000001</v>
      </c>
      <c r="IO90" s="5">
        <v>28099.730221000002</v>
      </c>
      <c r="IP90" s="5">
        <v>28057.434837000001</v>
      </c>
      <c r="IQ90" s="5">
        <v>27983.221645000001</v>
      </c>
      <c r="IR90" s="5">
        <v>27883.192459000002</v>
      </c>
      <c r="IS90" s="5">
        <v>27839.520725999999</v>
      </c>
      <c r="IT90" s="5">
        <v>27713.420075999999</v>
      </c>
      <c r="IU90" s="5">
        <v>27757.718083</v>
      </c>
      <c r="IV90" s="5">
        <v>27667.1329138</v>
      </c>
      <c r="IW90" s="5">
        <v>27777.825558790002</v>
      </c>
      <c r="IX90" s="5">
        <v>28017.039704229999</v>
      </c>
      <c r="IY90" s="5">
        <v>28171.596256270001</v>
      </c>
      <c r="IZ90" s="5">
        <v>28413.318854109999</v>
      </c>
      <c r="JA90" s="5">
        <v>28816.820444360001</v>
      </c>
      <c r="JB90" s="5">
        <v>29130.385900169997</v>
      </c>
      <c r="JC90" s="5">
        <v>29575.52465195</v>
      </c>
      <c r="JD90" s="5">
        <v>29974.859898819999</v>
      </c>
      <c r="JE90" s="5">
        <v>30547.721825599998</v>
      </c>
      <c r="JF90" s="5">
        <v>31112.101030689999</v>
      </c>
      <c r="JG90" s="5">
        <v>32138.875572450001</v>
      </c>
      <c r="JH90" s="5">
        <v>32944.258077220002</v>
      </c>
      <c r="JI90" s="5">
        <v>33833.862670279996</v>
      </c>
      <c r="JJ90" s="5">
        <v>35156.951595480001</v>
      </c>
      <c r="JK90" s="5">
        <v>36077.915817660003</v>
      </c>
      <c r="JL90" s="5">
        <v>37234.397553050003</v>
      </c>
      <c r="JM90" s="5">
        <v>38337.627517970002</v>
      </c>
      <c r="JN90" s="5">
        <v>38965.245869749997</v>
      </c>
      <c r="JO90" s="5">
        <v>39765.612296059997</v>
      </c>
      <c r="JP90" s="5">
        <v>40587.531174330004</v>
      </c>
      <c r="JQ90" s="5">
        <v>41306.794088679999</v>
      </c>
      <c r="JR90" s="5">
        <v>41873.072165190002</v>
      </c>
      <c r="JS90" s="5">
        <v>42562.86853557</v>
      </c>
      <c r="JT90" s="5">
        <v>43022.853942610003</v>
      </c>
      <c r="JU90" s="5">
        <v>43767.581908280001</v>
      </c>
      <c r="JV90" s="5">
        <v>44570.393556660005</v>
      </c>
      <c r="JW90" s="5">
        <v>45334.464696099996</v>
      </c>
      <c r="JX90" s="5">
        <v>46168.801710250002</v>
      </c>
      <c r="JY90" s="5">
        <v>46949.116260549999</v>
      </c>
      <c r="JZ90" s="5">
        <v>47829.942164</v>
      </c>
      <c r="KA90" s="5">
        <v>48905.6706509</v>
      </c>
      <c r="KB90" s="5">
        <v>49754.210425699996</v>
      </c>
      <c r="KC90" s="5">
        <v>50990.293285569998</v>
      </c>
      <c r="KD90" s="5">
        <v>52124.891844379999</v>
      </c>
      <c r="KE90" s="5">
        <v>53141.052276499999</v>
      </c>
      <c r="KF90" s="5">
        <v>54344.268472769996</v>
      </c>
      <c r="KG90" s="5">
        <v>55619.020754669997</v>
      </c>
      <c r="KH90" s="5">
        <v>56920.496542989997</v>
      </c>
    </row>
    <row r="91" spans="1:294" x14ac:dyDescent="0.25">
      <c r="A91" s="7">
        <v>84</v>
      </c>
      <c r="B91" s="4" t="s">
        <v>77</v>
      </c>
      <c r="C91" s="5"/>
      <c r="D91" s="5"/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  <c r="AO91" s="5"/>
      <c r="AP91" s="5"/>
      <c r="AQ91" s="5"/>
      <c r="AR91" s="5"/>
      <c r="AS91" s="5"/>
      <c r="AT91" s="5"/>
      <c r="AU91" s="5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5"/>
      <c r="CL91" s="5"/>
      <c r="CM91" s="5"/>
      <c r="CN91" s="5"/>
      <c r="CO91" s="5"/>
      <c r="CP91" s="5"/>
      <c r="CQ91" s="5"/>
      <c r="CR91" s="5"/>
      <c r="CS91" s="5"/>
      <c r="CT91" s="5"/>
      <c r="CU91" s="5"/>
      <c r="CV91" s="5"/>
      <c r="CW91" s="5"/>
      <c r="CX91" s="5"/>
      <c r="CY91" s="5"/>
      <c r="CZ91" s="5">
        <v>7367.1652640000002</v>
      </c>
      <c r="DA91" s="5">
        <v>7344.3605790000001</v>
      </c>
      <c r="DB91" s="5">
        <v>7327.2482890000001</v>
      </c>
      <c r="DC91" s="5">
        <v>7279.9477120000001</v>
      </c>
      <c r="DD91" s="5">
        <v>7248.8196550000002</v>
      </c>
      <c r="DE91" s="5">
        <v>7257.9324980000001</v>
      </c>
      <c r="DF91" s="5">
        <v>7263.7834929999999</v>
      </c>
      <c r="DG91" s="5">
        <v>7382.6576219999997</v>
      </c>
      <c r="DH91" s="5">
        <v>7390.4390279999998</v>
      </c>
      <c r="DI91" s="5">
        <v>7479.7029480000001</v>
      </c>
      <c r="DJ91" s="5">
        <v>7569.7855669999999</v>
      </c>
      <c r="DK91" s="5">
        <v>7621.075441</v>
      </c>
      <c r="DL91" s="5">
        <v>7655.0209189999996</v>
      </c>
      <c r="DM91" s="5">
        <v>7748.0854419999996</v>
      </c>
      <c r="DN91" s="5">
        <v>7826.4835350000003</v>
      </c>
      <c r="DO91" s="5">
        <v>7891.8367250000001</v>
      </c>
      <c r="DP91" s="5">
        <v>7959.9436690000002</v>
      </c>
      <c r="DQ91" s="5">
        <v>8020.4757010000003</v>
      </c>
      <c r="DR91" s="5">
        <v>8050.657021</v>
      </c>
      <c r="DS91" s="5">
        <v>8142.6029390000003</v>
      </c>
      <c r="DT91" s="5">
        <v>8215.4943970000004</v>
      </c>
      <c r="DU91" s="5">
        <v>8295.1960180000005</v>
      </c>
      <c r="DV91" s="5">
        <v>8411.7952789999999</v>
      </c>
      <c r="DW91" s="5">
        <v>8477.4571730000007</v>
      </c>
      <c r="DX91" s="5">
        <v>8528.1578219999992</v>
      </c>
      <c r="DY91" s="5">
        <v>8616.1489089999995</v>
      </c>
      <c r="DZ91" s="5">
        <v>8663.1493480000008</v>
      </c>
      <c r="EA91" s="5">
        <v>8768.1974590000009</v>
      </c>
      <c r="EB91" s="5">
        <v>8860.5610209999995</v>
      </c>
      <c r="EC91" s="5">
        <v>8963.1252399999994</v>
      </c>
      <c r="ED91" s="5">
        <v>9032.6630050000003</v>
      </c>
      <c r="EE91" s="5">
        <v>9171.9462449999992</v>
      </c>
      <c r="EF91" s="5">
        <v>9242.1669989999991</v>
      </c>
      <c r="EG91" s="5">
        <v>9387.2507569999998</v>
      </c>
      <c r="EH91" s="5">
        <v>9571.8206050000008</v>
      </c>
      <c r="EI91" s="5">
        <v>9668.2916789999999</v>
      </c>
      <c r="EJ91" s="5">
        <v>9727.7473460000001</v>
      </c>
      <c r="EK91" s="5">
        <v>9853.1621190000005</v>
      </c>
      <c r="EL91" s="5">
        <v>9919.4297979999992</v>
      </c>
      <c r="EM91" s="5">
        <v>10025.569643000001</v>
      </c>
      <c r="EN91" s="5">
        <v>10096.239159999999</v>
      </c>
      <c r="EO91" s="5">
        <v>10171.688502999999</v>
      </c>
      <c r="EP91" s="5">
        <v>10239.786539999999</v>
      </c>
      <c r="EQ91" s="5">
        <v>10305.800841</v>
      </c>
      <c r="ER91" s="5">
        <v>10387.311292</v>
      </c>
      <c r="ES91" s="5">
        <v>10458.066321</v>
      </c>
      <c r="ET91" s="5">
        <v>10547.561765</v>
      </c>
      <c r="EU91" s="5">
        <v>10676.500486999999</v>
      </c>
      <c r="EV91" s="5">
        <v>10760.459276</v>
      </c>
      <c r="EW91" s="5">
        <v>10837.699361000001</v>
      </c>
      <c r="EX91" s="5">
        <v>10963.359935</v>
      </c>
      <c r="EY91" s="5">
        <v>11093.998541999999</v>
      </c>
      <c r="EZ91" s="5">
        <v>11132.253978000001</v>
      </c>
      <c r="FA91" s="5">
        <v>11267.001455</v>
      </c>
      <c r="FB91" s="5">
        <v>11323.334288</v>
      </c>
      <c r="FC91" s="5">
        <v>11380.862727</v>
      </c>
      <c r="FD91" s="5">
        <v>11408.937274</v>
      </c>
      <c r="FE91" s="5">
        <v>11480.738468</v>
      </c>
      <c r="FF91" s="5">
        <v>11497.250576</v>
      </c>
      <c r="FG91" s="5">
        <v>11524.142386</v>
      </c>
      <c r="FH91" s="5">
        <v>11492.827309</v>
      </c>
      <c r="FI91" s="5">
        <v>11410.049695</v>
      </c>
      <c r="FJ91" s="5">
        <v>11351.590974999999</v>
      </c>
      <c r="FK91" s="5">
        <v>11268.405917</v>
      </c>
      <c r="FL91" s="5">
        <v>11185.225092000001</v>
      </c>
      <c r="FM91" s="5">
        <v>11140.204680999999</v>
      </c>
      <c r="FN91" s="5">
        <v>11056.195057999999</v>
      </c>
      <c r="FO91" s="5">
        <v>11035.421367000001</v>
      </c>
      <c r="FP91" s="5">
        <v>11010.594343000001</v>
      </c>
      <c r="FQ91" s="5">
        <v>11021.059087</v>
      </c>
      <c r="FR91" s="5">
        <v>11025.137809</v>
      </c>
      <c r="FS91" s="5">
        <v>11152.594582</v>
      </c>
      <c r="FT91" s="5">
        <v>11267.405178999999</v>
      </c>
      <c r="FU91" s="5">
        <v>11421.479552000001</v>
      </c>
      <c r="FV91" s="5">
        <v>11665.963245000001</v>
      </c>
      <c r="FW91" s="5">
        <v>11771.929231</v>
      </c>
      <c r="FX91" s="5">
        <v>11925.291789999999</v>
      </c>
      <c r="FY91" s="5">
        <v>12132.163946999999</v>
      </c>
      <c r="FZ91" s="5">
        <v>12199.931871999999</v>
      </c>
      <c r="GA91" s="5">
        <v>12360.471869999999</v>
      </c>
      <c r="GB91" s="5">
        <v>12488.528876</v>
      </c>
      <c r="GC91" s="5">
        <v>12653.586216</v>
      </c>
      <c r="GD91" s="5">
        <v>12801.762049000001</v>
      </c>
      <c r="GE91" s="5">
        <v>13040.386189999999</v>
      </c>
      <c r="GF91" s="5">
        <v>13232.075715999999</v>
      </c>
      <c r="GG91" s="5">
        <v>13480.346274</v>
      </c>
      <c r="GH91" s="5">
        <v>13681.57185</v>
      </c>
      <c r="GI91" s="5">
        <v>13866.443918000001</v>
      </c>
      <c r="GJ91" s="5">
        <v>14024.770569</v>
      </c>
      <c r="GK91" s="5">
        <v>14303.749774</v>
      </c>
      <c r="GL91" s="5">
        <v>14573.511324999999</v>
      </c>
      <c r="GM91" s="5">
        <v>15038.466087999999</v>
      </c>
      <c r="GN91" s="5">
        <v>15326.012967999999</v>
      </c>
      <c r="GO91" s="5">
        <v>15589.227805</v>
      </c>
      <c r="GP91" s="5">
        <v>15907.202287</v>
      </c>
      <c r="GQ91" s="5">
        <v>16154.627121</v>
      </c>
      <c r="GR91" s="5">
        <v>16416.644652999999</v>
      </c>
      <c r="GS91" s="5">
        <v>16800.541484000001</v>
      </c>
      <c r="GT91" s="5">
        <v>17167.164432000001</v>
      </c>
      <c r="GU91" s="5">
        <v>17619.816433</v>
      </c>
      <c r="GV91" s="5">
        <v>17946.188697000001</v>
      </c>
      <c r="GW91" s="5">
        <v>18238.345216000002</v>
      </c>
      <c r="GX91" s="5">
        <v>18624.669777999999</v>
      </c>
      <c r="GY91" s="5">
        <v>19183.115194999998</v>
      </c>
      <c r="GZ91" s="5">
        <v>19735.941835000001</v>
      </c>
      <c r="HA91" s="5">
        <v>20210.588194</v>
      </c>
      <c r="HB91" s="5">
        <v>20716.513147999998</v>
      </c>
      <c r="HC91" s="5">
        <v>21159.733755000001</v>
      </c>
      <c r="HD91" s="5">
        <v>21604.879217999998</v>
      </c>
      <c r="HE91" s="5">
        <v>22099.741382</v>
      </c>
      <c r="HF91" s="5">
        <v>22575.847834</v>
      </c>
      <c r="HG91" s="5">
        <v>23021.934123999999</v>
      </c>
      <c r="HH91" s="5">
        <v>23254.909322</v>
      </c>
      <c r="HI91" s="5">
        <v>23547.057868</v>
      </c>
      <c r="HJ91" s="5">
        <v>23845.083640000001</v>
      </c>
      <c r="HK91" s="5">
        <v>24123.129720000001</v>
      </c>
      <c r="HL91" s="5">
        <v>24389.037737999999</v>
      </c>
      <c r="HM91" s="5">
        <v>24559.470387000001</v>
      </c>
      <c r="HN91" s="5">
        <v>24800.816290999999</v>
      </c>
      <c r="HO91" s="5">
        <v>25064.077464999998</v>
      </c>
      <c r="HP91" s="5">
        <v>25279.831329000001</v>
      </c>
      <c r="HQ91" s="5">
        <v>25467.943510000001</v>
      </c>
      <c r="HR91" s="5">
        <v>25590.566923999999</v>
      </c>
      <c r="HS91" s="5">
        <v>25819.579055999999</v>
      </c>
      <c r="HT91" s="5">
        <v>25875.424842</v>
      </c>
      <c r="HU91" s="5">
        <v>26145.529860999999</v>
      </c>
      <c r="HV91" s="5">
        <v>26395.647507000001</v>
      </c>
      <c r="HW91" s="5">
        <v>26653.179215</v>
      </c>
      <c r="HX91" s="5">
        <v>26932.301625</v>
      </c>
      <c r="HY91" s="5">
        <v>27179.864515000001</v>
      </c>
      <c r="HZ91" s="5">
        <v>27171.988534</v>
      </c>
      <c r="IA91" s="5">
        <v>26897.229056</v>
      </c>
      <c r="IB91" s="5">
        <v>26646.632419000001</v>
      </c>
      <c r="IC91" s="5">
        <v>26580.135053999998</v>
      </c>
      <c r="ID91" s="5">
        <v>26623.927965999999</v>
      </c>
      <c r="IE91" s="5">
        <v>26879.377952999999</v>
      </c>
      <c r="IF91" s="5">
        <v>27307.012355999999</v>
      </c>
      <c r="IG91" s="5">
        <v>27632.743562</v>
      </c>
      <c r="IH91" s="5">
        <v>27786.277291999999</v>
      </c>
      <c r="II91" s="5">
        <v>28084.290639999999</v>
      </c>
      <c r="IJ91" s="5">
        <v>27986.265512999998</v>
      </c>
      <c r="IK91" s="5">
        <v>28030.576701999998</v>
      </c>
      <c r="IL91" s="5">
        <v>28190.862829000002</v>
      </c>
      <c r="IM91" s="5">
        <v>28154.075346000001</v>
      </c>
      <c r="IN91" s="5">
        <v>28072.608196000001</v>
      </c>
      <c r="IO91" s="5">
        <v>28099.730221000002</v>
      </c>
      <c r="IP91" s="5">
        <v>28057.434837000001</v>
      </c>
      <c r="IQ91" s="5">
        <v>27983.221645000001</v>
      </c>
      <c r="IR91" s="5">
        <v>27883.192459000002</v>
      </c>
      <c r="IS91" s="5">
        <v>27839.520725999999</v>
      </c>
      <c r="IT91" s="5">
        <v>27713.420075999999</v>
      </c>
      <c r="IU91" s="5">
        <v>27757.718083</v>
      </c>
      <c r="IV91" s="5">
        <v>27667.1329138</v>
      </c>
      <c r="IW91" s="5">
        <v>27777.825558790002</v>
      </c>
      <c r="IX91" s="5">
        <v>28017.039704229999</v>
      </c>
      <c r="IY91" s="5">
        <v>28171.596256270001</v>
      </c>
      <c r="IZ91" s="5">
        <v>28413.318854109999</v>
      </c>
      <c r="JA91" s="5">
        <v>28816.820444360001</v>
      </c>
      <c r="JB91" s="5">
        <v>29130.385900169997</v>
      </c>
      <c r="JC91" s="5">
        <v>29575.52465195</v>
      </c>
      <c r="JD91" s="5">
        <v>29974.859898819999</v>
      </c>
      <c r="JE91" s="5">
        <v>30547.721825599998</v>
      </c>
      <c r="JF91" s="5">
        <v>31112.101030689999</v>
      </c>
      <c r="JG91" s="5">
        <v>32138.875572450001</v>
      </c>
      <c r="JH91" s="5">
        <v>32944.258077220002</v>
      </c>
      <c r="JI91" s="5">
        <v>33833.862670279996</v>
      </c>
      <c r="JJ91" s="5">
        <v>35156.951595480001</v>
      </c>
      <c r="JK91" s="5">
        <v>36077.915817660003</v>
      </c>
      <c r="JL91" s="5">
        <v>37234.397553050003</v>
      </c>
      <c r="JM91" s="5">
        <v>38337.627517970002</v>
      </c>
      <c r="JN91" s="5">
        <v>38965.245869749997</v>
      </c>
      <c r="JO91" s="5">
        <v>39765.612296059997</v>
      </c>
      <c r="JP91" s="5">
        <v>40587.531174330004</v>
      </c>
      <c r="JQ91" s="5">
        <v>41306.794088679999</v>
      </c>
      <c r="JR91" s="5">
        <v>41873.072165190002</v>
      </c>
      <c r="JS91" s="5">
        <v>42562.86853557</v>
      </c>
      <c r="JT91" s="5">
        <v>43022.853942610003</v>
      </c>
      <c r="JU91" s="5">
        <v>43767.581908280001</v>
      </c>
      <c r="JV91" s="5">
        <v>44570.393556660005</v>
      </c>
      <c r="JW91" s="5">
        <v>45334.464696099996</v>
      </c>
      <c r="JX91" s="5">
        <v>46168.801710250002</v>
      </c>
      <c r="JY91" s="5">
        <v>46949.116260549999</v>
      </c>
      <c r="JZ91" s="5">
        <v>47829.942164</v>
      </c>
      <c r="KA91" s="5">
        <v>48905.6706509</v>
      </c>
      <c r="KB91" s="5">
        <v>49754.210425699996</v>
      </c>
      <c r="KC91" s="5">
        <v>50990.293285569998</v>
      </c>
      <c r="KD91" s="5">
        <v>52124.891844379999</v>
      </c>
      <c r="KE91" s="5">
        <v>53141.052276499999</v>
      </c>
      <c r="KF91" s="5">
        <v>54344.268472769996</v>
      </c>
      <c r="KG91" s="5">
        <v>55619.020754669997</v>
      </c>
      <c r="KH91" s="5">
        <v>56920.496542989997</v>
      </c>
    </row>
    <row r="92" spans="1:294" x14ac:dyDescent="0.25">
      <c r="A92" s="7">
        <v>85</v>
      </c>
      <c r="B92" s="4" t="s">
        <v>78</v>
      </c>
      <c r="C92" s="5"/>
      <c r="D92" s="5"/>
      <c r="E92" s="5"/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  <c r="AO92" s="5"/>
      <c r="AP92" s="5"/>
      <c r="AQ92" s="5"/>
      <c r="AR92" s="5"/>
      <c r="AS92" s="5"/>
      <c r="AT92" s="5"/>
      <c r="AU92" s="5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5"/>
      <c r="CL92" s="5"/>
      <c r="CM92" s="5"/>
      <c r="CN92" s="5"/>
      <c r="CO92" s="5"/>
      <c r="CP92" s="5"/>
      <c r="CQ92" s="5"/>
      <c r="CR92" s="5"/>
      <c r="CS92" s="5"/>
      <c r="CT92" s="5"/>
      <c r="CU92" s="5"/>
      <c r="CV92" s="5"/>
      <c r="CW92" s="5"/>
      <c r="CX92" s="5"/>
      <c r="CY92" s="5"/>
      <c r="CZ92" s="5">
        <v>0</v>
      </c>
      <c r="DA92" s="5">
        <v>0</v>
      </c>
      <c r="DB92" s="5">
        <v>0</v>
      </c>
      <c r="DC92" s="5">
        <v>0</v>
      </c>
      <c r="DD92" s="5">
        <v>0</v>
      </c>
      <c r="DE92" s="5">
        <v>0</v>
      </c>
      <c r="DF92" s="5">
        <v>0</v>
      </c>
      <c r="DG92" s="5">
        <v>0</v>
      </c>
      <c r="DH92" s="5">
        <v>0</v>
      </c>
      <c r="DI92" s="5">
        <v>0</v>
      </c>
      <c r="DJ92" s="5">
        <v>0</v>
      </c>
      <c r="DK92" s="5">
        <v>0</v>
      </c>
      <c r="DL92" s="5">
        <v>0</v>
      </c>
      <c r="DM92" s="5">
        <v>0</v>
      </c>
      <c r="DN92" s="5">
        <v>0</v>
      </c>
      <c r="DO92" s="5">
        <v>0</v>
      </c>
      <c r="DP92" s="5">
        <v>0</v>
      </c>
      <c r="DQ92" s="5">
        <v>0</v>
      </c>
      <c r="DR92" s="5">
        <v>0</v>
      </c>
      <c r="DS92" s="5">
        <v>0</v>
      </c>
      <c r="DT92" s="5">
        <v>0</v>
      </c>
      <c r="DU92" s="5"/>
      <c r="DV92" s="5"/>
      <c r="DW92" s="5"/>
      <c r="DX92" s="5"/>
      <c r="DY92" s="5"/>
      <c r="DZ92" s="5"/>
      <c r="EA92" s="5"/>
      <c r="EB92" s="5"/>
      <c r="EC92" s="5"/>
      <c r="ED92" s="5"/>
      <c r="EE92" s="5"/>
      <c r="EF92" s="5"/>
      <c r="EG92" s="5"/>
      <c r="EH92" s="5"/>
      <c r="EI92" s="5">
        <v>0</v>
      </c>
      <c r="EJ92" s="5">
        <v>0</v>
      </c>
      <c r="EK92" s="5">
        <v>0</v>
      </c>
      <c r="EL92" s="5">
        <v>0</v>
      </c>
      <c r="EM92" s="5">
        <v>0</v>
      </c>
      <c r="EN92" s="5">
        <v>0</v>
      </c>
      <c r="EO92" s="5">
        <v>0</v>
      </c>
      <c r="EP92" s="5">
        <v>0</v>
      </c>
      <c r="EQ92" s="5">
        <v>0</v>
      </c>
      <c r="ER92" s="5">
        <v>0</v>
      </c>
      <c r="ES92" s="5">
        <v>0</v>
      </c>
      <c r="ET92" s="5">
        <v>0</v>
      </c>
      <c r="EU92" s="5">
        <v>0</v>
      </c>
      <c r="EV92" s="5">
        <v>0</v>
      </c>
      <c r="EW92" s="5">
        <v>0</v>
      </c>
      <c r="EX92" s="5">
        <v>0</v>
      </c>
      <c r="EY92" s="5">
        <v>0</v>
      </c>
      <c r="EZ92" s="5">
        <v>0</v>
      </c>
      <c r="FA92" s="5">
        <v>0</v>
      </c>
      <c r="FB92" s="5">
        <v>0</v>
      </c>
      <c r="FC92" s="5">
        <v>0</v>
      </c>
      <c r="FD92" s="5">
        <v>0</v>
      </c>
      <c r="FE92" s="5">
        <v>0</v>
      </c>
      <c r="FF92" s="5">
        <v>0</v>
      </c>
      <c r="FG92" s="5">
        <v>0</v>
      </c>
      <c r="FH92" s="5">
        <v>0</v>
      </c>
      <c r="FI92" s="5">
        <v>0</v>
      </c>
      <c r="FJ92" s="5">
        <v>0</v>
      </c>
      <c r="FK92" s="5">
        <v>0</v>
      </c>
      <c r="FL92" s="5">
        <v>0</v>
      </c>
      <c r="FM92" s="5">
        <v>0</v>
      </c>
      <c r="FN92" s="5">
        <v>0</v>
      </c>
      <c r="FO92" s="5">
        <v>0</v>
      </c>
      <c r="FP92" s="5">
        <v>0</v>
      </c>
      <c r="FQ92" s="5">
        <v>0</v>
      </c>
      <c r="FR92" s="5">
        <v>0</v>
      </c>
      <c r="FS92" s="5">
        <v>0</v>
      </c>
      <c r="FT92" s="5">
        <v>0</v>
      </c>
      <c r="FU92" s="5">
        <v>0</v>
      </c>
      <c r="FV92" s="5">
        <v>0</v>
      </c>
      <c r="FW92" s="5">
        <v>0</v>
      </c>
      <c r="FX92" s="5">
        <v>0</v>
      </c>
      <c r="FY92" s="5">
        <v>0</v>
      </c>
      <c r="FZ92" s="5">
        <v>0</v>
      </c>
      <c r="GA92" s="5">
        <v>0</v>
      </c>
      <c r="GB92" s="5">
        <v>0</v>
      </c>
      <c r="GC92" s="5">
        <v>0</v>
      </c>
      <c r="GD92" s="5">
        <v>0</v>
      </c>
      <c r="GE92" s="5">
        <v>0</v>
      </c>
      <c r="GF92" s="5">
        <v>0</v>
      </c>
      <c r="GG92" s="5">
        <v>0</v>
      </c>
      <c r="GH92" s="5">
        <v>0</v>
      </c>
      <c r="GI92" s="5">
        <v>0</v>
      </c>
      <c r="GJ92" s="5">
        <v>0</v>
      </c>
      <c r="GK92" s="5">
        <v>0</v>
      </c>
      <c r="GL92" s="5">
        <v>0</v>
      </c>
      <c r="GM92" s="5">
        <v>0</v>
      </c>
      <c r="GN92" s="5">
        <v>0</v>
      </c>
      <c r="GO92" s="5">
        <v>0</v>
      </c>
      <c r="GP92" s="5">
        <v>0</v>
      </c>
      <c r="GQ92" s="5">
        <v>0</v>
      </c>
      <c r="GR92" s="5">
        <v>0</v>
      </c>
      <c r="GS92" s="5">
        <v>0</v>
      </c>
      <c r="GT92" s="5">
        <v>0</v>
      </c>
      <c r="GU92" s="5">
        <v>0</v>
      </c>
      <c r="GV92" s="5">
        <v>0</v>
      </c>
      <c r="GW92" s="5">
        <v>0</v>
      </c>
      <c r="GX92" s="5">
        <v>0</v>
      </c>
      <c r="GY92" s="5">
        <v>0</v>
      </c>
      <c r="GZ92" s="5">
        <v>0</v>
      </c>
      <c r="HA92" s="5">
        <v>0</v>
      </c>
      <c r="HB92" s="5">
        <v>0</v>
      </c>
      <c r="HC92" s="5">
        <v>0</v>
      </c>
      <c r="HD92" s="5">
        <v>0</v>
      </c>
      <c r="HE92" s="5">
        <v>0</v>
      </c>
      <c r="HF92" s="5">
        <v>0</v>
      </c>
      <c r="HG92" s="5">
        <v>0</v>
      </c>
      <c r="HH92" s="5">
        <v>0</v>
      </c>
      <c r="HI92" s="5">
        <v>0</v>
      </c>
      <c r="HJ92" s="5">
        <v>0</v>
      </c>
      <c r="HK92" s="5">
        <v>0</v>
      </c>
      <c r="HL92" s="5">
        <v>0</v>
      </c>
      <c r="HM92" s="5">
        <v>0</v>
      </c>
      <c r="HN92" s="5">
        <v>0</v>
      </c>
      <c r="HO92" s="5">
        <v>0</v>
      </c>
      <c r="HP92" s="5">
        <v>0</v>
      </c>
      <c r="HQ92" s="5">
        <v>0</v>
      </c>
      <c r="HR92" s="5">
        <v>0</v>
      </c>
      <c r="HS92" s="5">
        <v>0</v>
      </c>
      <c r="HT92" s="5">
        <v>0</v>
      </c>
      <c r="HU92" s="5">
        <v>0</v>
      </c>
      <c r="HV92" s="5">
        <v>0</v>
      </c>
      <c r="HW92" s="5">
        <v>0</v>
      </c>
      <c r="HX92" s="5">
        <v>0</v>
      </c>
      <c r="HY92" s="5">
        <v>0</v>
      </c>
      <c r="HZ92" s="5">
        <v>0</v>
      </c>
      <c r="IA92" s="5">
        <v>0</v>
      </c>
      <c r="IB92" s="5">
        <v>0</v>
      </c>
      <c r="IC92" s="5">
        <v>0</v>
      </c>
      <c r="ID92" s="5">
        <v>0</v>
      </c>
      <c r="IE92" s="5">
        <v>0</v>
      </c>
      <c r="IF92" s="5">
        <v>0</v>
      </c>
      <c r="IG92" s="5">
        <v>0</v>
      </c>
      <c r="IH92" s="5">
        <v>0</v>
      </c>
      <c r="II92" s="5">
        <v>0</v>
      </c>
      <c r="IJ92" s="5">
        <v>0</v>
      </c>
      <c r="IK92" s="5">
        <v>0</v>
      </c>
      <c r="IL92" s="5">
        <v>0</v>
      </c>
      <c r="IM92" s="5">
        <v>0</v>
      </c>
      <c r="IN92" s="5">
        <v>0</v>
      </c>
      <c r="IO92" s="5">
        <v>0</v>
      </c>
      <c r="IP92" s="5">
        <v>0</v>
      </c>
      <c r="IQ92" s="5">
        <v>0</v>
      </c>
      <c r="IR92" s="5">
        <v>0</v>
      </c>
      <c r="IS92" s="5">
        <v>0</v>
      </c>
      <c r="IT92" s="5">
        <v>0</v>
      </c>
      <c r="IU92" s="5">
        <v>0</v>
      </c>
      <c r="IV92" s="5">
        <v>0</v>
      </c>
      <c r="IW92" s="5">
        <v>0</v>
      </c>
      <c r="IX92" s="5">
        <v>0</v>
      </c>
      <c r="IY92" s="5">
        <v>0</v>
      </c>
      <c r="IZ92" s="5">
        <v>0</v>
      </c>
      <c r="JA92" s="5">
        <v>0</v>
      </c>
      <c r="JB92" s="5">
        <v>0</v>
      </c>
      <c r="JC92" s="5">
        <v>0</v>
      </c>
      <c r="JD92" s="5">
        <v>0</v>
      </c>
      <c r="JE92" s="5">
        <v>0</v>
      </c>
      <c r="JF92" s="5">
        <v>0</v>
      </c>
      <c r="JG92" s="5">
        <v>0</v>
      </c>
      <c r="JH92" s="5">
        <v>0</v>
      </c>
      <c r="JI92" s="5">
        <v>0</v>
      </c>
      <c r="JJ92" s="5">
        <v>0</v>
      </c>
      <c r="JK92" s="5">
        <v>0</v>
      </c>
      <c r="JL92" s="5">
        <v>0</v>
      </c>
      <c r="JM92" s="5">
        <v>0</v>
      </c>
      <c r="JN92" s="5">
        <v>0</v>
      </c>
      <c r="JO92" s="5">
        <v>0</v>
      </c>
      <c r="JP92" s="5">
        <v>0</v>
      </c>
      <c r="JQ92" s="5">
        <v>0</v>
      </c>
      <c r="JR92" s="5">
        <v>0</v>
      </c>
      <c r="JS92" s="5">
        <v>0</v>
      </c>
      <c r="JT92" s="5">
        <v>0</v>
      </c>
      <c r="JU92" s="5">
        <v>0</v>
      </c>
      <c r="JV92" s="5">
        <v>0</v>
      </c>
      <c r="JW92" s="5">
        <v>0</v>
      </c>
      <c r="JX92" s="5">
        <v>0</v>
      </c>
      <c r="JY92" s="5">
        <v>0</v>
      </c>
      <c r="JZ92" s="5">
        <v>0</v>
      </c>
      <c r="KA92" s="5">
        <v>0</v>
      </c>
      <c r="KB92" s="5">
        <v>0</v>
      </c>
      <c r="KC92" s="5">
        <v>0</v>
      </c>
      <c r="KD92" s="5">
        <v>0</v>
      </c>
      <c r="KE92" s="5">
        <v>0</v>
      </c>
      <c r="KF92" s="5">
        <v>0</v>
      </c>
      <c r="KG92" s="5">
        <v>0</v>
      </c>
      <c r="KH92" s="5">
        <v>0</v>
      </c>
    </row>
    <row r="93" spans="1:294" x14ac:dyDescent="0.25">
      <c r="A93" s="7">
        <v>86</v>
      </c>
      <c r="B93" s="4" t="s">
        <v>19</v>
      </c>
      <c r="C93" s="5"/>
      <c r="D93" s="5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  <c r="AO93" s="5"/>
      <c r="AP93" s="5"/>
      <c r="AQ93" s="5"/>
      <c r="AR93" s="5"/>
      <c r="AS93" s="5"/>
      <c r="AT93" s="5"/>
      <c r="AU93" s="5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>
        <v>0</v>
      </c>
      <c r="BY93" s="5">
        <v>0</v>
      </c>
      <c r="BZ93" s="5">
        <v>0</v>
      </c>
      <c r="CA93" s="5">
        <v>0</v>
      </c>
      <c r="CB93" s="5">
        <v>0</v>
      </c>
      <c r="CC93" s="5">
        <v>0</v>
      </c>
      <c r="CD93" s="5">
        <v>0</v>
      </c>
      <c r="CE93" s="5">
        <v>0</v>
      </c>
      <c r="CF93" s="5">
        <v>0</v>
      </c>
      <c r="CG93" s="5">
        <v>0</v>
      </c>
      <c r="CH93" s="5">
        <v>0</v>
      </c>
      <c r="CI93" s="5">
        <v>0</v>
      </c>
      <c r="CJ93" s="5">
        <v>0</v>
      </c>
      <c r="CK93" s="5">
        <v>0</v>
      </c>
      <c r="CL93" s="5">
        <v>0</v>
      </c>
      <c r="CM93" s="5">
        <v>0</v>
      </c>
      <c r="CN93" s="5">
        <v>0</v>
      </c>
      <c r="CO93" s="5">
        <v>0</v>
      </c>
      <c r="CP93" s="5">
        <v>0</v>
      </c>
      <c r="CQ93" s="5">
        <v>0</v>
      </c>
      <c r="CR93" s="5">
        <v>0</v>
      </c>
      <c r="CS93" s="5">
        <v>0</v>
      </c>
      <c r="CT93" s="5">
        <v>0</v>
      </c>
      <c r="CU93" s="5">
        <v>0</v>
      </c>
      <c r="CV93" s="5">
        <v>0</v>
      </c>
      <c r="CW93" s="5">
        <v>0</v>
      </c>
      <c r="CX93" s="5">
        <v>0</v>
      </c>
      <c r="CY93" s="5">
        <v>0</v>
      </c>
      <c r="CZ93" s="5">
        <v>0</v>
      </c>
      <c r="DA93" s="5">
        <v>0</v>
      </c>
      <c r="DB93" s="5">
        <v>0</v>
      </c>
      <c r="DC93" s="5">
        <v>0</v>
      </c>
      <c r="DD93" s="5">
        <v>0</v>
      </c>
      <c r="DE93" s="5">
        <v>0</v>
      </c>
      <c r="DF93" s="5">
        <v>0</v>
      </c>
      <c r="DG93" s="5">
        <v>0</v>
      </c>
      <c r="DH93" s="5">
        <v>0</v>
      </c>
      <c r="DI93" s="5">
        <v>0</v>
      </c>
      <c r="DJ93" s="5">
        <v>0</v>
      </c>
      <c r="DK93" s="5">
        <v>0</v>
      </c>
      <c r="DL93" s="5">
        <v>0</v>
      </c>
      <c r="DM93" s="5">
        <v>0</v>
      </c>
      <c r="DN93" s="5">
        <v>0</v>
      </c>
      <c r="DO93" s="5">
        <v>0</v>
      </c>
      <c r="DP93" s="5">
        <v>0</v>
      </c>
      <c r="DQ93" s="5">
        <v>0</v>
      </c>
      <c r="DR93" s="5">
        <v>0</v>
      </c>
      <c r="DS93" s="5">
        <v>0</v>
      </c>
      <c r="DT93" s="5">
        <v>0</v>
      </c>
      <c r="DU93" s="5"/>
      <c r="DV93" s="5"/>
      <c r="DW93" s="5"/>
      <c r="DX93" s="5"/>
      <c r="DY93" s="5"/>
      <c r="DZ93" s="5"/>
      <c r="EA93" s="5"/>
      <c r="EB93" s="5"/>
      <c r="EC93" s="5"/>
      <c r="ED93" s="5"/>
      <c r="EE93" s="5"/>
      <c r="EF93" s="5"/>
      <c r="EG93" s="5"/>
      <c r="EH93" s="5"/>
      <c r="EI93" s="5">
        <v>0</v>
      </c>
      <c r="EJ93" s="5">
        <v>0</v>
      </c>
      <c r="EK93" s="5">
        <v>0</v>
      </c>
      <c r="EL93" s="5">
        <v>0</v>
      </c>
      <c r="EM93" s="5">
        <v>0</v>
      </c>
      <c r="EN93" s="5">
        <v>0</v>
      </c>
      <c r="EO93" s="5">
        <v>0</v>
      </c>
      <c r="EP93" s="5">
        <v>0</v>
      </c>
      <c r="EQ93" s="5">
        <v>0</v>
      </c>
      <c r="ER93" s="5">
        <v>0</v>
      </c>
      <c r="ES93" s="5">
        <v>0</v>
      </c>
      <c r="ET93" s="5">
        <v>0</v>
      </c>
      <c r="EU93" s="5">
        <v>0</v>
      </c>
      <c r="EV93" s="5">
        <v>0</v>
      </c>
      <c r="EW93" s="5">
        <v>0</v>
      </c>
      <c r="EX93" s="5">
        <v>0</v>
      </c>
      <c r="EY93" s="5">
        <v>0</v>
      </c>
      <c r="EZ93" s="5">
        <v>0</v>
      </c>
      <c r="FA93" s="5">
        <v>0</v>
      </c>
      <c r="FB93" s="5">
        <v>0</v>
      </c>
      <c r="FC93" s="5">
        <v>0</v>
      </c>
      <c r="FD93" s="5">
        <v>0</v>
      </c>
      <c r="FE93" s="5">
        <v>0</v>
      </c>
      <c r="FF93" s="5">
        <v>0</v>
      </c>
      <c r="FG93" s="5">
        <v>0</v>
      </c>
      <c r="FH93" s="5">
        <v>0</v>
      </c>
      <c r="FI93" s="5">
        <v>0</v>
      </c>
      <c r="FJ93" s="5">
        <v>0</v>
      </c>
      <c r="FK93" s="5">
        <v>0</v>
      </c>
      <c r="FL93" s="5">
        <v>0</v>
      </c>
      <c r="FM93" s="5">
        <v>0</v>
      </c>
      <c r="FN93" s="5">
        <v>0</v>
      </c>
      <c r="FO93" s="5">
        <v>0</v>
      </c>
      <c r="FP93" s="5">
        <v>0</v>
      </c>
      <c r="FQ93" s="5">
        <v>0</v>
      </c>
      <c r="FR93" s="5">
        <v>0</v>
      </c>
      <c r="FS93" s="5">
        <v>0</v>
      </c>
      <c r="FT93" s="5">
        <v>0</v>
      </c>
      <c r="FU93" s="5">
        <v>0</v>
      </c>
      <c r="FV93" s="5">
        <v>0</v>
      </c>
      <c r="FW93" s="5">
        <v>0</v>
      </c>
      <c r="FX93" s="5">
        <v>0</v>
      </c>
      <c r="FY93" s="5">
        <v>0</v>
      </c>
      <c r="FZ93" s="5">
        <v>0</v>
      </c>
      <c r="GA93" s="5">
        <v>0</v>
      </c>
      <c r="GB93" s="5">
        <v>0</v>
      </c>
      <c r="GC93" s="5">
        <v>0</v>
      </c>
      <c r="GD93" s="5">
        <v>0</v>
      </c>
      <c r="GE93" s="5">
        <v>0</v>
      </c>
      <c r="GF93" s="5">
        <v>0</v>
      </c>
      <c r="GG93" s="5">
        <v>0</v>
      </c>
      <c r="GH93" s="5">
        <v>0</v>
      </c>
      <c r="GI93" s="5">
        <v>0</v>
      </c>
      <c r="GJ93" s="5">
        <v>0</v>
      </c>
      <c r="GK93" s="5">
        <v>0</v>
      </c>
      <c r="GL93" s="5">
        <v>0</v>
      </c>
      <c r="GM93" s="5">
        <v>0</v>
      </c>
      <c r="GN93" s="5">
        <v>0</v>
      </c>
      <c r="GO93" s="5">
        <v>0</v>
      </c>
      <c r="GP93" s="5">
        <v>0</v>
      </c>
      <c r="GQ93" s="5">
        <v>0</v>
      </c>
      <c r="GR93" s="5">
        <v>0</v>
      </c>
      <c r="GS93" s="5">
        <v>0</v>
      </c>
      <c r="GT93" s="5">
        <v>0</v>
      </c>
      <c r="GU93" s="5">
        <v>0</v>
      </c>
      <c r="GV93" s="5">
        <v>0</v>
      </c>
      <c r="GW93" s="5">
        <v>0</v>
      </c>
      <c r="GX93" s="5">
        <v>0</v>
      </c>
      <c r="GY93" s="5">
        <v>0</v>
      </c>
      <c r="GZ93" s="5">
        <v>0</v>
      </c>
      <c r="HA93" s="5">
        <v>0</v>
      </c>
      <c r="HB93" s="5">
        <v>0</v>
      </c>
      <c r="HC93" s="5">
        <v>0</v>
      </c>
      <c r="HD93" s="5">
        <v>0</v>
      </c>
      <c r="HE93" s="5">
        <v>0</v>
      </c>
      <c r="HF93" s="5">
        <v>0</v>
      </c>
      <c r="HG93" s="5">
        <v>0</v>
      </c>
      <c r="HH93" s="5">
        <v>0</v>
      </c>
      <c r="HI93" s="5">
        <v>0</v>
      </c>
      <c r="HJ93" s="5">
        <v>0</v>
      </c>
      <c r="HK93" s="5">
        <v>0</v>
      </c>
      <c r="HL93" s="5">
        <v>0</v>
      </c>
      <c r="HM93" s="5">
        <v>0</v>
      </c>
      <c r="HN93" s="5">
        <v>0</v>
      </c>
      <c r="HO93" s="5">
        <v>0</v>
      </c>
      <c r="HP93" s="5">
        <v>0</v>
      </c>
      <c r="HQ93" s="5">
        <v>0</v>
      </c>
      <c r="HR93" s="5">
        <v>0</v>
      </c>
      <c r="HS93" s="5">
        <v>0</v>
      </c>
      <c r="HT93" s="5">
        <v>0</v>
      </c>
      <c r="HU93" s="5">
        <v>0</v>
      </c>
      <c r="HV93" s="5">
        <v>0</v>
      </c>
      <c r="HW93" s="5">
        <v>0</v>
      </c>
      <c r="HX93" s="5">
        <v>0</v>
      </c>
      <c r="HY93" s="5">
        <v>0</v>
      </c>
      <c r="HZ93" s="5">
        <v>0</v>
      </c>
      <c r="IA93" s="5">
        <v>0</v>
      </c>
      <c r="IB93" s="5">
        <v>0</v>
      </c>
      <c r="IC93" s="5">
        <v>0</v>
      </c>
      <c r="ID93" s="5">
        <v>0</v>
      </c>
      <c r="IE93" s="5">
        <v>0</v>
      </c>
      <c r="IF93" s="5">
        <v>0</v>
      </c>
      <c r="IG93" s="5">
        <v>0</v>
      </c>
      <c r="IH93" s="5">
        <v>0</v>
      </c>
      <c r="II93" s="5">
        <v>0</v>
      </c>
      <c r="IJ93" s="5">
        <v>0</v>
      </c>
      <c r="IK93" s="5">
        <v>0</v>
      </c>
      <c r="IL93" s="5">
        <v>0</v>
      </c>
      <c r="IM93" s="5">
        <v>0</v>
      </c>
      <c r="IN93" s="5">
        <v>0</v>
      </c>
      <c r="IO93" s="5">
        <v>0</v>
      </c>
      <c r="IP93" s="5">
        <v>0</v>
      </c>
      <c r="IQ93" s="5">
        <v>0</v>
      </c>
      <c r="IR93" s="5">
        <v>0</v>
      </c>
      <c r="IS93" s="5">
        <v>0</v>
      </c>
      <c r="IT93" s="5">
        <v>0</v>
      </c>
      <c r="IU93" s="5">
        <v>0</v>
      </c>
      <c r="IV93" s="5">
        <v>0</v>
      </c>
      <c r="IW93" s="5">
        <v>0</v>
      </c>
      <c r="IX93" s="5">
        <v>0</v>
      </c>
      <c r="IY93" s="5">
        <v>0</v>
      </c>
      <c r="IZ93" s="5">
        <v>0</v>
      </c>
      <c r="JA93" s="5">
        <v>0</v>
      </c>
      <c r="JB93" s="5">
        <v>0</v>
      </c>
      <c r="JC93" s="5">
        <v>0</v>
      </c>
      <c r="JD93" s="5">
        <v>0</v>
      </c>
      <c r="JE93" s="5">
        <v>0</v>
      </c>
      <c r="JF93" s="5">
        <v>0</v>
      </c>
      <c r="JG93" s="5">
        <v>0</v>
      </c>
      <c r="JH93" s="5">
        <v>0</v>
      </c>
      <c r="JI93" s="5">
        <v>0</v>
      </c>
      <c r="JJ93" s="5">
        <v>0</v>
      </c>
      <c r="JK93" s="5">
        <v>0</v>
      </c>
      <c r="JL93" s="5">
        <v>0</v>
      </c>
      <c r="JM93" s="5">
        <v>0</v>
      </c>
      <c r="JN93" s="5">
        <v>0</v>
      </c>
      <c r="JO93" s="5">
        <v>0</v>
      </c>
      <c r="JP93" s="5">
        <v>0</v>
      </c>
      <c r="JQ93" s="5">
        <v>0</v>
      </c>
      <c r="JR93" s="5">
        <v>0</v>
      </c>
      <c r="JS93" s="5">
        <v>0</v>
      </c>
      <c r="JT93" s="5">
        <v>0</v>
      </c>
      <c r="JU93" s="5">
        <v>0</v>
      </c>
      <c r="JV93" s="5">
        <v>0</v>
      </c>
      <c r="JW93" s="5">
        <v>0</v>
      </c>
      <c r="JX93" s="5">
        <v>0</v>
      </c>
      <c r="JY93" s="5">
        <v>0</v>
      </c>
      <c r="JZ93" s="5">
        <v>0</v>
      </c>
      <c r="KA93" s="5">
        <v>0</v>
      </c>
      <c r="KB93" s="5">
        <v>0</v>
      </c>
      <c r="KC93" s="5">
        <v>0</v>
      </c>
      <c r="KD93" s="5">
        <v>0</v>
      </c>
      <c r="KE93" s="5">
        <v>0</v>
      </c>
      <c r="KF93" s="5">
        <v>0</v>
      </c>
      <c r="KG93" s="5">
        <v>0</v>
      </c>
      <c r="KH93" s="5">
        <v>0</v>
      </c>
    </row>
    <row r="94" spans="1:294" x14ac:dyDescent="0.25">
      <c r="A94" s="7">
        <v>87</v>
      </c>
      <c r="B94" s="4" t="s">
        <v>56</v>
      </c>
      <c r="C94" s="5"/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  <c r="AO94" s="5"/>
      <c r="AP94" s="5"/>
      <c r="AQ94" s="5"/>
      <c r="AR94" s="5"/>
      <c r="AS94" s="5"/>
      <c r="AT94" s="5"/>
      <c r="AU94" s="5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5"/>
      <c r="CL94" s="5"/>
      <c r="CM94" s="5"/>
      <c r="CN94" s="5"/>
      <c r="CO94" s="5"/>
      <c r="CP94" s="5"/>
      <c r="CQ94" s="5"/>
      <c r="CR94" s="5"/>
      <c r="CS94" s="5"/>
      <c r="CT94" s="5"/>
      <c r="CU94" s="5"/>
      <c r="CV94" s="5"/>
      <c r="CW94" s="5"/>
      <c r="CX94" s="5"/>
      <c r="CY94" s="5"/>
      <c r="CZ94" s="5"/>
      <c r="DA94" s="5"/>
      <c r="DB94" s="5"/>
      <c r="DC94" s="5"/>
      <c r="DD94" s="5"/>
      <c r="DE94" s="5"/>
      <c r="DF94" s="5"/>
      <c r="DG94" s="5"/>
      <c r="DH94" s="5"/>
      <c r="DI94" s="5"/>
      <c r="DJ94" s="5"/>
      <c r="DK94" s="5"/>
      <c r="DL94" s="5"/>
      <c r="DM94" s="5"/>
      <c r="DN94" s="5"/>
      <c r="DO94" s="5"/>
      <c r="DP94" s="5"/>
      <c r="DQ94" s="5"/>
      <c r="DR94" s="5"/>
      <c r="DS94" s="5"/>
      <c r="DT94" s="5"/>
      <c r="DU94" s="5"/>
      <c r="DV94" s="5"/>
      <c r="DW94" s="5"/>
      <c r="DX94" s="5"/>
      <c r="DY94" s="5"/>
      <c r="DZ94" s="5"/>
      <c r="EA94" s="5"/>
      <c r="EB94" s="5"/>
      <c r="EC94" s="5"/>
      <c r="ED94" s="5"/>
      <c r="EE94" s="5"/>
      <c r="EF94" s="5"/>
      <c r="EG94" s="5"/>
      <c r="EH94" s="5"/>
      <c r="EI94" s="5"/>
      <c r="EJ94" s="5"/>
      <c r="EK94" s="5"/>
      <c r="EL94" s="5"/>
      <c r="EM94" s="5"/>
      <c r="EN94" s="5"/>
      <c r="EO94" s="5"/>
      <c r="EP94" s="5"/>
      <c r="EQ94" s="5"/>
      <c r="ER94" s="5"/>
      <c r="ES94" s="5"/>
      <c r="ET94" s="5"/>
      <c r="EU94" s="5"/>
      <c r="EV94" s="5"/>
      <c r="EW94" s="5"/>
      <c r="EX94" s="5"/>
      <c r="EY94" s="5"/>
      <c r="EZ94" s="5"/>
      <c r="FA94" s="5"/>
      <c r="FB94" s="5"/>
      <c r="FC94" s="5"/>
      <c r="FD94" s="5"/>
      <c r="FE94" s="5"/>
      <c r="FF94" s="5"/>
      <c r="FG94" s="5"/>
      <c r="FH94" s="5"/>
      <c r="FI94" s="5"/>
      <c r="FJ94" s="5"/>
      <c r="FK94" s="5"/>
      <c r="FL94" s="5"/>
      <c r="FM94" s="5"/>
      <c r="FN94" s="5"/>
      <c r="FO94" s="5"/>
      <c r="FP94" s="5"/>
      <c r="FQ94" s="5"/>
      <c r="FR94" s="5"/>
      <c r="FS94" s="5"/>
      <c r="FT94" s="5"/>
      <c r="FU94" s="5"/>
      <c r="FV94" s="5"/>
      <c r="FW94" s="5"/>
      <c r="FX94" s="5"/>
      <c r="FY94" s="5"/>
      <c r="FZ94" s="5"/>
      <c r="GA94" s="5"/>
      <c r="GB94" s="5"/>
      <c r="GC94" s="5"/>
      <c r="GD94" s="5"/>
      <c r="GE94" s="5"/>
      <c r="GF94" s="5"/>
      <c r="GG94" s="5"/>
      <c r="GH94" s="5"/>
      <c r="GI94" s="5"/>
      <c r="GJ94" s="5"/>
      <c r="GK94" s="5"/>
      <c r="GL94" s="5"/>
      <c r="GM94" s="5"/>
      <c r="GN94" s="5"/>
      <c r="GO94" s="5"/>
      <c r="GP94" s="5"/>
      <c r="GQ94" s="5"/>
      <c r="GR94" s="5"/>
      <c r="GS94" s="5"/>
      <c r="GT94" s="5"/>
      <c r="GU94" s="5"/>
      <c r="GV94" s="5"/>
      <c r="GW94" s="5"/>
      <c r="GX94" s="5"/>
      <c r="GY94" s="5"/>
      <c r="GZ94" s="5"/>
      <c r="HA94" s="5"/>
      <c r="HB94" s="5"/>
      <c r="HC94" s="5"/>
      <c r="HD94" s="5"/>
      <c r="HE94" s="5"/>
      <c r="HF94" s="5"/>
      <c r="HG94" s="5"/>
      <c r="HH94" s="5"/>
      <c r="HI94" s="5"/>
      <c r="HJ94" s="5"/>
      <c r="HK94" s="5"/>
      <c r="HL94" s="5"/>
      <c r="HM94" s="5"/>
      <c r="HN94" s="5"/>
      <c r="HO94" s="5"/>
      <c r="HP94" s="5"/>
      <c r="HQ94" s="5"/>
      <c r="HR94" s="5"/>
      <c r="HS94" s="5"/>
      <c r="HT94" s="5"/>
      <c r="HU94" s="5"/>
      <c r="HV94" s="5"/>
      <c r="HW94" s="5"/>
      <c r="HX94" s="5"/>
      <c r="HY94" s="5"/>
      <c r="HZ94" s="5"/>
      <c r="IA94" s="5"/>
      <c r="IB94" s="5"/>
      <c r="IC94" s="5"/>
      <c r="ID94" s="5"/>
      <c r="IE94" s="5"/>
      <c r="IF94" s="5"/>
      <c r="IG94" s="5"/>
      <c r="IH94" s="5"/>
      <c r="II94" s="5"/>
      <c r="IJ94" s="5"/>
      <c r="IK94" s="5"/>
      <c r="IL94" s="5"/>
      <c r="IM94" s="5"/>
      <c r="IN94" s="5"/>
      <c r="IO94" s="5"/>
      <c r="IP94" s="5"/>
      <c r="IQ94" s="5"/>
      <c r="IR94" s="5"/>
      <c r="IS94" s="5"/>
      <c r="IT94" s="5"/>
      <c r="IU94" s="5"/>
      <c r="IV94" s="5">
        <v>0</v>
      </c>
      <c r="IW94" s="5">
        <v>0</v>
      </c>
      <c r="IX94" s="5">
        <v>0</v>
      </c>
      <c r="IY94" s="5">
        <v>0</v>
      </c>
      <c r="IZ94" s="5">
        <v>0</v>
      </c>
      <c r="JA94" s="5">
        <v>0</v>
      </c>
      <c r="JB94" s="5">
        <v>0</v>
      </c>
      <c r="JC94" s="5">
        <v>0</v>
      </c>
      <c r="JD94" s="5">
        <v>0</v>
      </c>
      <c r="JE94" s="5">
        <v>0</v>
      </c>
      <c r="JF94" s="5">
        <v>0</v>
      </c>
      <c r="JG94" s="5">
        <v>0</v>
      </c>
      <c r="JH94" s="5">
        <v>0</v>
      </c>
      <c r="JI94" s="5">
        <v>0</v>
      </c>
      <c r="JJ94" s="5">
        <v>0</v>
      </c>
      <c r="JK94" s="5">
        <v>0</v>
      </c>
      <c r="JL94" s="5">
        <v>0</v>
      </c>
      <c r="JM94" s="5">
        <v>0</v>
      </c>
      <c r="JN94" s="5">
        <v>0</v>
      </c>
      <c r="JO94" s="5">
        <v>0</v>
      </c>
      <c r="JP94" s="5">
        <v>0</v>
      </c>
      <c r="JQ94" s="5">
        <v>0</v>
      </c>
      <c r="JR94" s="5">
        <v>0</v>
      </c>
      <c r="JS94" s="5">
        <v>0</v>
      </c>
      <c r="JT94" s="5">
        <v>0</v>
      </c>
      <c r="JU94" s="5">
        <v>0</v>
      </c>
      <c r="JV94" s="5">
        <v>0</v>
      </c>
      <c r="JW94" s="5">
        <v>0</v>
      </c>
      <c r="JX94" s="5">
        <v>0</v>
      </c>
      <c r="JY94" s="5">
        <v>0</v>
      </c>
      <c r="JZ94" s="5">
        <v>0</v>
      </c>
      <c r="KA94" s="5">
        <v>0</v>
      </c>
      <c r="KB94" s="5">
        <v>0</v>
      </c>
      <c r="KC94" s="5">
        <v>0</v>
      </c>
      <c r="KD94" s="5">
        <v>0</v>
      </c>
      <c r="KE94" s="5">
        <v>0</v>
      </c>
      <c r="KF94" s="5">
        <v>0</v>
      </c>
      <c r="KG94" s="5">
        <v>0</v>
      </c>
      <c r="KH94" s="5">
        <v>0</v>
      </c>
    </row>
    <row r="95" spans="1:294" x14ac:dyDescent="0.25">
      <c r="A95" s="7">
        <v>88</v>
      </c>
      <c r="B95" s="4" t="s">
        <v>171</v>
      </c>
      <c r="C95" s="5">
        <v>-113.287812</v>
      </c>
      <c r="D95" s="5">
        <v>-460.54115999999999</v>
      </c>
      <c r="E95" s="5">
        <v>137.62789900000001</v>
      </c>
      <c r="F95" s="5">
        <v>9.9999999999999995E-7</v>
      </c>
      <c r="G95" s="5">
        <v>9.9999999999999995E-7</v>
      </c>
      <c r="H95" s="5">
        <v>-4.6779000000000001E-2</v>
      </c>
      <c r="I95" s="5">
        <v>266.793676</v>
      </c>
      <c r="J95" s="5">
        <v>0</v>
      </c>
      <c r="K95" s="5">
        <v>223.716733</v>
      </c>
      <c r="L95" s="5">
        <v>228.20740000000001</v>
      </c>
      <c r="M95" s="5">
        <v>0</v>
      </c>
      <c r="N95" s="5">
        <v>249.09921800000001</v>
      </c>
      <c r="O95" s="5">
        <v>254.112413</v>
      </c>
      <c r="P95" s="5">
        <v>248.219505</v>
      </c>
      <c r="Q95" s="5">
        <v>250.464719</v>
      </c>
      <c r="R95" s="5">
        <v>263.84826600000002</v>
      </c>
      <c r="S95" s="5">
        <v>371.62434200000001</v>
      </c>
      <c r="T95" s="5">
        <v>394.87327299999998</v>
      </c>
      <c r="U95" s="5">
        <v>429.83434199999999</v>
      </c>
      <c r="V95" s="5">
        <v>469.63315799999998</v>
      </c>
      <c r="W95" s="5">
        <v>496.25248800000003</v>
      </c>
      <c r="X95" s="5">
        <v>514.38064099999997</v>
      </c>
      <c r="Y95" s="5">
        <v>564.93271800000002</v>
      </c>
      <c r="Z95" s="5">
        <v>601.41088500000001</v>
      </c>
      <c r="AA95" s="5">
        <v>628.224513</v>
      </c>
      <c r="AB95" s="5">
        <v>621.93030799999997</v>
      </c>
      <c r="AC95" s="5">
        <v>616.25158699999997</v>
      </c>
      <c r="AD95" s="5">
        <v>679.998919</v>
      </c>
      <c r="AE95" s="5">
        <v>726.01013</v>
      </c>
      <c r="AF95" s="5">
        <v>782.73698000000002</v>
      </c>
      <c r="AG95" s="5">
        <v>860.62349600000005</v>
      </c>
      <c r="AH95" s="5">
        <v>940.42488200000003</v>
      </c>
      <c r="AI95" s="5">
        <v>989.12223100000006</v>
      </c>
      <c r="AJ95" s="5">
        <v>1045.687907</v>
      </c>
      <c r="AK95" s="5">
        <v>1158.8187</v>
      </c>
      <c r="AL95" s="5">
        <v>1238.9225919999999</v>
      </c>
      <c r="AM95" s="5">
        <v>1268.192912</v>
      </c>
      <c r="AN95" s="5">
        <v>1288.6998880000001</v>
      </c>
      <c r="AO95" s="5">
        <v>1368.4514099999999</v>
      </c>
      <c r="AP95" s="5">
        <v>1532.5894840000001</v>
      </c>
      <c r="AQ95" s="5">
        <v>1618.287986</v>
      </c>
      <c r="AR95" s="5">
        <v>1679.131858</v>
      </c>
      <c r="AS95" s="5">
        <v>1773.4104359999999</v>
      </c>
      <c r="AT95" s="5">
        <v>1858.0645890000001</v>
      </c>
      <c r="AU95" s="5">
        <v>1915.3625280000001</v>
      </c>
      <c r="AV95" s="5">
        <v>1982.8754859999999</v>
      </c>
      <c r="AW95" s="5">
        <v>2051.6156129999999</v>
      </c>
      <c r="AX95" s="5">
        <v>2084.285378</v>
      </c>
      <c r="AY95" s="5">
        <v>2077.7443250000001</v>
      </c>
      <c r="AZ95" s="5">
        <v>2070.4035199999998</v>
      </c>
      <c r="BA95" s="5">
        <v>2139.6512320000002</v>
      </c>
      <c r="BB95" s="5">
        <v>2219.4025200000001</v>
      </c>
      <c r="BC95" s="5">
        <v>2315.3216219999999</v>
      </c>
      <c r="BD95" s="5">
        <v>2395.2435759999998</v>
      </c>
      <c r="BE95" s="5">
        <v>2487.6478510000002</v>
      </c>
      <c r="BF95" s="5">
        <v>2606.7799129999999</v>
      </c>
      <c r="BG95" s="5">
        <v>2796.245289</v>
      </c>
      <c r="BH95" s="5">
        <v>2949.8228039999999</v>
      </c>
      <c r="BI95" s="5">
        <v>3207.6796519999998</v>
      </c>
      <c r="BJ95" s="5">
        <v>3391.0567230000001</v>
      </c>
      <c r="BK95" s="5">
        <v>810.98172</v>
      </c>
      <c r="BL95" s="5">
        <v>900.51767199999995</v>
      </c>
      <c r="BM95" s="5">
        <v>1006.057224</v>
      </c>
      <c r="BN95" s="5">
        <v>1146.741761</v>
      </c>
      <c r="BO95" s="5">
        <v>1167.2270739999999</v>
      </c>
      <c r="BP95" s="5">
        <v>1289.3153950000001</v>
      </c>
      <c r="BQ95" s="5">
        <v>1328.140938</v>
      </c>
      <c r="BR95" s="5">
        <v>1321.4217149999999</v>
      </c>
      <c r="BS95" s="5">
        <v>4502.128772</v>
      </c>
      <c r="BT95" s="5">
        <v>4613.7517589999998</v>
      </c>
      <c r="BU95" s="5">
        <v>4716.7018529999996</v>
      </c>
      <c r="BV95" s="5">
        <v>4797.7437019999998</v>
      </c>
      <c r="BW95" s="5">
        <v>4806.4602370000002</v>
      </c>
      <c r="BX95" s="5">
        <v>0</v>
      </c>
      <c r="BY95" s="5">
        <v>0</v>
      </c>
      <c r="BZ95" s="5">
        <v>0</v>
      </c>
      <c r="CA95" s="5">
        <v>0</v>
      </c>
      <c r="CB95" s="5">
        <v>0</v>
      </c>
      <c r="CC95" s="5">
        <v>0</v>
      </c>
      <c r="CD95" s="5">
        <v>0</v>
      </c>
      <c r="CE95" s="5">
        <v>0</v>
      </c>
      <c r="CF95" s="5">
        <v>0</v>
      </c>
      <c r="CG95" s="5">
        <v>0</v>
      </c>
      <c r="CH95" s="5">
        <v>0</v>
      </c>
      <c r="CI95" s="5">
        <v>0</v>
      </c>
      <c r="CJ95" s="5">
        <v>0</v>
      </c>
      <c r="CK95" s="5">
        <v>0</v>
      </c>
      <c r="CL95" s="5">
        <v>0</v>
      </c>
      <c r="CM95" s="5">
        <v>0</v>
      </c>
      <c r="CN95" s="5">
        <v>0</v>
      </c>
      <c r="CO95" s="5">
        <v>0</v>
      </c>
      <c r="CP95" s="5">
        <v>0</v>
      </c>
      <c r="CQ95" s="5">
        <v>0</v>
      </c>
      <c r="CR95" s="5">
        <v>0</v>
      </c>
      <c r="CS95" s="5">
        <v>9.0000000000000002E-6</v>
      </c>
      <c r="CT95" s="5">
        <v>-3.0000000000000001E-6</v>
      </c>
      <c r="CU95" s="5">
        <v>0</v>
      </c>
      <c r="CV95" s="5">
        <v>6.9999999999999999E-6</v>
      </c>
      <c r="CW95" s="5">
        <v>7.9999999999999996E-6</v>
      </c>
      <c r="CX95" s="5">
        <v>3.9999999999999998E-6</v>
      </c>
      <c r="CY95" s="5">
        <v>-3.0645169999999999</v>
      </c>
      <c r="CZ95" s="5">
        <v>0</v>
      </c>
      <c r="DA95" s="5">
        <v>-6.0000000000000002E-6</v>
      </c>
      <c r="DB95" s="5">
        <v>-9.9999999999999995E-7</v>
      </c>
      <c r="DC95" s="5">
        <v>5.0000000000000004E-6</v>
      </c>
      <c r="DD95" s="5">
        <v>-3.0000000000000001E-6</v>
      </c>
      <c r="DE95" s="5">
        <v>-6.0000000000000002E-6</v>
      </c>
      <c r="DF95" s="5">
        <v>6.9999999999999999E-6</v>
      </c>
      <c r="DG95" s="5">
        <v>3.0000000000000001E-6</v>
      </c>
      <c r="DH95" s="5">
        <v>-6.9999999999999999E-6</v>
      </c>
      <c r="DI95" s="5">
        <v>9.9999999999999995E-7</v>
      </c>
      <c r="DJ95" s="5">
        <v>5.0000000000000004E-6</v>
      </c>
      <c r="DK95" s="5">
        <v>-5.0000000000000004E-6</v>
      </c>
      <c r="DL95" s="5">
        <v>-9.9999999999999995E-7</v>
      </c>
      <c r="DM95" s="5">
        <v>3.0000000000000001E-6</v>
      </c>
      <c r="DN95" s="5">
        <v>-3.0000000000000001E-6</v>
      </c>
      <c r="DO95" s="5">
        <v>0</v>
      </c>
      <c r="DP95" s="5">
        <v>9.0000000000000002E-6</v>
      </c>
      <c r="DQ95" s="5">
        <v>3.9999999999999998E-6</v>
      </c>
      <c r="DR95" s="5">
        <v>3.0000000000000001E-6</v>
      </c>
      <c r="DS95" s="5">
        <v>-3.0000000000000001E-6</v>
      </c>
      <c r="DT95" s="5">
        <v>-3.0000000000000001E-6</v>
      </c>
      <c r="DU95" s="5">
        <v>16.796009999999999</v>
      </c>
      <c r="DV95" s="5">
        <v>19.651565000000002</v>
      </c>
      <c r="DW95" s="5">
        <v>19.057749999999999</v>
      </c>
      <c r="DX95" s="5">
        <v>16.99823</v>
      </c>
      <c r="DY95" s="5">
        <v>16.811160000000001</v>
      </c>
      <c r="DZ95" s="5">
        <v>17.597697</v>
      </c>
      <c r="EA95" s="5">
        <v>16.687999999999999</v>
      </c>
      <c r="EB95" s="5">
        <v>16.854548999999999</v>
      </c>
      <c r="EC95" s="5">
        <v>18.182389000000001</v>
      </c>
      <c r="ED95" s="5">
        <v>18.216947999999999</v>
      </c>
      <c r="EE95" s="5">
        <v>16.984511000000001</v>
      </c>
      <c r="EF95" s="5">
        <v>17.761604999999999</v>
      </c>
      <c r="EG95" s="5">
        <v>19.851237000000001</v>
      </c>
      <c r="EH95" s="5">
        <v>20.338732</v>
      </c>
      <c r="EI95" s="5">
        <v>20.069541999999998</v>
      </c>
      <c r="EJ95" s="5">
        <v>21.047080000000001</v>
      </c>
      <c r="EK95" s="5">
        <v>19.312897</v>
      </c>
      <c r="EL95" s="5">
        <v>20.167476000000001</v>
      </c>
      <c r="EM95" s="5">
        <v>20.929207000000002</v>
      </c>
      <c r="EN95" s="5">
        <v>20.397117000000001</v>
      </c>
      <c r="EO95" s="5">
        <v>20.467849999999999</v>
      </c>
      <c r="EP95" s="5">
        <v>19.562139999999999</v>
      </c>
      <c r="EQ95" s="5">
        <v>19.105626999999998</v>
      </c>
      <c r="ER95" s="5">
        <v>21.100657999999999</v>
      </c>
      <c r="ES95" s="5">
        <v>21.1799</v>
      </c>
      <c r="ET95" s="5">
        <v>21.122485000000001</v>
      </c>
      <c r="EU95" s="5">
        <v>23.813151000000001</v>
      </c>
      <c r="EV95" s="5">
        <v>24.597525000000001</v>
      </c>
      <c r="EW95" s="5">
        <v>30.840146000000001</v>
      </c>
      <c r="EX95" s="5">
        <v>25.939774</v>
      </c>
      <c r="EY95" s="5">
        <v>28.508309000000001</v>
      </c>
      <c r="EZ95" s="5">
        <v>26.928177000000002</v>
      </c>
      <c r="FA95" s="5">
        <v>25.014118</v>
      </c>
      <c r="FB95" s="5">
        <v>24.849557999999998</v>
      </c>
      <c r="FC95" s="5">
        <v>27.209337000000001</v>
      </c>
      <c r="FD95" s="5">
        <v>28.165990000000001</v>
      </c>
      <c r="FE95" s="5">
        <v>28.749611000000002</v>
      </c>
      <c r="FF95" s="5">
        <v>28.089846000000001</v>
      </c>
      <c r="FG95" s="5">
        <v>29.277021999999999</v>
      </c>
      <c r="FH95" s="5">
        <v>28.86994</v>
      </c>
      <c r="FI95" s="5">
        <v>28.904895</v>
      </c>
      <c r="FJ95" s="5">
        <v>29.791830000000001</v>
      </c>
      <c r="FK95" s="5">
        <v>32.481161</v>
      </c>
      <c r="FL95" s="5">
        <v>31.788519999999998</v>
      </c>
      <c r="FM95" s="5">
        <v>29.956188000000001</v>
      </c>
      <c r="FN95" s="5">
        <v>34.633063</v>
      </c>
      <c r="FO95" s="5">
        <v>32.480575000000002</v>
      </c>
      <c r="FP95" s="5">
        <v>41.621586000000001</v>
      </c>
      <c r="FQ95" s="5">
        <v>41.445982000000001</v>
      </c>
      <c r="FR95" s="5">
        <v>40.363554999999998</v>
      </c>
      <c r="FS95" s="5">
        <v>41.580272000000001</v>
      </c>
      <c r="FT95" s="5">
        <v>38.303350999999999</v>
      </c>
      <c r="FU95" s="5">
        <v>39.718826</v>
      </c>
      <c r="FV95" s="5">
        <v>40.966451999999997</v>
      </c>
      <c r="FW95" s="5">
        <v>40.666905</v>
      </c>
      <c r="FX95" s="5">
        <v>40.462718000000002</v>
      </c>
      <c r="FY95" s="5">
        <v>40.901204</v>
      </c>
      <c r="FZ95" s="5">
        <v>39.260423000000003</v>
      </c>
      <c r="GA95" s="5">
        <v>35.678064999999997</v>
      </c>
      <c r="GB95" s="5">
        <v>31.446662</v>
      </c>
      <c r="GC95" s="5">
        <v>25.478359999999999</v>
      </c>
      <c r="GD95" s="5">
        <v>20.939871</v>
      </c>
      <c r="GE95" s="5">
        <v>17.575856000000002</v>
      </c>
      <c r="GF95" s="5">
        <v>12.994211999999999</v>
      </c>
      <c r="GG95" s="5">
        <v>10.242943</v>
      </c>
      <c r="GH95" s="5">
        <v>8.6115359999999992</v>
      </c>
      <c r="GI95" s="5">
        <v>6.7512939999999997</v>
      </c>
      <c r="GJ95" s="5">
        <v>5.9003249999999996</v>
      </c>
      <c r="GK95" s="5">
        <v>5.4190269999999998</v>
      </c>
      <c r="GL95" s="5">
        <v>4.7091339999999997</v>
      </c>
      <c r="GM95" s="5">
        <v>4.2939350000000003</v>
      </c>
      <c r="GN95" s="5">
        <v>5.1043750000000001</v>
      </c>
      <c r="GO95" s="5">
        <v>4.9663930000000001</v>
      </c>
      <c r="GP95" s="5">
        <v>5.3785449999999999</v>
      </c>
      <c r="GQ95" s="5">
        <v>4.8301170000000004</v>
      </c>
      <c r="GR95" s="5">
        <v>4.6161130000000004</v>
      </c>
      <c r="GS95" s="5">
        <v>5.132873</v>
      </c>
      <c r="GT95" s="5">
        <v>5.0718819999999996</v>
      </c>
      <c r="GU95" s="5">
        <v>4.8959489999999999</v>
      </c>
      <c r="GV95" s="5">
        <v>4.6450069999999997</v>
      </c>
      <c r="GW95" s="5">
        <v>4.3388460000000002</v>
      </c>
      <c r="GX95" s="5">
        <v>4.2315069999999997</v>
      </c>
      <c r="GY95" s="5">
        <v>4.3680209999999997</v>
      </c>
      <c r="GZ95" s="5">
        <v>3.9375969999999998</v>
      </c>
      <c r="HA95" s="5">
        <v>4.6130699999999996</v>
      </c>
      <c r="HB95" s="5">
        <v>4.2754009999999996</v>
      </c>
      <c r="HC95" s="5">
        <v>3.9778690000000001</v>
      </c>
      <c r="HD95" s="5">
        <v>3.4408880000000002</v>
      </c>
      <c r="HE95" s="5">
        <v>4.0335190000000001</v>
      </c>
      <c r="HF95" s="5">
        <v>3.9628130000000001</v>
      </c>
      <c r="HG95" s="5">
        <v>3.6502479999999999</v>
      </c>
      <c r="HH95" s="5">
        <v>3.696977</v>
      </c>
      <c r="HI95" s="5">
        <v>3.8994939999999998</v>
      </c>
      <c r="HJ95" s="5">
        <v>5.1178100000000004</v>
      </c>
      <c r="HK95" s="5">
        <v>5.2812060000000001</v>
      </c>
      <c r="HL95" s="5">
        <v>5.2285089999999999</v>
      </c>
      <c r="HM95" s="5">
        <v>4.9886090000000003</v>
      </c>
      <c r="HN95" s="5">
        <v>6.1070219999999997</v>
      </c>
      <c r="HO95" s="5">
        <v>5.7215170000000004</v>
      </c>
      <c r="HP95" s="5">
        <v>6.1818239999999998</v>
      </c>
      <c r="HQ95" s="5">
        <v>5.8222569999999996</v>
      </c>
      <c r="HR95" s="5">
        <v>6.4308969999999999</v>
      </c>
      <c r="HS95" s="5">
        <v>7.2061390000000003</v>
      </c>
      <c r="HT95" s="5">
        <v>6.9030240000000003</v>
      </c>
      <c r="HU95" s="5">
        <v>7.0349729999999999</v>
      </c>
      <c r="HV95" s="5">
        <v>7.4507680000000001</v>
      </c>
      <c r="HW95" s="5">
        <v>7.8335900000000001</v>
      </c>
      <c r="HX95" s="5">
        <v>7.7165660000000003</v>
      </c>
      <c r="HY95" s="5">
        <v>8.7671290000000006</v>
      </c>
      <c r="HZ95" s="5">
        <v>7.836913</v>
      </c>
      <c r="IA95" s="5">
        <v>27.053915</v>
      </c>
      <c r="IB95" s="5">
        <v>70.383801000000005</v>
      </c>
      <c r="IC95" s="5">
        <v>78.986881999999994</v>
      </c>
      <c r="ID95" s="5">
        <v>77.195046000000005</v>
      </c>
      <c r="IE95" s="5">
        <v>76.837262999999993</v>
      </c>
      <c r="IF95" s="5">
        <v>79.631060000000005</v>
      </c>
      <c r="IG95" s="5">
        <v>79.576556999999994</v>
      </c>
      <c r="IH95" s="5">
        <v>77.660966000000002</v>
      </c>
      <c r="II95" s="5">
        <v>73.699583000000004</v>
      </c>
      <c r="IJ95" s="5">
        <v>69.579617999999996</v>
      </c>
      <c r="IK95" s="5">
        <v>61.977919</v>
      </c>
      <c r="IL95" s="5">
        <v>49.933737999999998</v>
      </c>
      <c r="IM95" s="5">
        <v>45.209136000000001</v>
      </c>
      <c r="IN95" s="5">
        <v>38.719507</v>
      </c>
      <c r="IO95" s="5">
        <v>33.292355000000001</v>
      </c>
      <c r="IP95" s="5">
        <v>29.528019</v>
      </c>
      <c r="IQ95" s="5">
        <v>27.659898999999999</v>
      </c>
      <c r="IR95" s="5">
        <v>26.303798</v>
      </c>
      <c r="IS95" s="5">
        <v>26.909281</v>
      </c>
      <c r="IT95" s="5">
        <v>26.105399999999999</v>
      </c>
      <c r="IU95" s="5">
        <v>29.482229</v>
      </c>
      <c r="IV95" s="5">
        <v>32.33130156</v>
      </c>
      <c r="IW95" s="5">
        <v>32.925082039999999</v>
      </c>
      <c r="IX95" s="5">
        <v>29.651275120000001</v>
      </c>
      <c r="IY95" s="5">
        <v>36.32453194</v>
      </c>
      <c r="IZ95" s="5">
        <v>52.733062840000002</v>
      </c>
      <c r="JA95" s="5">
        <v>51.568504040000001</v>
      </c>
      <c r="JB95" s="5">
        <v>47.023296080000001</v>
      </c>
      <c r="JC95" s="5">
        <v>40.975215200000001</v>
      </c>
      <c r="JD95" s="5">
        <v>39.81284067</v>
      </c>
      <c r="JE95" s="5">
        <v>36.697992829999997</v>
      </c>
      <c r="JF95" s="5">
        <v>32.45272808</v>
      </c>
      <c r="JG95" s="5">
        <v>31.538950960000001</v>
      </c>
      <c r="JH95" s="5">
        <v>27.975753730000001</v>
      </c>
      <c r="JI95" s="5">
        <v>25.57645359</v>
      </c>
      <c r="JJ95" s="5">
        <v>21.887204329999999</v>
      </c>
      <c r="JK95" s="5">
        <v>18.581623280000002</v>
      </c>
      <c r="JL95" s="5">
        <v>20.856839739999998</v>
      </c>
      <c r="JM95" s="5">
        <v>22.052363170000003</v>
      </c>
      <c r="JN95" s="5">
        <v>21.278165480000002</v>
      </c>
      <c r="JO95" s="5">
        <v>21.31823034</v>
      </c>
      <c r="JP95" s="5">
        <v>20.4593533</v>
      </c>
      <c r="JQ95" s="5">
        <v>25.373492930000001</v>
      </c>
      <c r="JR95" s="5">
        <v>30.92407489</v>
      </c>
      <c r="JS95" s="5">
        <v>39.016476359999999</v>
      </c>
      <c r="JT95" s="5">
        <v>45.560512009999997</v>
      </c>
      <c r="JU95" s="5">
        <v>46.635760850000004</v>
      </c>
      <c r="JV95" s="5">
        <v>52.919258340000006</v>
      </c>
      <c r="JW95" s="5">
        <v>51.003288220000002</v>
      </c>
      <c r="JX95" s="5">
        <v>50.111071680000002</v>
      </c>
      <c r="JY95" s="5">
        <v>51.724803659999999</v>
      </c>
      <c r="JZ95" s="5">
        <v>53.901666319999997</v>
      </c>
      <c r="KA95" s="5">
        <v>52.811850799999995</v>
      </c>
      <c r="KB95" s="5">
        <v>53.802977900000002</v>
      </c>
      <c r="KC95" s="5">
        <v>52.716757319999999</v>
      </c>
      <c r="KD95" s="5">
        <v>54.429901700000002</v>
      </c>
      <c r="KE95" s="5">
        <v>55.334838420000004</v>
      </c>
      <c r="KF95" s="5">
        <v>58.670945580000001</v>
      </c>
      <c r="KG95" s="5">
        <v>54.24069145</v>
      </c>
      <c r="KH95" s="5">
        <v>55.804010869999999</v>
      </c>
    </row>
    <row r="96" spans="1:294" x14ac:dyDescent="0.25">
      <c r="A96" s="7">
        <v>89</v>
      </c>
      <c r="B96" s="4" t="s">
        <v>57</v>
      </c>
      <c r="C96" s="5">
        <v>3732.1122460000001</v>
      </c>
      <c r="D96" s="5">
        <v>3730.5870810000001</v>
      </c>
      <c r="E96" s="5">
        <v>3715.8543909999999</v>
      </c>
      <c r="F96" s="5">
        <v>3712.3055720000002</v>
      </c>
      <c r="G96" s="5">
        <v>3724.7569060000001</v>
      </c>
      <c r="H96" s="5">
        <v>3770.1396410000002</v>
      </c>
      <c r="I96" s="5">
        <v>3834.968938</v>
      </c>
      <c r="J96" s="5">
        <v>3864.5924989999999</v>
      </c>
      <c r="K96" s="5">
        <v>3923.7723919999999</v>
      </c>
      <c r="L96" s="5">
        <v>4013.1980060000001</v>
      </c>
      <c r="M96" s="5">
        <v>4092.0175770000001</v>
      </c>
      <c r="N96" s="5">
        <v>4237.4906149999997</v>
      </c>
      <c r="O96" s="5">
        <v>4385.0370290000001</v>
      </c>
      <c r="P96" s="5">
        <v>4450.3294180000003</v>
      </c>
      <c r="Q96" s="5">
        <v>4606.4848910000001</v>
      </c>
      <c r="R96" s="5">
        <v>10251.67736</v>
      </c>
      <c r="S96" s="5">
        <v>10408.181979999999</v>
      </c>
      <c r="T96" s="5">
        <v>10620.29997</v>
      </c>
      <c r="U96" s="5">
        <v>10796.98612</v>
      </c>
      <c r="V96" s="5">
        <v>10968.11627</v>
      </c>
      <c r="W96" s="5">
        <v>11175.413060000001</v>
      </c>
      <c r="X96" s="5">
        <v>11312.17447</v>
      </c>
      <c r="Y96" s="5">
        <v>11476.658820000001</v>
      </c>
      <c r="Z96" s="5">
        <v>11628.804980000001</v>
      </c>
      <c r="AA96" s="5">
        <v>11871.596799999999</v>
      </c>
      <c r="AB96" s="5">
        <v>11707.98532</v>
      </c>
      <c r="AC96" s="5">
        <v>11819.27334</v>
      </c>
      <c r="AD96" s="5">
        <v>12020.000120000001</v>
      </c>
      <c r="AE96" s="5">
        <v>12286.54319</v>
      </c>
      <c r="AF96" s="5">
        <v>12426.39839</v>
      </c>
      <c r="AG96" s="5">
        <v>12618.17721</v>
      </c>
      <c r="AH96" s="5">
        <v>12904.682360000001</v>
      </c>
      <c r="AI96" s="5">
        <v>13173.458629999999</v>
      </c>
      <c r="AJ96" s="5">
        <v>13401.86578</v>
      </c>
      <c r="AK96" s="5">
        <v>13720.392970000001</v>
      </c>
      <c r="AL96" s="5">
        <v>13959.71291</v>
      </c>
      <c r="AM96" s="5">
        <v>14451.65143</v>
      </c>
      <c r="AN96" s="5">
        <v>14621.76532</v>
      </c>
      <c r="AO96" s="5">
        <v>14937.3567</v>
      </c>
      <c r="AP96" s="5">
        <v>15269.476489999999</v>
      </c>
      <c r="AQ96" s="5">
        <v>15549.53623</v>
      </c>
      <c r="AR96" s="5">
        <v>15875.307580000001</v>
      </c>
      <c r="AS96" s="5">
        <v>16184.257600000001</v>
      </c>
      <c r="AT96" s="5">
        <v>16537.98414</v>
      </c>
      <c r="AU96" s="5">
        <v>16858.683919999999</v>
      </c>
      <c r="AV96" s="5">
        <v>17170.84892</v>
      </c>
      <c r="AW96" s="5">
        <v>17560.775850000002</v>
      </c>
      <c r="AX96" s="5">
        <v>17934.483499999998</v>
      </c>
      <c r="AY96" s="5">
        <v>18292.601849999999</v>
      </c>
      <c r="AZ96" s="5">
        <v>18471.69772</v>
      </c>
      <c r="BA96" s="5">
        <v>18676.362249999998</v>
      </c>
      <c r="BB96" s="5">
        <v>19011.55026</v>
      </c>
      <c r="BC96" s="5">
        <v>19431.0419</v>
      </c>
      <c r="BD96" s="5">
        <v>19770.859489999999</v>
      </c>
      <c r="BE96" s="5">
        <v>20250.130430000001</v>
      </c>
      <c r="BF96" s="5">
        <v>20717.67642</v>
      </c>
      <c r="BG96" s="5">
        <v>21164.277460000001</v>
      </c>
      <c r="BH96" s="5">
        <v>21523.799640000001</v>
      </c>
      <c r="BI96" s="5">
        <v>22089.478050000002</v>
      </c>
      <c r="BJ96" s="5">
        <v>22729.3135</v>
      </c>
      <c r="BK96" s="5">
        <v>23574.245770000001</v>
      </c>
      <c r="BL96" s="5">
        <v>23966.259290000002</v>
      </c>
      <c r="BM96" s="5">
        <v>24607.789659999999</v>
      </c>
      <c r="BN96" s="5">
        <v>25381.764009999999</v>
      </c>
      <c r="BO96" s="5">
        <v>25970.98936</v>
      </c>
      <c r="BP96" s="5">
        <v>26666.993210000001</v>
      </c>
      <c r="BQ96" s="5">
        <v>27464.45248</v>
      </c>
      <c r="BR96" s="5">
        <v>28172.485290000001</v>
      </c>
      <c r="BS96" s="5">
        <v>29153.54178</v>
      </c>
      <c r="BT96" s="5">
        <v>29841.331450000001</v>
      </c>
      <c r="BU96" s="5">
        <v>30532.460370000001</v>
      </c>
      <c r="BV96" s="5">
        <v>28424.656930000001</v>
      </c>
      <c r="BW96" s="5">
        <v>27038.054919999999</v>
      </c>
      <c r="BX96" s="5">
        <v>27360.814272</v>
      </c>
      <c r="BY96" s="5">
        <v>27857.101201000001</v>
      </c>
      <c r="BZ96" s="5">
        <v>28671.413161</v>
      </c>
      <c r="CA96" s="5">
        <v>29159.137339000001</v>
      </c>
      <c r="CB96" s="5">
        <v>29888.055292000001</v>
      </c>
      <c r="CC96" s="5">
        <v>30738.244026</v>
      </c>
      <c r="CD96" s="5">
        <v>31467.035412000001</v>
      </c>
      <c r="CE96" s="5">
        <v>32209.197113999999</v>
      </c>
      <c r="CF96" s="5">
        <v>32920.885565999997</v>
      </c>
      <c r="CG96" s="5">
        <v>33755.812299999998</v>
      </c>
      <c r="CH96" s="5">
        <v>34560.733072000003</v>
      </c>
      <c r="CI96" s="5">
        <v>35524.867448999998</v>
      </c>
      <c r="CJ96" s="5">
        <v>36101.339572999997</v>
      </c>
      <c r="CK96" s="5">
        <v>36843.790343000001</v>
      </c>
      <c r="CL96" s="5">
        <v>37404.974318</v>
      </c>
      <c r="CM96" s="5">
        <v>38056.235757000002</v>
      </c>
      <c r="CN96" s="5">
        <v>38842.979672000001</v>
      </c>
      <c r="CO96" s="5">
        <v>39487.069649999998</v>
      </c>
      <c r="CP96" s="5">
        <v>40240.419445</v>
      </c>
      <c r="CQ96" s="5">
        <v>41000.128018000003</v>
      </c>
      <c r="CR96" s="5">
        <v>41731.341160999997</v>
      </c>
      <c r="CS96" s="5">
        <v>42640.682699999998</v>
      </c>
      <c r="CT96" s="5">
        <v>43277.864390000002</v>
      </c>
      <c r="CU96" s="5">
        <v>43750.285900000003</v>
      </c>
      <c r="CV96" s="5">
        <v>43862.956550000003</v>
      </c>
      <c r="CW96" s="5">
        <v>44090.176030000002</v>
      </c>
      <c r="CX96" s="5">
        <v>44291.4588</v>
      </c>
      <c r="CY96" s="5">
        <v>44386.264968000003</v>
      </c>
      <c r="CZ96" s="5">
        <v>44613.76455</v>
      </c>
      <c r="DA96" s="5">
        <v>45000.976470000001</v>
      </c>
      <c r="DB96" s="5">
        <v>45415.386030000001</v>
      </c>
      <c r="DC96" s="5">
        <v>45688.269229999998</v>
      </c>
      <c r="DD96" s="5">
        <v>46036.604460000002</v>
      </c>
      <c r="DE96" s="5">
        <v>46383.470139999998</v>
      </c>
      <c r="DF96" s="5">
        <v>46625.199869999997</v>
      </c>
      <c r="DG96" s="5">
        <v>47350.52622</v>
      </c>
      <c r="DH96" s="5">
        <v>47574.918460000001</v>
      </c>
      <c r="DI96" s="5">
        <v>48007.280850000003</v>
      </c>
      <c r="DJ96" s="5">
        <v>48765.177199999998</v>
      </c>
      <c r="DK96" s="5">
        <v>49248.957710000002</v>
      </c>
      <c r="DL96" s="5">
        <v>49862.704100000003</v>
      </c>
      <c r="DM96" s="5">
        <v>50478.037729999996</v>
      </c>
      <c r="DN96" s="5">
        <v>51006.587169999999</v>
      </c>
      <c r="DO96" s="5">
        <v>51707.576930000003</v>
      </c>
      <c r="DP96" s="5">
        <v>52120.50922</v>
      </c>
      <c r="DQ96" s="5">
        <v>52799.387990000003</v>
      </c>
      <c r="DR96" s="5">
        <v>53242.690990000003</v>
      </c>
      <c r="DS96" s="5">
        <v>53992.539640000003</v>
      </c>
      <c r="DT96" s="5">
        <v>54092.937890000001</v>
      </c>
      <c r="DU96" s="5">
        <v>54619.387429000002</v>
      </c>
      <c r="DV96" s="5">
        <v>55287.138315999997</v>
      </c>
      <c r="DW96" s="5">
        <v>55743.330366000002</v>
      </c>
      <c r="DX96" s="5">
        <v>56381.347675999998</v>
      </c>
      <c r="DY96" s="5">
        <v>57073.940676999999</v>
      </c>
      <c r="DZ96" s="5">
        <v>57407.289842999999</v>
      </c>
      <c r="EA96" s="5">
        <v>57934.844448999997</v>
      </c>
      <c r="EB96" s="5">
        <v>58559.568661999998</v>
      </c>
      <c r="EC96" s="5">
        <v>59307.587333000003</v>
      </c>
      <c r="ED96" s="5">
        <v>60033.015105999999</v>
      </c>
      <c r="EE96" s="5">
        <v>60933.136469999998</v>
      </c>
      <c r="EF96" s="5">
        <v>61290.936991000002</v>
      </c>
      <c r="EG96" s="5">
        <v>61851.201497000002</v>
      </c>
      <c r="EH96" s="5">
        <v>62696.800186</v>
      </c>
      <c r="EI96" s="5">
        <v>63180.644551999998</v>
      </c>
      <c r="EJ96" s="5">
        <v>64000.555203000004</v>
      </c>
      <c r="EK96" s="5">
        <v>64759.086698999999</v>
      </c>
      <c r="EL96" s="5">
        <v>65535.176067</v>
      </c>
      <c r="EM96" s="5">
        <v>66306.340217000004</v>
      </c>
      <c r="EN96" s="5">
        <v>66964.606859000007</v>
      </c>
      <c r="EO96" s="5">
        <v>67761.077092000007</v>
      </c>
      <c r="EP96" s="5">
        <v>68622.702367000005</v>
      </c>
      <c r="EQ96" s="5">
        <v>69722.048469000001</v>
      </c>
      <c r="ER96" s="5">
        <v>70078.474453000003</v>
      </c>
      <c r="ES96" s="5">
        <v>70692.485234000007</v>
      </c>
      <c r="ET96" s="5">
        <v>71581.672325000007</v>
      </c>
      <c r="EU96" s="5">
        <v>72579.798089999997</v>
      </c>
      <c r="EV96" s="5">
        <v>74860.443727999998</v>
      </c>
      <c r="EW96" s="5">
        <v>75817.455319999994</v>
      </c>
      <c r="EX96" s="5">
        <v>76692.780692999993</v>
      </c>
      <c r="EY96" s="5">
        <v>77409.876206999994</v>
      </c>
      <c r="EZ96" s="5">
        <v>77914.384336999996</v>
      </c>
      <c r="FA96" s="5">
        <v>78731.353314000007</v>
      </c>
      <c r="FB96" s="5">
        <v>79553.185484000001</v>
      </c>
      <c r="FC96" s="5">
        <v>80621.209822000004</v>
      </c>
      <c r="FD96" s="5">
        <v>80756.835225999996</v>
      </c>
      <c r="FE96" s="5">
        <v>81163.435062999997</v>
      </c>
      <c r="FF96" s="5">
        <v>81776.926076999996</v>
      </c>
      <c r="FG96" s="5">
        <v>82422.830803999997</v>
      </c>
      <c r="FH96" s="5">
        <v>82967.832192000002</v>
      </c>
      <c r="FI96" s="5">
        <v>83695.401834999997</v>
      </c>
      <c r="FJ96" s="5">
        <v>84252.663832000006</v>
      </c>
      <c r="FK96" s="5">
        <v>84920.856673000002</v>
      </c>
      <c r="FL96" s="5">
        <v>85642.198566000006</v>
      </c>
      <c r="FM96" s="5">
        <v>86562.939717999994</v>
      </c>
      <c r="FN96" s="5">
        <v>87369.873468999998</v>
      </c>
      <c r="FO96" s="5">
        <v>88513.837199999994</v>
      </c>
      <c r="FP96" s="5">
        <v>88556.652650000004</v>
      </c>
      <c r="FQ96" s="5">
        <v>88996.413386</v>
      </c>
      <c r="FR96" s="5">
        <v>89853.028900999998</v>
      </c>
      <c r="FS96" s="5">
        <v>90540.835865999994</v>
      </c>
      <c r="FT96" s="5">
        <v>91410.480893999993</v>
      </c>
      <c r="FU96" s="5">
        <v>92433.113576000003</v>
      </c>
      <c r="FV96" s="5">
        <v>93589.957345999996</v>
      </c>
      <c r="FW96" s="5">
        <v>94396.148287999997</v>
      </c>
      <c r="FX96" s="5">
        <v>95397.415395000004</v>
      </c>
      <c r="FY96" s="5">
        <v>96419.502991999994</v>
      </c>
      <c r="FZ96" s="5">
        <v>97311.642567999996</v>
      </c>
      <c r="GA96" s="5">
        <v>98471.502917000005</v>
      </c>
      <c r="GB96" s="5">
        <v>98986.817838000003</v>
      </c>
      <c r="GC96" s="5">
        <v>99750.935417000001</v>
      </c>
      <c r="GD96" s="5">
        <v>100743.099397</v>
      </c>
      <c r="GE96" s="5">
        <v>101874.110466</v>
      </c>
      <c r="GF96" s="5">
        <v>103297.949268</v>
      </c>
      <c r="GG96" s="5">
        <v>104733.181276</v>
      </c>
      <c r="GH96" s="5">
        <v>106176.215247</v>
      </c>
      <c r="GI96" s="5">
        <v>107536.70576</v>
      </c>
      <c r="GJ96" s="5">
        <v>108955.346642</v>
      </c>
      <c r="GK96" s="5">
        <v>110610.868447</v>
      </c>
      <c r="GL96" s="5">
        <v>112264.39077100001</v>
      </c>
      <c r="GM96" s="5">
        <v>114806.823214</v>
      </c>
      <c r="GN96" s="5">
        <v>115753.069145</v>
      </c>
      <c r="GO96" s="5">
        <v>117199.24717800001</v>
      </c>
      <c r="GP96" s="5">
        <v>119310.41763900001</v>
      </c>
      <c r="GQ96" s="5">
        <v>120553.43268100001</v>
      </c>
      <c r="GR96" s="5">
        <v>122250.58831200001</v>
      </c>
      <c r="GS96" s="5">
        <v>124205.533717</v>
      </c>
      <c r="GT96" s="5">
        <v>126139.78677999999</v>
      </c>
      <c r="GU96" s="5">
        <v>128217.808212</v>
      </c>
      <c r="GV96" s="5">
        <v>130083.543427</v>
      </c>
      <c r="GW96" s="5">
        <v>131804.42864999999</v>
      </c>
      <c r="GX96" s="5">
        <v>133326.06571299999</v>
      </c>
      <c r="GY96" s="5">
        <v>135404.94715299999</v>
      </c>
      <c r="GZ96" s="5">
        <v>136370.01612700001</v>
      </c>
      <c r="HA96" s="5">
        <v>137929.249319</v>
      </c>
      <c r="HB96" s="5">
        <v>139779.16272200001</v>
      </c>
      <c r="HC96" s="5">
        <v>141619.239233</v>
      </c>
      <c r="HD96" s="5">
        <v>143487.213678</v>
      </c>
      <c r="HE96" s="5">
        <v>145351.440665</v>
      </c>
      <c r="HF96" s="5">
        <v>147260.224965</v>
      </c>
      <c r="HG96" s="5">
        <v>148912.56787299999</v>
      </c>
      <c r="HH96" s="5">
        <v>150517.31437899999</v>
      </c>
      <c r="HI96" s="5">
        <v>152219.43396900001</v>
      </c>
      <c r="HJ96" s="5">
        <v>154157.428629</v>
      </c>
      <c r="HK96" s="5">
        <v>155798.03320100001</v>
      </c>
      <c r="HL96" s="5">
        <v>156430.58456700001</v>
      </c>
      <c r="HM96" s="5">
        <v>157316.40061000001</v>
      </c>
      <c r="HN96" s="5">
        <v>158604.538287</v>
      </c>
      <c r="HO96" s="5">
        <v>159980.500718</v>
      </c>
      <c r="HP96" s="5">
        <v>161603.52048800001</v>
      </c>
      <c r="HQ96" s="5">
        <v>162618.868594</v>
      </c>
      <c r="HR96" s="5">
        <v>163934.24051599999</v>
      </c>
      <c r="HS96" s="5">
        <v>165288.55603899999</v>
      </c>
      <c r="HT96" s="5">
        <v>166285.72724599999</v>
      </c>
      <c r="HU96" s="5">
        <v>167184.899928</v>
      </c>
      <c r="HV96" s="5">
        <v>168409.74656699999</v>
      </c>
      <c r="HW96" s="5">
        <v>170086.21316499999</v>
      </c>
      <c r="HX96" s="5">
        <v>170626.156694</v>
      </c>
      <c r="HY96" s="5">
        <v>171829.54102</v>
      </c>
      <c r="HZ96" s="5">
        <v>173225.55553000001</v>
      </c>
      <c r="IA96" s="5">
        <v>173806.18187299999</v>
      </c>
      <c r="IB96" s="5">
        <v>175520.493292</v>
      </c>
      <c r="IC96" s="5">
        <v>177282.135481</v>
      </c>
      <c r="ID96" s="5">
        <v>179324.14365700001</v>
      </c>
      <c r="IE96" s="5">
        <v>181023.191685</v>
      </c>
      <c r="IF96" s="5">
        <v>182684.52670799999</v>
      </c>
      <c r="IG96" s="5">
        <v>184154.56680900001</v>
      </c>
      <c r="IH96" s="5">
        <v>185858.644118</v>
      </c>
      <c r="II96" s="5">
        <v>187736.02845499999</v>
      </c>
      <c r="IJ96" s="5">
        <v>188237.6795</v>
      </c>
      <c r="IK96" s="5">
        <v>189617.03688900001</v>
      </c>
      <c r="IL96" s="5">
        <v>191220.02460400001</v>
      </c>
      <c r="IM96" s="5">
        <v>192973.87400000001</v>
      </c>
      <c r="IN96" s="5">
        <v>195015.43550600001</v>
      </c>
      <c r="IO96" s="5">
        <v>196124.616867</v>
      </c>
      <c r="IP96" s="5">
        <v>197077.90313600001</v>
      </c>
      <c r="IQ96" s="5">
        <v>197526.61144199999</v>
      </c>
      <c r="IR96" s="5">
        <v>197736.54409899999</v>
      </c>
      <c r="IS96" s="5">
        <v>198360.65794899999</v>
      </c>
      <c r="IT96" s="5">
        <v>199174.984321</v>
      </c>
      <c r="IU96" s="5">
        <v>200459.22612000001</v>
      </c>
      <c r="IV96" s="5">
        <v>200345.53423923999</v>
      </c>
      <c r="IW96" s="5">
        <v>201084.15446645001</v>
      </c>
      <c r="IX96" s="5">
        <v>202642.27072209</v>
      </c>
      <c r="IY96" s="5">
        <v>203831.98546984</v>
      </c>
      <c r="IZ96" s="5">
        <v>205399.05812961</v>
      </c>
      <c r="JA96" s="5">
        <v>207524.05013218999</v>
      </c>
      <c r="JB96" s="5">
        <v>210288.25263723001</v>
      </c>
      <c r="JC96" s="5">
        <v>214081.56954717002</v>
      </c>
      <c r="JD96" s="5">
        <v>218038.59059844</v>
      </c>
      <c r="JE96" s="5">
        <v>220992.24742448999</v>
      </c>
      <c r="JF96" s="5">
        <v>223712.54798557999</v>
      </c>
      <c r="JG96" s="5">
        <v>226931.92392522001</v>
      </c>
      <c r="JH96" s="5">
        <v>228355.20949077999</v>
      </c>
      <c r="JI96" s="5">
        <v>230889.39691978</v>
      </c>
      <c r="JJ96" s="5">
        <v>233894.11442457</v>
      </c>
      <c r="JK96" s="5">
        <v>235889.91350498001</v>
      </c>
      <c r="JL96" s="5">
        <v>238668.01729414001</v>
      </c>
      <c r="JM96" s="5">
        <v>241443.51435727999</v>
      </c>
      <c r="JN96" s="5">
        <v>243981.81930184001</v>
      </c>
      <c r="JO96" s="5">
        <v>246712.03617004</v>
      </c>
      <c r="JP96" s="5">
        <v>248863.99429667002</v>
      </c>
      <c r="JQ96" s="5">
        <v>250405.99610413</v>
      </c>
      <c r="JR96" s="5">
        <v>251824.94268964001</v>
      </c>
      <c r="JS96" s="5">
        <v>253138.18731877999</v>
      </c>
      <c r="JT96" s="5">
        <v>253062.05078542003</v>
      </c>
      <c r="JU96" s="5">
        <v>254331.88688698999</v>
      </c>
      <c r="JV96" s="5">
        <v>255759.55546679001</v>
      </c>
      <c r="JW96" s="5">
        <v>257676.85312389</v>
      </c>
      <c r="JX96" s="5">
        <v>259792.77583139998</v>
      </c>
      <c r="JY96" s="5">
        <v>261482.20550283999</v>
      </c>
      <c r="JZ96" s="5">
        <v>263311.15644185996</v>
      </c>
      <c r="KA96" s="5">
        <v>265133.731432</v>
      </c>
      <c r="KB96" s="5">
        <v>266769.97155904997</v>
      </c>
      <c r="KC96" s="5">
        <v>268649.80853460997</v>
      </c>
      <c r="KD96" s="5">
        <v>270779.15953657002</v>
      </c>
      <c r="KE96" s="5">
        <v>272692.27183753002</v>
      </c>
      <c r="KF96" s="5">
        <v>273301.12832214998</v>
      </c>
      <c r="KG96" s="5">
        <v>274717.87558910996</v>
      </c>
      <c r="KH96" s="5">
        <v>276549.80275313003</v>
      </c>
    </row>
    <row r="97" spans="1:294" x14ac:dyDescent="0.25">
      <c r="A97" s="7">
        <v>90</v>
      </c>
      <c r="B97" s="4" t="s">
        <v>172</v>
      </c>
      <c r="C97" s="5">
        <v>995.37661600000001</v>
      </c>
      <c r="D97" s="5">
        <v>1022.521079</v>
      </c>
      <c r="E97" s="5">
        <v>1044.6372879999999</v>
      </c>
      <c r="F97" s="5">
        <v>1085.2878009999999</v>
      </c>
      <c r="G97" s="5">
        <v>1118.170169</v>
      </c>
      <c r="H97" s="5">
        <v>1170.5704599999999</v>
      </c>
      <c r="I97" s="5">
        <v>1238.046302</v>
      </c>
      <c r="J97" s="5">
        <v>1283.8757149999999</v>
      </c>
      <c r="K97" s="5">
        <v>1366.0024370000001</v>
      </c>
      <c r="L97" s="5">
        <v>1471.801162</v>
      </c>
      <c r="M97" s="5">
        <v>1595.778194</v>
      </c>
      <c r="N97" s="5">
        <v>1769.895456</v>
      </c>
      <c r="O97" s="5">
        <v>1945.7631739999999</v>
      </c>
      <c r="P97" s="5">
        <v>2057.77394</v>
      </c>
      <c r="Q97" s="5">
        <v>2227.7638489999999</v>
      </c>
      <c r="R97" s="5">
        <v>2390.1468180000002</v>
      </c>
      <c r="S97" s="5">
        <v>2617.4712530000002</v>
      </c>
      <c r="T97" s="5">
        <v>2858.9373909999999</v>
      </c>
      <c r="U97" s="5">
        <v>3081.7884989999998</v>
      </c>
      <c r="V97" s="5">
        <v>3288.2657260000001</v>
      </c>
      <c r="W97" s="5">
        <v>3535.253886</v>
      </c>
      <c r="X97" s="5">
        <v>3720.930343</v>
      </c>
      <c r="Y97" s="5">
        <v>3924.852292</v>
      </c>
      <c r="Z97" s="5">
        <v>4145.9005280000001</v>
      </c>
      <c r="AA97" s="5">
        <v>4443.359762</v>
      </c>
      <c r="AB97" s="5">
        <v>4487.8685809999997</v>
      </c>
      <c r="AC97" s="5">
        <v>4702.7702630000003</v>
      </c>
      <c r="AD97" s="5">
        <v>4936.8525410000002</v>
      </c>
      <c r="AE97" s="5">
        <v>5292.1702359999999</v>
      </c>
      <c r="AF97" s="5">
        <v>5529.8095780000003</v>
      </c>
      <c r="AG97" s="5">
        <v>5840.3526469999997</v>
      </c>
      <c r="AH97" s="5">
        <v>6154.4666669999997</v>
      </c>
      <c r="AI97" s="5">
        <v>6515.8653029999996</v>
      </c>
      <c r="AJ97" s="5">
        <v>6794.172791</v>
      </c>
      <c r="AK97" s="5">
        <v>7150.8412699999999</v>
      </c>
      <c r="AL97" s="5">
        <v>7464.0386010000002</v>
      </c>
      <c r="AM97" s="5">
        <v>7989.7263030000004</v>
      </c>
      <c r="AN97" s="5">
        <v>8187.1389449999997</v>
      </c>
      <c r="AO97" s="5">
        <v>8534.3334620000005</v>
      </c>
      <c r="AP97" s="5">
        <v>8931.4118739999994</v>
      </c>
      <c r="AQ97" s="5">
        <v>9271.4693459999999</v>
      </c>
      <c r="AR97" s="5">
        <v>9680.7898050000003</v>
      </c>
      <c r="AS97" s="5">
        <v>10094.035436</v>
      </c>
      <c r="AT97" s="5">
        <v>10525.259051000001</v>
      </c>
      <c r="AU97" s="5">
        <v>10936.121283</v>
      </c>
      <c r="AV97" s="5">
        <v>11282.991789</v>
      </c>
      <c r="AW97" s="5">
        <v>11684.541823</v>
      </c>
      <c r="AX97" s="5">
        <v>12069.370429000001</v>
      </c>
      <c r="AY97" s="5">
        <v>12500.773341</v>
      </c>
      <c r="AZ97" s="5">
        <v>12698.724023000001</v>
      </c>
      <c r="BA97" s="5">
        <v>12960.268462</v>
      </c>
      <c r="BB97" s="5">
        <v>13334.489836999999</v>
      </c>
      <c r="BC97" s="5">
        <v>13749.460548999999</v>
      </c>
      <c r="BD97" s="5">
        <v>14186.066258999999</v>
      </c>
      <c r="BE97" s="5">
        <v>14680.867504</v>
      </c>
      <c r="BF97" s="5">
        <v>15202.500106</v>
      </c>
      <c r="BG97" s="5">
        <v>15694.8843</v>
      </c>
      <c r="BH97" s="5">
        <v>16087.778641999999</v>
      </c>
      <c r="BI97" s="5">
        <v>16695.464005000002</v>
      </c>
      <c r="BJ97" s="5">
        <v>17356.737206000002</v>
      </c>
      <c r="BK97" s="5">
        <v>18251.376226</v>
      </c>
      <c r="BL97" s="5">
        <v>18670.254518999998</v>
      </c>
      <c r="BM97" s="5">
        <v>19332.969574999999</v>
      </c>
      <c r="BN97" s="5">
        <v>20152.742887</v>
      </c>
      <c r="BO97" s="5">
        <v>20780.375618999999</v>
      </c>
      <c r="BP97" s="5">
        <v>21547.225178000001</v>
      </c>
      <c r="BQ97" s="5">
        <v>22415.254466999999</v>
      </c>
      <c r="BR97" s="5">
        <v>23184.630164999999</v>
      </c>
      <c r="BS97" s="5">
        <v>24204.762196</v>
      </c>
      <c r="BT97" s="5">
        <v>24925.882386000001</v>
      </c>
      <c r="BU97" s="5">
        <v>25660.550253000001</v>
      </c>
      <c r="BV97" s="5">
        <v>26238.719068999999</v>
      </c>
      <c r="BW97" s="5">
        <v>25009.868936999999</v>
      </c>
      <c r="BX97" s="5">
        <v>25358.958225999999</v>
      </c>
      <c r="BY97" s="5">
        <v>25881.455387999998</v>
      </c>
      <c r="BZ97" s="5">
        <v>26706.534994000001</v>
      </c>
      <c r="CA97" s="5">
        <v>27216.646264999999</v>
      </c>
      <c r="CB97" s="5">
        <v>27999.148066999998</v>
      </c>
      <c r="CC97" s="5">
        <v>28858.585163</v>
      </c>
      <c r="CD97" s="5">
        <v>29632.782691</v>
      </c>
      <c r="CE97" s="5">
        <v>30388.519288</v>
      </c>
      <c r="CF97" s="5">
        <v>31101.799803999998</v>
      </c>
      <c r="CG97" s="5">
        <v>31964.678957</v>
      </c>
      <c r="CH97" s="5">
        <v>32796.521387000001</v>
      </c>
      <c r="CI97" s="5">
        <v>33780.712815999999</v>
      </c>
      <c r="CJ97" s="5">
        <v>34379.649713999999</v>
      </c>
      <c r="CK97" s="5">
        <v>35149.939395000001</v>
      </c>
      <c r="CL97" s="5">
        <v>35735.420785000002</v>
      </c>
      <c r="CM97" s="5">
        <v>36458.14314</v>
      </c>
      <c r="CN97" s="5">
        <v>37266.395107999997</v>
      </c>
      <c r="CO97" s="5">
        <v>38016.998233999999</v>
      </c>
      <c r="CP97" s="5">
        <v>38878.865489999996</v>
      </c>
      <c r="CQ97" s="5">
        <v>39656.099069000004</v>
      </c>
      <c r="CR97" s="5">
        <v>40466.276651</v>
      </c>
      <c r="CS97" s="5">
        <v>41384.139283999997</v>
      </c>
      <c r="CT97" s="5">
        <v>42037.360825999996</v>
      </c>
      <c r="CU97" s="5">
        <v>42577.208339999997</v>
      </c>
      <c r="CV97" s="5">
        <v>42699.939936000002</v>
      </c>
      <c r="CW97" s="5">
        <v>42936.341112000002</v>
      </c>
      <c r="CX97" s="5">
        <v>43178.044420999999</v>
      </c>
      <c r="CY97" s="5">
        <v>43293.808666999998</v>
      </c>
      <c r="CZ97" s="5">
        <v>43542.384080999997</v>
      </c>
      <c r="DA97" s="5">
        <v>43975.362333999998</v>
      </c>
      <c r="DB97" s="5">
        <v>44410.247299000002</v>
      </c>
      <c r="DC97" s="5">
        <v>44694.389747000001</v>
      </c>
      <c r="DD97" s="5">
        <v>45061.020228000001</v>
      </c>
      <c r="DE97" s="5">
        <v>45415.930549999997</v>
      </c>
      <c r="DF97" s="5">
        <v>45719.654674999998</v>
      </c>
      <c r="DG97" s="5">
        <v>46456.312316000003</v>
      </c>
      <c r="DH97" s="5">
        <v>46680.556943000003</v>
      </c>
      <c r="DI97" s="5">
        <v>47145.407966999999</v>
      </c>
      <c r="DJ97" s="5">
        <v>47918.016759999999</v>
      </c>
      <c r="DK97" s="5">
        <v>48406.378640000003</v>
      </c>
      <c r="DL97" s="5">
        <v>49040.736791000003</v>
      </c>
      <c r="DM97" s="5">
        <v>49674.514442</v>
      </c>
      <c r="DN97" s="5">
        <v>50217.141786</v>
      </c>
      <c r="DO97" s="5">
        <v>50939.536052000003</v>
      </c>
      <c r="DP97" s="5">
        <v>51384.488347999999</v>
      </c>
      <c r="DQ97" s="5">
        <v>52089.260288999998</v>
      </c>
      <c r="DR97" s="5">
        <v>52905.194759999998</v>
      </c>
      <c r="DS97" s="5">
        <v>53665.693184999996</v>
      </c>
      <c r="DT97" s="5">
        <v>53815.961442</v>
      </c>
      <c r="DU97" s="5">
        <v>54344.873706999999</v>
      </c>
      <c r="DV97" s="5">
        <v>55017.643973999999</v>
      </c>
      <c r="DW97" s="5">
        <v>55476.545201000001</v>
      </c>
      <c r="DX97" s="5">
        <v>56123.722042000001</v>
      </c>
      <c r="DY97" s="5">
        <v>56823.573125000003</v>
      </c>
      <c r="DZ97" s="5">
        <v>57162.241482999998</v>
      </c>
      <c r="EA97" s="5">
        <v>57696.289276000003</v>
      </c>
      <c r="EB97" s="5">
        <v>58325.601483999999</v>
      </c>
      <c r="EC97" s="5">
        <v>59077.703500000003</v>
      </c>
      <c r="ED97" s="5">
        <v>59807.875651000002</v>
      </c>
      <c r="EE97" s="5">
        <v>60710.760892999999</v>
      </c>
      <c r="EF97" s="5">
        <v>61072.756001000002</v>
      </c>
      <c r="EG97" s="5">
        <v>61635.875468999999</v>
      </c>
      <c r="EH97" s="5">
        <v>62483.487798000002</v>
      </c>
      <c r="EI97" s="5">
        <v>62974.508077999999</v>
      </c>
      <c r="EJ97" s="5">
        <v>63799.766124000002</v>
      </c>
      <c r="EK97" s="5">
        <v>64562.101749000001</v>
      </c>
      <c r="EL97" s="5">
        <v>65345.072731</v>
      </c>
      <c r="EM97" s="5">
        <v>66120.047042999999</v>
      </c>
      <c r="EN97" s="5">
        <v>66781.927691999997</v>
      </c>
      <c r="EO97" s="5">
        <v>67582.770323999997</v>
      </c>
      <c r="EP97" s="5">
        <v>68448.217002000005</v>
      </c>
      <c r="EQ97" s="5">
        <v>69421.720604000002</v>
      </c>
      <c r="ER97" s="5">
        <v>69743.788998000004</v>
      </c>
      <c r="ES97" s="5">
        <v>70237.066120999996</v>
      </c>
      <c r="ET97" s="5">
        <v>71028.386230999997</v>
      </c>
      <c r="EU97" s="5">
        <v>71930.121413999994</v>
      </c>
      <c r="EV97" s="5">
        <v>74049.822165000005</v>
      </c>
      <c r="EW97" s="5">
        <v>74826.633038</v>
      </c>
      <c r="EX97" s="5">
        <v>75599.681278000004</v>
      </c>
      <c r="EY97" s="5">
        <v>76244.600250999996</v>
      </c>
      <c r="EZ97" s="5">
        <v>76746.753463999994</v>
      </c>
      <c r="FA97" s="5">
        <v>77582.364992999996</v>
      </c>
      <c r="FB97" s="5">
        <v>78399.693614000003</v>
      </c>
      <c r="FC97" s="5">
        <v>79481.301760000002</v>
      </c>
      <c r="FD97" s="5">
        <v>79641.590121000001</v>
      </c>
      <c r="FE97" s="5">
        <v>80048.564614000003</v>
      </c>
      <c r="FF97" s="5">
        <v>80663.871843999994</v>
      </c>
      <c r="FG97" s="5">
        <v>81334.677024999997</v>
      </c>
      <c r="FH97" s="5">
        <v>81878.261538000006</v>
      </c>
      <c r="FI97" s="5">
        <v>82349.499022000004</v>
      </c>
      <c r="FJ97" s="5">
        <v>82735.149153999999</v>
      </c>
      <c r="FK97" s="5">
        <v>83203.466300999993</v>
      </c>
      <c r="FL97" s="5">
        <v>83616.594110000005</v>
      </c>
      <c r="FM97" s="5">
        <v>84360.691282999993</v>
      </c>
      <c r="FN97" s="5">
        <v>85007.595050999997</v>
      </c>
      <c r="FO97" s="5">
        <v>85993.551491999999</v>
      </c>
      <c r="FP97" s="5">
        <v>86100.324752999994</v>
      </c>
      <c r="FQ97" s="5">
        <v>86447.039548999994</v>
      </c>
      <c r="FR97" s="5">
        <v>87127.066458000001</v>
      </c>
      <c r="FS97" s="5">
        <v>87698.073218999998</v>
      </c>
      <c r="FT97" s="5">
        <v>88375.584852999993</v>
      </c>
      <c r="FU97" s="5">
        <v>89278.751493000003</v>
      </c>
      <c r="FV97" s="5">
        <v>90217.747478999998</v>
      </c>
      <c r="FW97" s="5">
        <v>91048.641820000004</v>
      </c>
      <c r="FX97" s="5">
        <v>91976.436033999998</v>
      </c>
      <c r="FY97" s="5">
        <v>92975.820510000005</v>
      </c>
      <c r="FZ97" s="5">
        <v>93687.845593000005</v>
      </c>
      <c r="GA97" s="5">
        <v>94804.738291000001</v>
      </c>
      <c r="GB97" s="5">
        <v>95281.352436000001</v>
      </c>
      <c r="GC97" s="5">
        <v>96059.541727000003</v>
      </c>
      <c r="GD97" s="5">
        <v>97002.685991999999</v>
      </c>
      <c r="GE97" s="5">
        <v>98146.071788999994</v>
      </c>
      <c r="GF97" s="5">
        <v>99519.777788000007</v>
      </c>
      <c r="GG97" s="5">
        <v>100950.121654</v>
      </c>
      <c r="GH97" s="5">
        <v>102324.127513</v>
      </c>
      <c r="GI97" s="5">
        <v>103677.173882</v>
      </c>
      <c r="GJ97" s="5">
        <v>105020.015705</v>
      </c>
      <c r="GK97" s="5">
        <v>106697.031026</v>
      </c>
      <c r="GL97" s="5">
        <v>108289.03569400001</v>
      </c>
      <c r="GM97" s="5">
        <v>110824.80196700001</v>
      </c>
      <c r="GN97" s="5">
        <v>111722.186021</v>
      </c>
      <c r="GO97" s="5">
        <v>113191.46425600001</v>
      </c>
      <c r="GP97" s="5">
        <v>115225.813159</v>
      </c>
      <c r="GQ97" s="5">
        <v>116498.150069</v>
      </c>
      <c r="GR97" s="5">
        <v>118172.787749</v>
      </c>
      <c r="GS97" s="5">
        <v>120196.793578</v>
      </c>
      <c r="GT97" s="5">
        <v>122118.916452</v>
      </c>
      <c r="GU97" s="5">
        <v>124265.009584</v>
      </c>
      <c r="GV97" s="5">
        <v>126120.257427</v>
      </c>
      <c r="GW97" s="5">
        <v>127911.08725500001</v>
      </c>
      <c r="GX97" s="5">
        <v>129416.446389</v>
      </c>
      <c r="GY97" s="5">
        <v>131562.761104</v>
      </c>
      <c r="GZ97" s="5">
        <v>132498.97330899999</v>
      </c>
      <c r="HA97" s="5">
        <v>134122.75156999999</v>
      </c>
      <c r="HB97" s="5">
        <v>135951.93846500001</v>
      </c>
      <c r="HC97" s="5">
        <v>137850.63364799999</v>
      </c>
      <c r="HD97" s="5">
        <v>139699.62767399999</v>
      </c>
      <c r="HE97" s="5">
        <v>141629.08557299999</v>
      </c>
      <c r="HF97" s="5">
        <v>143520.98934</v>
      </c>
      <c r="HG97" s="5">
        <v>145242.70026899999</v>
      </c>
      <c r="HH97" s="5">
        <v>146833.69435599999</v>
      </c>
      <c r="HI97" s="5">
        <v>148640.87914400001</v>
      </c>
      <c r="HJ97" s="5">
        <v>150566.16239300001</v>
      </c>
      <c r="HK97" s="5">
        <v>152270.442989</v>
      </c>
      <c r="HL97" s="5">
        <v>152899.28897299999</v>
      </c>
      <c r="HM97" s="5">
        <v>153851.12066499999</v>
      </c>
      <c r="HN97" s="5">
        <v>155134.49467300001</v>
      </c>
      <c r="HO97" s="5">
        <v>156576.928231</v>
      </c>
      <c r="HP97" s="5">
        <v>158195.03162200001</v>
      </c>
      <c r="HQ97" s="5">
        <v>159293.63144299999</v>
      </c>
      <c r="HR97" s="5">
        <v>160588.4761</v>
      </c>
      <c r="HS97" s="5">
        <v>162023.08504100001</v>
      </c>
      <c r="HT97" s="5">
        <v>162995.41187499999</v>
      </c>
      <c r="HU97" s="5">
        <v>163968.352885</v>
      </c>
      <c r="HV97" s="5">
        <v>165184.55451799999</v>
      </c>
      <c r="HW97" s="5">
        <v>166920.80036699999</v>
      </c>
      <c r="HX97" s="5">
        <v>167464.45877100001</v>
      </c>
      <c r="HY97" s="5">
        <v>168736.38305100001</v>
      </c>
      <c r="HZ97" s="5">
        <v>170142.59531899999</v>
      </c>
      <c r="IA97" s="5">
        <v>170785.56665600001</v>
      </c>
      <c r="IB97" s="5">
        <v>172513.28042900001</v>
      </c>
      <c r="IC97" s="5">
        <v>174330.928812</v>
      </c>
      <c r="ID97" s="5">
        <v>176363.98487099999</v>
      </c>
      <c r="IE97" s="5">
        <v>178125.19942200001</v>
      </c>
      <c r="IF97" s="5">
        <v>179790.99818600001</v>
      </c>
      <c r="IG97" s="5">
        <v>181322.10574999999</v>
      </c>
      <c r="IH97" s="5">
        <v>183031.05633200001</v>
      </c>
      <c r="II97" s="5">
        <v>184979.94083800001</v>
      </c>
      <c r="IJ97" s="5">
        <v>185492.814193</v>
      </c>
      <c r="IK97" s="5">
        <v>186924.269287</v>
      </c>
      <c r="IL97" s="5">
        <v>188529.41590299999</v>
      </c>
      <c r="IM97" s="5">
        <v>190338.86708600001</v>
      </c>
      <c r="IN97" s="5">
        <v>192381.20938099999</v>
      </c>
      <c r="IO97" s="5">
        <v>193553.980816</v>
      </c>
      <c r="IP97" s="5">
        <v>194520.62926399999</v>
      </c>
      <c r="IQ97" s="5">
        <v>195026.81337700001</v>
      </c>
      <c r="IR97" s="5">
        <v>195244.77536999999</v>
      </c>
      <c r="IS97" s="5">
        <v>195919.34630599999</v>
      </c>
      <c r="IT97" s="5">
        <v>196730.96212099999</v>
      </c>
      <c r="IU97" s="5">
        <v>198056.70705200001</v>
      </c>
      <c r="IV97" s="5">
        <v>197990.07635276997</v>
      </c>
      <c r="IW97" s="5">
        <v>198784.03002606001</v>
      </c>
      <c r="IX97" s="5">
        <v>200339.27440057998</v>
      </c>
      <c r="IY97" s="5">
        <v>201584.62530607</v>
      </c>
      <c r="IZ97" s="5">
        <v>203160.58889267998</v>
      </c>
      <c r="JA97" s="5">
        <v>205330.39396493</v>
      </c>
      <c r="JB97" s="5">
        <v>208095.4884881</v>
      </c>
      <c r="JC97" s="5">
        <v>211948.12972997001</v>
      </c>
      <c r="JD97" s="5">
        <v>215909.30410968</v>
      </c>
      <c r="JE97" s="5">
        <v>218913.35474998999</v>
      </c>
      <c r="JF97" s="5">
        <v>221635.98996245002</v>
      </c>
      <c r="JG97" s="5">
        <v>224900.79665810999</v>
      </c>
      <c r="JH97" s="5">
        <v>226338.65116282</v>
      </c>
      <c r="JI97" s="5">
        <v>228929.48451242002</v>
      </c>
      <c r="JJ97" s="5">
        <v>231939.70880614003</v>
      </c>
      <c r="JK97" s="5">
        <v>233992.30477157998</v>
      </c>
      <c r="JL97" s="5">
        <v>236776.36498397001</v>
      </c>
      <c r="JM97" s="5">
        <v>239600.12552301001</v>
      </c>
      <c r="JN97" s="5">
        <v>242145.03096879</v>
      </c>
      <c r="JO97" s="5">
        <v>244945.03037773</v>
      </c>
      <c r="JP97" s="5">
        <v>247098.72026055999</v>
      </c>
      <c r="JQ97" s="5">
        <v>248677.26608989001</v>
      </c>
      <c r="JR97" s="5">
        <v>250101.11639748001</v>
      </c>
      <c r="JS97" s="5">
        <v>251450.46181926999</v>
      </c>
      <c r="JT97" s="5">
        <v>251378.10566728</v>
      </c>
      <c r="JU97" s="5">
        <v>252677.42045675</v>
      </c>
      <c r="JV97" s="5">
        <v>254108.21850925</v>
      </c>
      <c r="JW97" s="5">
        <v>256052.58356490001</v>
      </c>
      <c r="JX97" s="5">
        <v>258172.39171293</v>
      </c>
      <c r="JY97" s="5">
        <v>259897.64185881001</v>
      </c>
      <c r="JZ97" s="5">
        <v>261728.02200257999</v>
      </c>
      <c r="KA97" s="5">
        <v>263605.27939063002</v>
      </c>
      <c r="KB97" s="5">
        <v>265251.42204560002</v>
      </c>
      <c r="KC97" s="5">
        <v>267157.23026272003</v>
      </c>
      <c r="KD97" s="5">
        <v>269302.67830690998</v>
      </c>
      <c r="KE97" s="5">
        <v>271243.51970428001</v>
      </c>
      <c r="KF97" s="5">
        <v>271856.30488139001</v>
      </c>
      <c r="KG97" s="5">
        <v>273318.02864457999</v>
      </c>
      <c r="KH97" s="5">
        <v>275148.03982270003</v>
      </c>
    </row>
    <row r="98" spans="1:294" x14ac:dyDescent="0.25">
      <c r="A98" s="7">
        <v>91</v>
      </c>
      <c r="B98" s="4" t="s">
        <v>173</v>
      </c>
      <c r="C98" s="5">
        <v>1555.0890440000001</v>
      </c>
      <c r="D98" s="5">
        <v>1540.401012</v>
      </c>
      <c r="E98" s="5">
        <v>1544.8689509999999</v>
      </c>
      <c r="F98" s="5">
        <v>1524.9386890000001</v>
      </c>
      <c r="G98" s="5">
        <v>1511.3813210000001</v>
      </c>
      <c r="H98" s="5">
        <v>1509.416307</v>
      </c>
      <c r="I98" s="5">
        <v>1501.8009259999999</v>
      </c>
      <c r="J98" s="5">
        <v>1486.651977</v>
      </c>
      <c r="K98" s="5">
        <v>1470.9901379999999</v>
      </c>
      <c r="L98" s="5">
        <v>1453.4833189999999</v>
      </c>
      <c r="M98" s="5">
        <v>1414.556413</v>
      </c>
      <c r="N98" s="5">
        <v>1384.4476460000001</v>
      </c>
      <c r="O98" s="5">
        <v>1370.2698989999999</v>
      </c>
      <c r="P98" s="5">
        <v>1346.2187730000001</v>
      </c>
      <c r="Q98" s="5">
        <v>1335.969517</v>
      </c>
      <c r="R98" s="5">
        <v>5741.8575609999998</v>
      </c>
      <c r="S98" s="5">
        <v>5689.4119950000004</v>
      </c>
      <c r="T98" s="5">
        <v>5677.0452839999998</v>
      </c>
      <c r="U98" s="5">
        <v>5646.3134209999998</v>
      </c>
      <c r="V98" s="5">
        <v>5612.6516920000004</v>
      </c>
      <c r="W98" s="5">
        <v>5582.0531360000004</v>
      </c>
      <c r="X98" s="5">
        <v>5547.7650540000004</v>
      </c>
      <c r="Y98" s="5">
        <v>5515.1813240000001</v>
      </c>
      <c r="Z98" s="5">
        <v>5475.3512259999998</v>
      </c>
      <c r="AA98" s="5">
        <v>5433.7279680000001</v>
      </c>
      <c r="AB98" s="5">
        <v>5311.9699469999996</v>
      </c>
      <c r="AC98" s="5">
        <v>5248.4035979999999</v>
      </c>
      <c r="AD98" s="5">
        <v>5224.6796329999997</v>
      </c>
      <c r="AE98" s="5">
        <v>5232.8040719999999</v>
      </c>
      <c r="AF98" s="5">
        <v>5160.0446860000002</v>
      </c>
      <c r="AG98" s="5">
        <v>5113.4614279999996</v>
      </c>
      <c r="AH98" s="5">
        <v>5082.2127049999999</v>
      </c>
      <c r="AI98" s="5">
        <v>5045.1257869999999</v>
      </c>
      <c r="AJ98" s="5">
        <v>5012.5261899999996</v>
      </c>
      <c r="AK98" s="5">
        <v>4987.8983609999996</v>
      </c>
      <c r="AL98" s="5">
        <v>4955.2988889999997</v>
      </c>
      <c r="AM98" s="5">
        <v>4945.0716069999999</v>
      </c>
      <c r="AN98" s="5">
        <v>4932.7989159999997</v>
      </c>
      <c r="AO98" s="5">
        <v>4912.3913819999998</v>
      </c>
      <c r="AP98" s="5">
        <v>4873.6366950000001</v>
      </c>
      <c r="AQ98" s="5">
        <v>4841.0033579999999</v>
      </c>
      <c r="AR98" s="5">
        <v>4793.8984780000001</v>
      </c>
      <c r="AS98" s="5">
        <v>4750.2459200000003</v>
      </c>
      <c r="AT98" s="5">
        <v>4688.747496</v>
      </c>
      <c r="AU98" s="5">
        <v>4651.231057</v>
      </c>
      <c r="AV98" s="5">
        <v>4622.2933009999997</v>
      </c>
      <c r="AW98" s="5">
        <v>4611.6323160000002</v>
      </c>
      <c r="AX98" s="5">
        <v>4596.0237969999998</v>
      </c>
      <c r="AY98" s="5">
        <v>4521.4737969999996</v>
      </c>
      <c r="AZ98" s="5">
        <v>4507.9105970000001</v>
      </c>
      <c r="BA98" s="5">
        <v>4461.3444959999997</v>
      </c>
      <c r="BB98" s="5">
        <v>4428.5031230000004</v>
      </c>
      <c r="BC98" s="5">
        <v>4432.6734720000004</v>
      </c>
      <c r="BD98" s="5">
        <v>4362.8292549999996</v>
      </c>
      <c r="BE98" s="5">
        <v>4349.6373990000002</v>
      </c>
      <c r="BF98" s="5">
        <v>4299.4916839999996</v>
      </c>
      <c r="BG98" s="5">
        <v>4267.1330589999998</v>
      </c>
      <c r="BH98" s="5">
        <v>4239.5496579999999</v>
      </c>
      <c r="BI98" s="5">
        <v>4204.835094</v>
      </c>
      <c r="BJ98" s="5">
        <v>4175.9571470000001</v>
      </c>
      <c r="BK98" s="5">
        <v>4157.673828</v>
      </c>
      <c r="BL98" s="5">
        <v>4144.7781960000002</v>
      </c>
      <c r="BM98" s="5">
        <v>4126.1932189999998</v>
      </c>
      <c r="BN98" s="5">
        <v>4095.3176549999998</v>
      </c>
      <c r="BO98" s="5">
        <v>4062.3350839999998</v>
      </c>
      <c r="BP98" s="5">
        <v>4020.8080500000001</v>
      </c>
      <c r="BQ98" s="5">
        <v>3974.6033000000002</v>
      </c>
      <c r="BR98" s="5">
        <v>3924.5778439999999</v>
      </c>
      <c r="BS98" s="5">
        <v>3884.9222100000002</v>
      </c>
      <c r="BT98" s="5">
        <v>3855.803355</v>
      </c>
      <c r="BU98" s="5">
        <v>3830.452863</v>
      </c>
      <c r="BV98" s="5">
        <v>1161.7051429999999</v>
      </c>
      <c r="BW98" s="5">
        <v>1155.2502050000001</v>
      </c>
      <c r="BX98" s="5">
        <v>1142.697537</v>
      </c>
      <c r="BY98" s="5">
        <v>1120.1988980000001</v>
      </c>
      <c r="BZ98" s="5">
        <v>1119.584818</v>
      </c>
      <c r="CA98" s="5">
        <v>1109.3035970000001</v>
      </c>
      <c r="CB98" s="5">
        <v>1088.408232</v>
      </c>
      <c r="CC98" s="5">
        <v>1082.4264479999999</v>
      </c>
      <c r="CD98" s="5">
        <v>1059.7664890000001</v>
      </c>
      <c r="CE98" s="5">
        <v>1048.3183349999999</v>
      </c>
      <c r="CF98" s="5">
        <v>1045.1290730000001</v>
      </c>
      <c r="CG98" s="5">
        <v>1028.5748249999999</v>
      </c>
      <c r="CH98" s="5">
        <v>1016.747431</v>
      </c>
      <c r="CI98" s="5">
        <v>1004.899028</v>
      </c>
      <c r="CJ98" s="5">
        <v>989.66291999999999</v>
      </c>
      <c r="CK98" s="5">
        <v>966.70251499999995</v>
      </c>
      <c r="CL98" s="5">
        <v>944.80032500000004</v>
      </c>
      <c r="CM98" s="5">
        <v>882.04368799999997</v>
      </c>
      <c r="CN98" s="5">
        <v>872.28298700000005</v>
      </c>
      <c r="CO98" s="5">
        <v>784.20457699999997</v>
      </c>
      <c r="CP98" s="5">
        <v>682.94038899999998</v>
      </c>
      <c r="CQ98" s="5">
        <v>670.01600699999995</v>
      </c>
      <c r="CR98" s="5">
        <v>620.71722399999999</v>
      </c>
      <c r="CS98" s="5">
        <v>607.27386999999999</v>
      </c>
      <c r="CT98" s="5">
        <v>601.36430099999995</v>
      </c>
      <c r="CU98" s="5">
        <v>548.39029500000004</v>
      </c>
      <c r="CV98" s="5">
        <v>540.72129099999995</v>
      </c>
      <c r="CW98" s="5">
        <v>534.05276800000001</v>
      </c>
      <c r="CX98" s="5">
        <v>510.73609199999999</v>
      </c>
      <c r="CY98" s="5">
        <v>490.54029500000001</v>
      </c>
      <c r="CZ98" s="5">
        <v>479.88283799999999</v>
      </c>
      <c r="DA98" s="5">
        <v>450.40166299999999</v>
      </c>
      <c r="DB98" s="5">
        <v>436.374728</v>
      </c>
      <c r="DC98" s="5">
        <v>427.90793500000001</v>
      </c>
      <c r="DD98" s="5">
        <v>415.77407699999998</v>
      </c>
      <c r="DE98" s="5">
        <v>411.61844100000002</v>
      </c>
      <c r="DF98" s="5">
        <v>356.32272499999999</v>
      </c>
      <c r="DG98" s="5">
        <v>350.00870700000002</v>
      </c>
      <c r="DH98" s="5">
        <v>348.55731900000001</v>
      </c>
      <c r="DI98" s="5">
        <v>341.62086799999997</v>
      </c>
      <c r="DJ98" s="5">
        <v>336.02408300000002</v>
      </c>
      <c r="DK98" s="5">
        <v>333.09528</v>
      </c>
      <c r="DL98" s="5">
        <v>324.23110500000001</v>
      </c>
      <c r="DM98" s="5">
        <v>314.79082499999998</v>
      </c>
      <c r="DN98" s="5">
        <v>307.547213</v>
      </c>
      <c r="DO98" s="5">
        <v>300.52504299999998</v>
      </c>
      <c r="DP98" s="5">
        <v>293.12198799999999</v>
      </c>
      <c r="DQ98" s="5">
        <v>290.76084800000001</v>
      </c>
      <c r="DR98" s="5">
        <v>284.81578000000002</v>
      </c>
      <c r="DS98" s="5">
        <v>281.245836</v>
      </c>
      <c r="DT98" s="5">
        <v>276.97644300000002</v>
      </c>
      <c r="DU98" s="5">
        <v>274.51372199999997</v>
      </c>
      <c r="DV98" s="5">
        <v>269.49434200000002</v>
      </c>
      <c r="DW98" s="5">
        <v>266.78516500000001</v>
      </c>
      <c r="DX98" s="5">
        <v>257.62563399999999</v>
      </c>
      <c r="DY98" s="5">
        <v>250.36755199999999</v>
      </c>
      <c r="DZ98" s="5">
        <v>245.04836</v>
      </c>
      <c r="EA98" s="5">
        <v>238.555173</v>
      </c>
      <c r="EB98" s="5">
        <v>233.96717799999999</v>
      </c>
      <c r="EC98" s="5">
        <v>229.88383300000001</v>
      </c>
      <c r="ED98" s="5">
        <v>225.139455</v>
      </c>
      <c r="EE98" s="5">
        <v>222.37557699999999</v>
      </c>
      <c r="EF98" s="5">
        <v>218.18099000000001</v>
      </c>
      <c r="EG98" s="5">
        <v>215.32602800000001</v>
      </c>
      <c r="EH98" s="5">
        <v>213.312388</v>
      </c>
      <c r="EI98" s="5">
        <v>206.13647399999999</v>
      </c>
      <c r="EJ98" s="5">
        <v>200.78907899999999</v>
      </c>
      <c r="EK98" s="5">
        <v>196.98495</v>
      </c>
      <c r="EL98" s="5">
        <v>190.10333600000001</v>
      </c>
      <c r="EM98" s="5">
        <v>186.29317399999999</v>
      </c>
      <c r="EN98" s="5">
        <v>182.67916700000001</v>
      </c>
      <c r="EO98" s="5">
        <v>178.30676800000001</v>
      </c>
      <c r="EP98" s="5">
        <v>174.485365</v>
      </c>
      <c r="EQ98" s="5">
        <v>300.32786499999997</v>
      </c>
      <c r="ER98" s="5">
        <v>334.68545499999999</v>
      </c>
      <c r="ES98" s="5">
        <v>455.41911299999998</v>
      </c>
      <c r="ET98" s="5">
        <v>553.28609400000005</v>
      </c>
      <c r="EU98" s="5">
        <v>649.67667600000004</v>
      </c>
      <c r="EV98" s="5">
        <v>810.62156300000004</v>
      </c>
      <c r="EW98" s="5">
        <v>990.82228199999997</v>
      </c>
      <c r="EX98" s="5">
        <v>1093.0994149999999</v>
      </c>
      <c r="EY98" s="5">
        <v>1165.275956</v>
      </c>
      <c r="EZ98" s="5">
        <v>1167.6308730000001</v>
      </c>
      <c r="FA98" s="5">
        <v>1148.988321</v>
      </c>
      <c r="FB98" s="5">
        <v>1153.4918700000001</v>
      </c>
      <c r="FC98" s="5">
        <v>1139.908062</v>
      </c>
      <c r="FD98" s="5">
        <v>1115.245105</v>
      </c>
      <c r="FE98" s="5">
        <v>1114.870449</v>
      </c>
      <c r="FF98" s="5">
        <v>1113.0542330000001</v>
      </c>
      <c r="FG98" s="5">
        <v>1088.153779</v>
      </c>
      <c r="FH98" s="5">
        <v>1089.5706540000001</v>
      </c>
      <c r="FI98" s="5">
        <v>1345.9028129999999</v>
      </c>
      <c r="FJ98" s="5">
        <v>1517.514678</v>
      </c>
      <c r="FK98" s="5">
        <v>1717.3903720000001</v>
      </c>
      <c r="FL98" s="5">
        <v>2025.604456</v>
      </c>
      <c r="FM98" s="5">
        <v>2202.248435</v>
      </c>
      <c r="FN98" s="5">
        <v>2362.2784179999999</v>
      </c>
      <c r="FO98" s="5">
        <v>2520.2857079999999</v>
      </c>
      <c r="FP98" s="5">
        <v>2456.3278970000001</v>
      </c>
      <c r="FQ98" s="5">
        <v>2549.3738370000001</v>
      </c>
      <c r="FR98" s="5">
        <v>2725.9624429999999</v>
      </c>
      <c r="FS98" s="5">
        <v>2842.762647</v>
      </c>
      <c r="FT98" s="5">
        <v>3034.896041</v>
      </c>
      <c r="FU98" s="5">
        <v>3154.362083</v>
      </c>
      <c r="FV98" s="5">
        <v>3372.209867</v>
      </c>
      <c r="FW98" s="5">
        <v>3347.506468</v>
      </c>
      <c r="FX98" s="5">
        <v>3420.9793610000002</v>
      </c>
      <c r="FY98" s="5">
        <v>3443.6824820000002</v>
      </c>
      <c r="FZ98" s="5">
        <v>3623.7969750000002</v>
      </c>
      <c r="GA98" s="5">
        <v>3666.7646260000001</v>
      </c>
      <c r="GB98" s="5">
        <v>66.903951000000006</v>
      </c>
      <c r="GC98" s="5">
        <v>64.463582000000002</v>
      </c>
      <c r="GD98" s="5">
        <v>61.714528999999999</v>
      </c>
      <c r="GE98" s="5">
        <v>60.454154000000003</v>
      </c>
      <c r="GF98" s="5">
        <v>50.471626999999998</v>
      </c>
      <c r="GG98" s="5">
        <v>48.444510999999999</v>
      </c>
      <c r="GH98" s="5">
        <v>46.973841999999998</v>
      </c>
      <c r="GI98" s="5">
        <v>44.932543000000003</v>
      </c>
      <c r="GJ98" s="5">
        <v>43.344005000000003</v>
      </c>
      <c r="GK98" s="5">
        <v>42.112394000000002</v>
      </c>
      <c r="GL98" s="5">
        <v>40.320337000000002</v>
      </c>
      <c r="GM98" s="5">
        <v>40.021034</v>
      </c>
      <c r="GN98" s="5">
        <v>38.402017999999998</v>
      </c>
      <c r="GO98" s="5">
        <v>37.811532</v>
      </c>
      <c r="GP98" s="5">
        <v>36.501539000000001</v>
      </c>
      <c r="GQ98" s="5">
        <v>36.044924000000002</v>
      </c>
      <c r="GR98" s="5">
        <v>34.494100000000003</v>
      </c>
      <c r="GS98" s="5">
        <v>33.327759</v>
      </c>
      <c r="GT98" s="5">
        <v>31.72908</v>
      </c>
      <c r="GU98" s="5">
        <v>30.662953000000002</v>
      </c>
      <c r="GV98" s="5">
        <v>29.401323999999999</v>
      </c>
      <c r="GW98" s="5">
        <v>28.01145</v>
      </c>
      <c r="GX98" s="5">
        <v>26.687283999999998</v>
      </c>
      <c r="GY98" s="5">
        <v>25.862707</v>
      </c>
      <c r="GZ98" s="5">
        <v>25.050953</v>
      </c>
      <c r="HA98" s="5">
        <v>24.042831</v>
      </c>
      <c r="HB98" s="5">
        <v>23.105836</v>
      </c>
      <c r="HC98" s="5">
        <v>21.731335999999999</v>
      </c>
      <c r="HD98" s="5">
        <v>20.661769</v>
      </c>
      <c r="HE98" s="5">
        <v>19.986609999999999</v>
      </c>
      <c r="HF98" s="5">
        <v>20.126073999999999</v>
      </c>
      <c r="HG98" s="5">
        <v>19.633338999999999</v>
      </c>
      <c r="HH98" s="5">
        <v>19.012877</v>
      </c>
      <c r="HI98" s="5">
        <v>17.669153000000001</v>
      </c>
      <c r="HJ98" s="5">
        <v>16.989954000000001</v>
      </c>
      <c r="HK98" s="5">
        <v>16.363078999999999</v>
      </c>
      <c r="HL98" s="5">
        <v>15.781138</v>
      </c>
      <c r="HM98" s="5">
        <v>13.975172000000001</v>
      </c>
      <c r="HN98" s="5">
        <v>13.31237</v>
      </c>
      <c r="HO98" s="5">
        <v>12.790231</v>
      </c>
      <c r="HP98" s="5">
        <v>12.008872</v>
      </c>
      <c r="HQ98" s="5">
        <v>11.661206999999999</v>
      </c>
      <c r="HR98" s="5">
        <v>10.809742</v>
      </c>
      <c r="HS98" s="5">
        <v>10.580766000000001</v>
      </c>
      <c r="HT98" s="5">
        <v>10.062683</v>
      </c>
      <c r="HU98" s="5">
        <v>9.3744800000000001</v>
      </c>
      <c r="HV98" s="5">
        <v>9.3001009999999997</v>
      </c>
      <c r="HW98" s="5">
        <v>9.015523</v>
      </c>
      <c r="HX98" s="5">
        <v>8.723293</v>
      </c>
      <c r="HY98" s="5">
        <v>8.9459219999999995</v>
      </c>
      <c r="HZ98" s="5">
        <v>8.0622559999999996</v>
      </c>
      <c r="IA98" s="5">
        <v>6.7979830000000003</v>
      </c>
      <c r="IB98" s="5">
        <v>6.4391059999999998</v>
      </c>
      <c r="IC98" s="5">
        <v>5.3685229999999997</v>
      </c>
      <c r="ID98" s="5">
        <v>5.1286069999999997</v>
      </c>
      <c r="IE98" s="5">
        <v>4.9010920000000002</v>
      </c>
      <c r="IF98" s="5">
        <v>4.8726479999999999</v>
      </c>
      <c r="IG98" s="5">
        <v>4.727938</v>
      </c>
      <c r="IH98" s="5">
        <v>4.4120790000000003</v>
      </c>
      <c r="II98" s="5">
        <v>4.1931219999999998</v>
      </c>
      <c r="IJ98" s="5">
        <v>4.1348419999999999</v>
      </c>
      <c r="IK98" s="5">
        <v>3.891788</v>
      </c>
      <c r="IL98" s="5">
        <v>3.7807409999999999</v>
      </c>
      <c r="IM98" s="5">
        <v>3.7346409999999999</v>
      </c>
      <c r="IN98" s="5">
        <v>3.6808079999999999</v>
      </c>
      <c r="IO98" s="5">
        <v>3.3198409999999998</v>
      </c>
      <c r="IP98" s="5">
        <v>3.292141</v>
      </c>
      <c r="IQ98" s="5">
        <v>3.2003430000000002</v>
      </c>
      <c r="IR98" s="5">
        <v>3.1640000000000001</v>
      </c>
      <c r="IS98" s="5">
        <v>2.8787980000000002</v>
      </c>
      <c r="IT98" s="5">
        <v>2.7761330000000002</v>
      </c>
      <c r="IU98" s="5">
        <v>2.735287</v>
      </c>
      <c r="IV98" s="5">
        <v>3.26063905</v>
      </c>
      <c r="IW98" s="5">
        <v>3.27767907</v>
      </c>
      <c r="IX98" s="5">
        <v>2.7812922000000002</v>
      </c>
      <c r="IY98" s="5">
        <v>2.81487372</v>
      </c>
      <c r="IZ98" s="5">
        <v>2.6681998300000003</v>
      </c>
      <c r="JA98" s="5">
        <v>2.6102637500000001</v>
      </c>
      <c r="JB98" s="5">
        <v>2.58001273</v>
      </c>
      <c r="JC98" s="5">
        <v>2.4954968499999999</v>
      </c>
      <c r="JD98" s="5">
        <v>2.4529807099999998</v>
      </c>
      <c r="JE98" s="5">
        <v>2.4273935099999999</v>
      </c>
      <c r="JF98" s="5">
        <v>2.2758823700000002</v>
      </c>
      <c r="JG98" s="5">
        <v>2.28624932</v>
      </c>
      <c r="JH98" s="5">
        <v>2.2666792400000002</v>
      </c>
      <c r="JI98" s="5">
        <v>2.2432033300000001</v>
      </c>
      <c r="JJ98" s="5">
        <v>2.1934253399999997</v>
      </c>
      <c r="JK98" s="5">
        <v>2.1896276499999998</v>
      </c>
      <c r="JL98" s="5">
        <v>1.9753570900000001</v>
      </c>
      <c r="JM98" s="5">
        <v>1.9428251200000002</v>
      </c>
      <c r="JN98" s="5">
        <v>2.0913446900000001</v>
      </c>
      <c r="JO98" s="5">
        <v>2.0699623300000001</v>
      </c>
      <c r="JP98" s="5">
        <v>2.0710959</v>
      </c>
      <c r="JQ98" s="5">
        <v>1.68554534</v>
      </c>
      <c r="JR98" s="5">
        <v>1.66979265</v>
      </c>
      <c r="JS98" s="5">
        <v>1.6718227400000001</v>
      </c>
      <c r="JT98" s="5">
        <v>1.6408583600000002</v>
      </c>
      <c r="JU98" s="5">
        <v>1.6411091100000001</v>
      </c>
      <c r="JV98" s="5">
        <v>1.6419172</v>
      </c>
      <c r="JW98" s="5">
        <v>1.46356675</v>
      </c>
      <c r="JX98" s="5">
        <v>1.4396620600000001</v>
      </c>
      <c r="JY98" s="5">
        <v>1.4382111100000001</v>
      </c>
      <c r="JZ98" s="5">
        <v>1.4041358899999998</v>
      </c>
      <c r="KA98" s="5">
        <v>1.4111808300000002</v>
      </c>
      <c r="KB98" s="5">
        <v>1.39854916</v>
      </c>
      <c r="KC98" s="5">
        <v>1.3830983799999998</v>
      </c>
      <c r="KD98" s="5">
        <v>1.3688607699999999</v>
      </c>
      <c r="KE98" s="5">
        <v>1.3582827200000001</v>
      </c>
      <c r="KF98" s="5">
        <v>0.82521046999999992</v>
      </c>
      <c r="KG98" s="5">
        <v>0.80866053999999998</v>
      </c>
      <c r="KH98" s="5">
        <v>0.7953403</v>
      </c>
    </row>
    <row r="99" spans="1:294" x14ac:dyDescent="0.25">
      <c r="A99" s="7">
        <v>92</v>
      </c>
      <c r="B99" s="4" t="s">
        <v>174</v>
      </c>
      <c r="C99" s="5"/>
      <c r="D99" s="5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  <c r="AU99" s="5"/>
      <c r="AV99" s="5"/>
      <c r="AW99" s="5"/>
      <c r="AX99" s="5"/>
      <c r="AY99" s="5"/>
      <c r="AZ99" s="5"/>
      <c r="BA99" s="5"/>
      <c r="BB99" s="5"/>
      <c r="BC99" s="5"/>
      <c r="BD99" s="5"/>
      <c r="BE99" s="5"/>
      <c r="BF99" s="5"/>
      <c r="BG99" s="5"/>
      <c r="BH99" s="5"/>
      <c r="BI99" s="5"/>
      <c r="BJ99" s="5"/>
      <c r="BK99" s="5"/>
      <c r="BL99" s="5"/>
      <c r="BM99" s="5"/>
      <c r="BN99" s="5"/>
      <c r="BO99" s="5"/>
      <c r="BP99" s="5"/>
      <c r="BQ99" s="5"/>
      <c r="BR99" s="5"/>
      <c r="BS99" s="5"/>
      <c r="BT99" s="5"/>
      <c r="BU99" s="5"/>
      <c r="BV99" s="5"/>
      <c r="BW99" s="5"/>
      <c r="BX99" s="5"/>
      <c r="BY99" s="5"/>
      <c r="BZ99" s="5"/>
      <c r="CA99" s="5"/>
      <c r="CB99" s="5"/>
      <c r="CC99" s="5"/>
      <c r="CD99" s="5"/>
      <c r="CE99" s="5"/>
      <c r="CF99" s="5"/>
      <c r="CG99" s="5"/>
      <c r="CH99" s="5"/>
      <c r="CI99" s="5"/>
      <c r="CJ99" s="5"/>
      <c r="CK99" s="5"/>
      <c r="CL99" s="5"/>
      <c r="CM99" s="5"/>
      <c r="CN99" s="5"/>
      <c r="CO99" s="5"/>
      <c r="CP99" s="5"/>
      <c r="CQ99" s="5"/>
      <c r="CR99" s="5"/>
      <c r="CS99" s="5"/>
      <c r="CT99" s="5"/>
      <c r="CU99" s="5"/>
      <c r="CV99" s="5"/>
      <c r="CW99" s="5"/>
      <c r="CX99" s="5"/>
      <c r="CY99" s="5"/>
      <c r="CZ99" s="5"/>
      <c r="DA99" s="5"/>
      <c r="DB99" s="5"/>
      <c r="DC99" s="5"/>
      <c r="DD99" s="5"/>
      <c r="DE99" s="5"/>
      <c r="DF99" s="5"/>
      <c r="DG99" s="5"/>
      <c r="DH99" s="5"/>
      <c r="DI99" s="5"/>
      <c r="DJ99" s="5"/>
      <c r="DK99" s="5"/>
      <c r="DL99" s="5"/>
      <c r="DM99" s="5"/>
      <c r="DN99" s="5"/>
      <c r="DO99" s="5"/>
      <c r="DP99" s="5"/>
      <c r="DQ99" s="5"/>
      <c r="DR99" s="5"/>
      <c r="DS99" s="5"/>
      <c r="DT99" s="5"/>
      <c r="DU99" s="5"/>
      <c r="DV99" s="5"/>
      <c r="DW99" s="5"/>
      <c r="DX99" s="5"/>
      <c r="DY99" s="5"/>
      <c r="DZ99" s="5"/>
      <c r="EA99" s="5"/>
      <c r="EB99" s="5"/>
      <c r="EC99" s="5"/>
      <c r="ED99" s="5"/>
      <c r="EE99" s="5"/>
      <c r="EF99" s="5"/>
      <c r="EG99" s="5"/>
      <c r="EH99" s="5"/>
      <c r="EI99" s="5"/>
      <c r="EJ99" s="5"/>
      <c r="EK99" s="5"/>
      <c r="EL99" s="5"/>
      <c r="EM99" s="5"/>
      <c r="EN99" s="5"/>
      <c r="EO99" s="5"/>
      <c r="EP99" s="5"/>
      <c r="EQ99" s="5"/>
      <c r="ER99" s="5"/>
      <c r="ES99" s="5"/>
      <c r="ET99" s="5"/>
      <c r="EU99" s="5"/>
      <c r="EV99" s="5"/>
      <c r="EW99" s="5"/>
      <c r="EX99" s="5"/>
      <c r="EY99" s="5"/>
      <c r="EZ99" s="5"/>
      <c r="FA99" s="5"/>
      <c r="FB99" s="5"/>
      <c r="FC99" s="5"/>
      <c r="FD99" s="5"/>
      <c r="FE99" s="5"/>
      <c r="FF99" s="5"/>
      <c r="FG99" s="5"/>
      <c r="FH99" s="5"/>
      <c r="FI99" s="5"/>
      <c r="FJ99" s="5"/>
      <c r="FK99" s="5"/>
      <c r="FL99" s="5"/>
      <c r="FM99" s="5"/>
      <c r="FN99" s="5"/>
      <c r="FO99" s="5"/>
      <c r="FP99" s="5"/>
      <c r="FQ99" s="5"/>
      <c r="FR99" s="5"/>
      <c r="FS99" s="5"/>
      <c r="FT99" s="5"/>
      <c r="FU99" s="5"/>
      <c r="FV99" s="5"/>
      <c r="FW99" s="5"/>
      <c r="FX99" s="5"/>
      <c r="FY99" s="5"/>
      <c r="FZ99" s="5"/>
      <c r="GA99" s="5"/>
      <c r="GB99" s="5">
        <v>3638.561451</v>
      </c>
      <c r="GC99" s="5">
        <v>3626.930108</v>
      </c>
      <c r="GD99" s="5">
        <v>3678.6988759999999</v>
      </c>
      <c r="GE99" s="5">
        <v>3667.584523</v>
      </c>
      <c r="GF99" s="5">
        <v>3727.6998530000001</v>
      </c>
      <c r="GG99" s="5">
        <v>3734.6151110000001</v>
      </c>
      <c r="GH99" s="5">
        <v>3805.1138919999999</v>
      </c>
      <c r="GI99" s="5">
        <v>3814.5993349999999</v>
      </c>
      <c r="GJ99" s="5">
        <v>3891.9869319999998</v>
      </c>
      <c r="GK99" s="5">
        <v>3871.725027</v>
      </c>
      <c r="GL99" s="5">
        <v>3935.0347400000001</v>
      </c>
      <c r="GM99" s="5">
        <v>3942.0002129999998</v>
      </c>
      <c r="GN99" s="5">
        <v>3992.4811060000002</v>
      </c>
      <c r="GO99" s="5">
        <v>3969.9713900000002</v>
      </c>
      <c r="GP99" s="5">
        <v>4048.1029410000001</v>
      </c>
      <c r="GQ99" s="5">
        <v>4019.2376880000002</v>
      </c>
      <c r="GR99" s="5">
        <v>4043.3064629999999</v>
      </c>
      <c r="GS99" s="5">
        <v>3975.4123800000002</v>
      </c>
      <c r="GT99" s="5">
        <v>3989.1412479999999</v>
      </c>
      <c r="GU99" s="5">
        <v>3922.135675</v>
      </c>
      <c r="GV99" s="5">
        <v>3933.8846760000001</v>
      </c>
      <c r="GW99" s="5">
        <v>3865.329945</v>
      </c>
      <c r="GX99" s="5">
        <v>3882.9320400000001</v>
      </c>
      <c r="GY99" s="5">
        <v>3816.3233420000001</v>
      </c>
      <c r="GZ99" s="5">
        <v>3845.991865</v>
      </c>
      <c r="HA99" s="5">
        <v>3782.4549179999999</v>
      </c>
      <c r="HB99" s="5">
        <v>3804.1184210000001</v>
      </c>
      <c r="HC99" s="5">
        <v>3746.874249</v>
      </c>
      <c r="HD99" s="5">
        <v>3766.924235</v>
      </c>
      <c r="HE99" s="5">
        <v>3702.3684819999999</v>
      </c>
      <c r="HF99" s="5">
        <v>3719.109551</v>
      </c>
      <c r="HG99" s="5">
        <v>3650.2342650000001</v>
      </c>
      <c r="HH99" s="5">
        <v>3664.6071459999998</v>
      </c>
      <c r="HI99" s="5">
        <v>3560.8856719999999</v>
      </c>
      <c r="HJ99" s="5">
        <v>3574.2762819999998</v>
      </c>
      <c r="HK99" s="5">
        <v>3511.2271329999999</v>
      </c>
      <c r="HL99" s="5">
        <v>3515.5144559999999</v>
      </c>
      <c r="HM99" s="5">
        <v>3451.3047729999998</v>
      </c>
      <c r="HN99" s="5">
        <v>3456.7312440000001</v>
      </c>
      <c r="HO99" s="5">
        <v>3390.782256</v>
      </c>
      <c r="HP99" s="5">
        <v>3396.4799939999998</v>
      </c>
      <c r="HQ99" s="5">
        <v>3313.5759440000002</v>
      </c>
      <c r="HR99" s="5">
        <v>3334.9546740000001</v>
      </c>
      <c r="HS99" s="5">
        <v>3254.8902320000002</v>
      </c>
      <c r="HT99" s="5">
        <v>3280.252688</v>
      </c>
      <c r="HU99" s="5">
        <v>3207.1725630000001</v>
      </c>
      <c r="HV99" s="5">
        <v>3215.891948</v>
      </c>
      <c r="HW99" s="5">
        <v>3156.3972749999998</v>
      </c>
      <c r="HX99" s="5">
        <v>3152.9746300000002</v>
      </c>
      <c r="HY99" s="5">
        <v>3084.212047</v>
      </c>
      <c r="HZ99" s="5">
        <v>3074.8979549999999</v>
      </c>
      <c r="IA99" s="5">
        <v>3013.8172340000001</v>
      </c>
      <c r="IB99" s="5">
        <v>3000.7737569999999</v>
      </c>
      <c r="IC99" s="5">
        <v>2945.8381460000001</v>
      </c>
      <c r="ID99" s="5">
        <v>2955.0301789999999</v>
      </c>
      <c r="IE99" s="5">
        <v>2893.091171</v>
      </c>
      <c r="IF99" s="5">
        <v>2888.655874</v>
      </c>
      <c r="IG99" s="5">
        <v>2827.7331210000002</v>
      </c>
      <c r="IH99" s="5">
        <v>2823.1757069999999</v>
      </c>
      <c r="II99" s="5">
        <v>2751.894495</v>
      </c>
      <c r="IJ99" s="5">
        <v>2740.7304650000001</v>
      </c>
      <c r="IK99" s="5">
        <v>2688.875814</v>
      </c>
      <c r="IL99" s="5">
        <v>2686.8279600000001</v>
      </c>
      <c r="IM99" s="5">
        <v>2631.272273</v>
      </c>
      <c r="IN99" s="5">
        <v>2630.5453170000001</v>
      </c>
      <c r="IO99" s="5">
        <v>2567.31621</v>
      </c>
      <c r="IP99" s="5">
        <v>2553.9817309999999</v>
      </c>
      <c r="IQ99" s="5">
        <v>2496.597722</v>
      </c>
      <c r="IR99" s="5">
        <v>2488.6047290000001</v>
      </c>
      <c r="IS99" s="5">
        <v>2438.4328449999998</v>
      </c>
      <c r="IT99" s="5">
        <v>2441.246067</v>
      </c>
      <c r="IU99" s="5">
        <v>2399.7837810000001</v>
      </c>
      <c r="IV99" s="5">
        <v>2352.1972474200002</v>
      </c>
      <c r="IW99" s="5">
        <v>2296.84676132</v>
      </c>
      <c r="IX99" s="5">
        <v>2300.2150293099999</v>
      </c>
      <c r="IY99" s="5">
        <v>2244.5452900500004</v>
      </c>
      <c r="IZ99" s="5">
        <v>2235.8010371</v>
      </c>
      <c r="JA99" s="5">
        <v>2191.0459035100002</v>
      </c>
      <c r="JB99" s="5">
        <v>2190.1841364000002</v>
      </c>
      <c r="JC99" s="5">
        <v>2130.94432035</v>
      </c>
      <c r="JD99" s="5">
        <v>2126.8335080500001</v>
      </c>
      <c r="JE99" s="5">
        <v>2076.4652809899999</v>
      </c>
      <c r="JF99" s="5">
        <v>2074.2821407599999</v>
      </c>
      <c r="JG99" s="5">
        <v>2028.84101779</v>
      </c>
      <c r="JH99" s="5">
        <v>2014.29164872</v>
      </c>
      <c r="JI99" s="5">
        <v>1957.6692040299999</v>
      </c>
      <c r="JJ99" s="5">
        <v>1952.2121930899998</v>
      </c>
      <c r="JK99" s="5">
        <v>1895.41910575</v>
      </c>
      <c r="JL99" s="5">
        <v>1889.67695308</v>
      </c>
      <c r="JM99" s="5">
        <v>1841.44600915</v>
      </c>
      <c r="JN99" s="5">
        <v>1834.69698836</v>
      </c>
      <c r="JO99" s="5">
        <v>1764.9358299800001</v>
      </c>
      <c r="JP99" s="5">
        <v>1763.20294021</v>
      </c>
      <c r="JQ99" s="5">
        <v>1727.0444689000001</v>
      </c>
      <c r="JR99" s="5">
        <v>1722.15649951</v>
      </c>
      <c r="JS99" s="5">
        <v>1686.05367677</v>
      </c>
      <c r="JT99" s="5">
        <v>1682.3042597799999</v>
      </c>
      <c r="JU99" s="5">
        <v>1652.82532113</v>
      </c>
      <c r="JV99" s="5">
        <v>1649.6950403399999</v>
      </c>
      <c r="JW99" s="5">
        <v>1622.80599224</v>
      </c>
      <c r="JX99" s="5">
        <v>1618.9444564100002</v>
      </c>
      <c r="JY99" s="5">
        <v>1583.1254329200001</v>
      </c>
      <c r="JZ99" s="5">
        <v>1581.73030339</v>
      </c>
      <c r="KA99" s="5">
        <v>1527.04086054</v>
      </c>
      <c r="KB99" s="5">
        <v>1517.15096429</v>
      </c>
      <c r="KC99" s="5">
        <v>1491.1951735099999</v>
      </c>
      <c r="KD99" s="5">
        <v>1475.1123688900002</v>
      </c>
      <c r="KE99" s="5">
        <v>1447.39385053</v>
      </c>
      <c r="KF99" s="5">
        <v>1443.99823029</v>
      </c>
      <c r="KG99" s="5">
        <v>1399.0382839900001</v>
      </c>
      <c r="KH99" s="5">
        <v>1400.9675901300002</v>
      </c>
    </row>
    <row r="100" spans="1:294" x14ac:dyDescent="0.25">
      <c r="A100" s="7">
        <v>93</v>
      </c>
      <c r="B100" s="4" t="s">
        <v>175</v>
      </c>
      <c r="C100" s="5"/>
      <c r="D100" s="5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  <c r="AO100" s="5"/>
      <c r="AP100" s="5"/>
      <c r="AQ100" s="5"/>
      <c r="AR100" s="5"/>
      <c r="AS100" s="5"/>
      <c r="AT100" s="5"/>
      <c r="AU100" s="5"/>
      <c r="AV100" s="5"/>
      <c r="AW100" s="5"/>
      <c r="AX100" s="5"/>
      <c r="AY100" s="5"/>
      <c r="AZ100" s="5"/>
      <c r="BA100" s="5"/>
      <c r="BB100" s="5"/>
      <c r="BC100" s="5"/>
      <c r="BD100" s="5"/>
      <c r="BE100" s="5"/>
      <c r="BF100" s="5"/>
      <c r="BG100" s="5"/>
      <c r="BH100" s="5"/>
      <c r="BI100" s="5"/>
      <c r="BJ100" s="5"/>
      <c r="BK100" s="5"/>
      <c r="BL100" s="5"/>
      <c r="BM100" s="5"/>
      <c r="BN100" s="5"/>
      <c r="BO100" s="5"/>
      <c r="BP100" s="5"/>
      <c r="BQ100" s="5"/>
      <c r="BR100" s="5"/>
      <c r="BS100" s="5"/>
      <c r="BT100" s="5"/>
      <c r="BU100" s="5"/>
      <c r="BV100" s="5"/>
      <c r="BW100" s="5"/>
      <c r="BX100" s="5"/>
      <c r="BY100" s="5"/>
      <c r="BZ100" s="5"/>
      <c r="CA100" s="5"/>
      <c r="CB100" s="5"/>
      <c r="CC100" s="5"/>
      <c r="CD100" s="5"/>
      <c r="CE100" s="5"/>
      <c r="CF100" s="5"/>
      <c r="CG100" s="5"/>
      <c r="CH100" s="5"/>
      <c r="CI100" s="5"/>
      <c r="CJ100" s="5"/>
      <c r="CK100" s="5"/>
      <c r="CL100" s="5"/>
      <c r="CM100" s="5"/>
      <c r="CN100" s="5"/>
      <c r="CO100" s="5"/>
      <c r="CP100" s="5"/>
      <c r="CQ100" s="5"/>
      <c r="CR100" s="5"/>
      <c r="CS100" s="5"/>
      <c r="CT100" s="5"/>
      <c r="CU100" s="5"/>
      <c r="CV100" s="5"/>
      <c r="CW100" s="5"/>
      <c r="CX100" s="5"/>
      <c r="CY100" s="5"/>
      <c r="CZ100" s="5"/>
      <c r="DA100" s="5"/>
      <c r="DB100" s="5"/>
      <c r="DC100" s="5"/>
      <c r="DD100" s="5"/>
      <c r="DE100" s="5"/>
      <c r="DF100" s="5"/>
      <c r="DG100" s="5"/>
      <c r="DH100" s="5"/>
      <c r="DI100" s="5"/>
      <c r="DJ100" s="5"/>
      <c r="DK100" s="5"/>
      <c r="DL100" s="5"/>
      <c r="DM100" s="5"/>
      <c r="DN100" s="5"/>
      <c r="DO100" s="5"/>
      <c r="DP100" s="5"/>
      <c r="DQ100" s="5"/>
      <c r="DR100" s="5"/>
      <c r="DS100" s="5"/>
      <c r="DT100" s="5"/>
      <c r="DU100" s="5"/>
      <c r="DV100" s="5"/>
      <c r="DW100" s="5"/>
      <c r="DX100" s="5"/>
      <c r="DY100" s="5"/>
      <c r="DZ100" s="5"/>
      <c r="EA100" s="5"/>
      <c r="EB100" s="5"/>
      <c r="EC100" s="5"/>
      <c r="ED100" s="5"/>
      <c r="EE100" s="5"/>
      <c r="EF100" s="5"/>
      <c r="EG100" s="5"/>
      <c r="EH100" s="5"/>
      <c r="EI100" s="5"/>
      <c r="EJ100" s="5"/>
      <c r="EK100" s="5"/>
      <c r="EL100" s="5"/>
      <c r="EM100" s="5"/>
      <c r="EN100" s="5"/>
      <c r="EO100" s="5"/>
      <c r="EP100" s="5"/>
      <c r="EQ100" s="5"/>
      <c r="ER100" s="5"/>
      <c r="ES100" s="5"/>
      <c r="ET100" s="5"/>
      <c r="EU100" s="5"/>
      <c r="EV100" s="5"/>
      <c r="EW100" s="5"/>
      <c r="EX100" s="5"/>
      <c r="EY100" s="5"/>
      <c r="EZ100" s="5"/>
      <c r="FA100" s="5"/>
      <c r="FB100" s="5"/>
      <c r="FC100" s="5"/>
      <c r="FD100" s="5"/>
      <c r="FE100" s="5"/>
      <c r="FF100" s="5"/>
      <c r="FG100" s="5"/>
      <c r="FH100" s="5"/>
      <c r="FI100" s="5"/>
      <c r="FJ100" s="5"/>
      <c r="FK100" s="5"/>
      <c r="FL100" s="5"/>
      <c r="FM100" s="5"/>
      <c r="FN100" s="5"/>
      <c r="FO100" s="5"/>
      <c r="FP100" s="5"/>
      <c r="FQ100" s="5"/>
      <c r="FR100" s="5"/>
      <c r="FS100" s="5"/>
      <c r="FT100" s="5"/>
      <c r="FU100" s="5"/>
      <c r="FV100" s="5"/>
      <c r="FW100" s="5"/>
      <c r="FX100" s="5"/>
      <c r="FY100" s="5"/>
      <c r="FZ100" s="5"/>
      <c r="GA100" s="5"/>
      <c r="GB100" s="5">
        <v>0</v>
      </c>
      <c r="GC100" s="5">
        <v>0</v>
      </c>
      <c r="GD100" s="5">
        <v>0</v>
      </c>
      <c r="GE100" s="5">
        <v>0</v>
      </c>
      <c r="GF100" s="5">
        <v>0</v>
      </c>
      <c r="GG100" s="5">
        <v>0</v>
      </c>
      <c r="GH100" s="5">
        <v>0</v>
      </c>
      <c r="GI100" s="5">
        <v>0</v>
      </c>
      <c r="GJ100" s="5">
        <v>0</v>
      </c>
      <c r="GK100" s="5">
        <v>0</v>
      </c>
      <c r="GL100" s="5">
        <v>0</v>
      </c>
      <c r="GM100" s="5">
        <v>0</v>
      </c>
      <c r="GN100" s="5">
        <v>0</v>
      </c>
      <c r="GO100" s="5">
        <v>0</v>
      </c>
      <c r="GP100" s="5">
        <v>0</v>
      </c>
      <c r="GQ100" s="5">
        <v>0</v>
      </c>
      <c r="GR100" s="5">
        <v>0</v>
      </c>
      <c r="GS100" s="5">
        <v>0</v>
      </c>
      <c r="GT100" s="5">
        <v>0</v>
      </c>
      <c r="GU100" s="5">
        <v>0</v>
      </c>
      <c r="GV100" s="5">
        <v>0</v>
      </c>
      <c r="GW100" s="5">
        <v>0</v>
      </c>
      <c r="GX100" s="5">
        <v>0</v>
      </c>
      <c r="GY100" s="5">
        <v>0</v>
      </c>
      <c r="GZ100" s="5">
        <v>0</v>
      </c>
      <c r="HA100" s="5">
        <v>0</v>
      </c>
      <c r="HB100" s="5">
        <v>0</v>
      </c>
      <c r="HC100" s="5">
        <v>0</v>
      </c>
      <c r="HD100" s="5">
        <v>0</v>
      </c>
      <c r="HE100" s="5">
        <v>0</v>
      </c>
      <c r="HF100" s="5">
        <v>0</v>
      </c>
      <c r="HG100" s="5">
        <v>0</v>
      </c>
      <c r="HH100" s="5">
        <v>0</v>
      </c>
      <c r="HI100" s="5">
        <v>0</v>
      </c>
      <c r="HJ100" s="5">
        <v>0</v>
      </c>
      <c r="HK100" s="5">
        <v>0</v>
      </c>
      <c r="HL100" s="5">
        <v>0</v>
      </c>
      <c r="HM100" s="5">
        <v>0</v>
      </c>
      <c r="HN100" s="5">
        <v>0</v>
      </c>
      <c r="HO100" s="5">
        <v>0</v>
      </c>
      <c r="HP100" s="5">
        <v>0</v>
      </c>
      <c r="HQ100" s="5">
        <v>0</v>
      </c>
      <c r="HR100" s="5">
        <v>0</v>
      </c>
      <c r="HS100" s="5">
        <v>0</v>
      </c>
      <c r="HT100" s="5">
        <v>0</v>
      </c>
      <c r="HU100" s="5">
        <v>0</v>
      </c>
      <c r="HV100" s="5">
        <v>0</v>
      </c>
      <c r="HW100" s="5">
        <v>0</v>
      </c>
      <c r="HX100" s="5">
        <v>0</v>
      </c>
      <c r="HY100" s="5">
        <v>0</v>
      </c>
      <c r="HZ100" s="5">
        <v>0</v>
      </c>
      <c r="IA100" s="5">
        <v>0</v>
      </c>
      <c r="IB100" s="5">
        <v>0</v>
      </c>
      <c r="IC100" s="5">
        <v>0</v>
      </c>
      <c r="ID100" s="5">
        <v>0</v>
      </c>
      <c r="IE100" s="5">
        <v>0</v>
      </c>
      <c r="IF100" s="5">
        <v>0</v>
      </c>
      <c r="IG100" s="5">
        <v>0</v>
      </c>
      <c r="IH100" s="5">
        <v>0</v>
      </c>
      <c r="II100" s="5">
        <v>0</v>
      </c>
      <c r="IJ100" s="5">
        <v>0</v>
      </c>
      <c r="IK100" s="5">
        <v>0</v>
      </c>
      <c r="IL100" s="5">
        <v>0</v>
      </c>
      <c r="IM100" s="5">
        <v>0</v>
      </c>
      <c r="IN100" s="5">
        <v>0</v>
      </c>
      <c r="IO100" s="5">
        <v>0</v>
      </c>
      <c r="IP100" s="5">
        <v>0</v>
      </c>
      <c r="IQ100" s="5">
        <v>0</v>
      </c>
      <c r="IR100" s="5">
        <v>0</v>
      </c>
      <c r="IS100" s="5">
        <v>0</v>
      </c>
      <c r="IT100" s="5">
        <v>0</v>
      </c>
      <c r="IU100" s="5">
        <v>0</v>
      </c>
      <c r="IV100" s="5">
        <v>0</v>
      </c>
      <c r="IW100" s="5">
        <v>0</v>
      </c>
      <c r="IX100" s="5">
        <v>0</v>
      </c>
      <c r="IY100" s="5">
        <v>0</v>
      </c>
      <c r="IZ100" s="5">
        <v>0</v>
      </c>
      <c r="JA100" s="5">
        <v>0</v>
      </c>
      <c r="JB100" s="5">
        <v>0</v>
      </c>
      <c r="JC100" s="5">
        <v>0</v>
      </c>
      <c r="JD100" s="5">
        <v>0</v>
      </c>
      <c r="JE100" s="5">
        <v>0</v>
      </c>
      <c r="JF100" s="5">
        <v>0</v>
      </c>
      <c r="JG100" s="5">
        <v>0</v>
      </c>
      <c r="JH100" s="5">
        <v>0</v>
      </c>
      <c r="JI100" s="5">
        <v>0</v>
      </c>
      <c r="JJ100" s="5">
        <v>0</v>
      </c>
      <c r="JK100" s="5">
        <v>0</v>
      </c>
      <c r="JL100" s="5">
        <v>0</v>
      </c>
      <c r="JM100" s="5">
        <v>0</v>
      </c>
      <c r="JN100" s="5">
        <v>0</v>
      </c>
      <c r="JO100" s="5">
        <v>0</v>
      </c>
      <c r="JP100" s="5">
        <v>0</v>
      </c>
      <c r="JQ100" s="5">
        <v>0</v>
      </c>
      <c r="JR100" s="5">
        <v>0</v>
      </c>
      <c r="JS100" s="5">
        <v>0</v>
      </c>
      <c r="JT100" s="5">
        <v>0</v>
      </c>
      <c r="JU100" s="5">
        <v>0</v>
      </c>
      <c r="JV100" s="5">
        <v>0</v>
      </c>
      <c r="JW100" s="5">
        <v>0</v>
      </c>
      <c r="JX100" s="5">
        <v>0</v>
      </c>
      <c r="JY100" s="5">
        <v>0</v>
      </c>
      <c r="JZ100" s="5">
        <v>0</v>
      </c>
      <c r="KA100" s="5">
        <v>0</v>
      </c>
      <c r="KB100" s="5">
        <v>0</v>
      </c>
      <c r="KC100" s="5">
        <v>0</v>
      </c>
      <c r="KD100" s="5">
        <v>0</v>
      </c>
      <c r="KE100" s="5">
        <v>0</v>
      </c>
      <c r="KF100" s="5">
        <v>0</v>
      </c>
      <c r="KG100" s="5">
        <v>0</v>
      </c>
      <c r="KH100" s="5">
        <v>0</v>
      </c>
    </row>
    <row r="101" spans="1:294" x14ac:dyDescent="0.25">
      <c r="A101" s="7">
        <v>94</v>
      </c>
      <c r="B101" s="4" t="s">
        <v>58</v>
      </c>
      <c r="C101" s="5"/>
      <c r="D101" s="5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5"/>
      <c r="AR101" s="5"/>
      <c r="AS101" s="5"/>
      <c r="AT101" s="5"/>
      <c r="AU101" s="5"/>
      <c r="AV101" s="5"/>
      <c r="AW101" s="5"/>
      <c r="AX101" s="5"/>
      <c r="AY101" s="5"/>
      <c r="AZ101" s="5"/>
      <c r="BA101" s="5"/>
      <c r="BB101" s="5"/>
      <c r="BC101" s="5"/>
      <c r="BD101" s="5"/>
      <c r="BE101" s="5"/>
      <c r="BF101" s="5"/>
      <c r="BG101" s="5"/>
      <c r="BH101" s="5"/>
      <c r="BI101" s="5"/>
      <c r="BJ101" s="5"/>
      <c r="BK101" s="5"/>
      <c r="BL101" s="5"/>
      <c r="BM101" s="5"/>
      <c r="BN101" s="5"/>
      <c r="BO101" s="5"/>
      <c r="BP101" s="5"/>
      <c r="BQ101" s="5"/>
      <c r="BR101" s="5"/>
      <c r="BS101" s="5"/>
      <c r="BT101" s="5"/>
      <c r="BU101" s="5"/>
      <c r="BV101" s="5"/>
      <c r="BW101" s="5"/>
      <c r="BX101" s="5"/>
      <c r="BY101" s="5"/>
      <c r="BZ101" s="5"/>
      <c r="CA101" s="5"/>
      <c r="CB101" s="5"/>
      <c r="CC101" s="5"/>
      <c r="CD101" s="5"/>
      <c r="CE101" s="5"/>
      <c r="CF101" s="5"/>
      <c r="CG101" s="5"/>
      <c r="CH101" s="5"/>
      <c r="CI101" s="5"/>
      <c r="CJ101" s="5"/>
      <c r="CK101" s="5"/>
      <c r="CL101" s="5"/>
      <c r="CM101" s="5"/>
      <c r="CN101" s="5"/>
      <c r="CO101" s="5"/>
      <c r="CP101" s="5"/>
      <c r="CQ101" s="5"/>
      <c r="CR101" s="5"/>
      <c r="CS101" s="5"/>
      <c r="CT101" s="5"/>
      <c r="CU101" s="5"/>
      <c r="CV101" s="5"/>
      <c r="CW101" s="5"/>
      <c r="CX101" s="5"/>
      <c r="CY101" s="5"/>
      <c r="CZ101" s="5"/>
      <c r="DA101" s="5"/>
      <c r="DB101" s="5"/>
      <c r="DC101" s="5"/>
      <c r="DD101" s="5"/>
      <c r="DE101" s="5"/>
      <c r="DF101" s="5"/>
      <c r="DG101" s="5"/>
      <c r="DH101" s="5"/>
      <c r="DI101" s="5"/>
      <c r="DJ101" s="5"/>
      <c r="DK101" s="5"/>
      <c r="DL101" s="5"/>
      <c r="DM101" s="5"/>
      <c r="DN101" s="5"/>
      <c r="DO101" s="5"/>
      <c r="DP101" s="5"/>
      <c r="DQ101" s="5"/>
      <c r="DR101" s="5"/>
      <c r="DS101" s="5"/>
      <c r="DT101" s="5"/>
      <c r="DU101" s="5"/>
      <c r="DV101" s="5"/>
      <c r="DW101" s="5"/>
      <c r="DX101" s="5"/>
      <c r="DY101" s="5"/>
      <c r="DZ101" s="5"/>
      <c r="EA101" s="5"/>
      <c r="EB101" s="5"/>
      <c r="EC101" s="5"/>
      <c r="ED101" s="5"/>
      <c r="EE101" s="5"/>
      <c r="EF101" s="5"/>
      <c r="EG101" s="5"/>
      <c r="EH101" s="5"/>
      <c r="EI101" s="5"/>
      <c r="EJ101" s="5"/>
      <c r="EK101" s="5"/>
      <c r="EL101" s="5"/>
      <c r="EM101" s="5"/>
      <c r="EN101" s="5"/>
      <c r="EO101" s="5"/>
      <c r="EP101" s="5"/>
      <c r="EQ101" s="5"/>
      <c r="ER101" s="5"/>
      <c r="ES101" s="5"/>
      <c r="ET101" s="5"/>
      <c r="EU101" s="5"/>
      <c r="EV101" s="5"/>
      <c r="EW101" s="5"/>
      <c r="EX101" s="5"/>
      <c r="EY101" s="5"/>
      <c r="EZ101" s="5"/>
      <c r="FA101" s="5"/>
      <c r="FB101" s="5"/>
      <c r="FC101" s="5"/>
      <c r="FD101" s="5"/>
      <c r="FE101" s="5"/>
      <c r="FF101" s="5"/>
      <c r="FG101" s="5"/>
      <c r="FH101" s="5"/>
      <c r="FI101" s="5"/>
      <c r="FJ101" s="5"/>
      <c r="FK101" s="5"/>
      <c r="FL101" s="5"/>
      <c r="FM101" s="5"/>
      <c r="FN101" s="5"/>
      <c r="FO101" s="5"/>
      <c r="FP101" s="5"/>
      <c r="FQ101" s="5"/>
      <c r="FR101" s="5"/>
      <c r="FS101" s="5"/>
      <c r="FT101" s="5"/>
      <c r="FU101" s="5"/>
      <c r="FV101" s="5"/>
      <c r="FW101" s="5"/>
      <c r="FX101" s="5"/>
      <c r="FY101" s="5"/>
      <c r="FZ101" s="5"/>
      <c r="GA101" s="5"/>
      <c r="GB101" s="5"/>
      <c r="GC101" s="5"/>
      <c r="GD101" s="5"/>
      <c r="GE101" s="5"/>
      <c r="GF101" s="5"/>
      <c r="GG101" s="5"/>
      <c r="GH101" s="5"/>
      <c r="GI101" s="5"/>
      <c r="GJ101" s="5"/>
      <c r="GK101" s="5"/>
      <c r="GL101" s="5"/>
      <c r="GM101" s="5"/>
      <c r="GN101" s="5"/>
      <c r="GO101" s="5"/>
      <c r="GP101" s="5"/>
      <c r="GQ101" s="5"/>
      <c r="GR101" s="5"/>
      <c r="GS101" s="5"/>
      <c r="GT101" s="5"/>
      <c r="GU101" s="5"/>
      <c r="GV101" s="5"/>
      <c r="GW101" s="5"/>
      <c r="GX101" s="5"/>
      <c r="GY101" s="5"/>
      <c r="GZ101" s="5"/>
      <c r="HA101" s="5"/>
      <c r="HB101" s="5"/>
      <c r="HC101" s="5"/>
      <c r="HD101" s="5"/>
      <c r="HE101" s="5"/>
      <c r="HF101" s="5"/>
      <c r="HG101" s="5"/>
      <c r="HH101" s="5"/>
      <c r="HI101" s="5"/>
      <c r="HJ101" s="5"/>
      <c r="HK101" s="5"/>
      <c r="HL101" s="5"/>
      <c r="HM101" s="5"/>
      <c r="HN101" s="5"/>
      <c r="HO101" s="5"/>
      <c r="HP101" s="5"/>
      <c r="HQ101" s="5"/>
      <c r="HR101" s="5"/>
      <c r="HS101" s="5"/>
      <c r="HT101" s="5"/>
      <c r="HU101" s="5"/>
      <c r="HV101" s="5"/>
      <c r="HW101" s="5"/>
      <c r="HX101" s="5"/>
      <c r="HY101" s="5"/>
      <c r="HZ101" s="5"/>
      <c r="IA101" s="5"/>
      <c r="IB101" s="5"/>
      <c r="IC101" s="5"/>
      <c r="ID101" s="5"/>
      <c r="IE101" s="5"/>
      <c r="IF101" s="5"/>
      <c r="IG101" s="5"/>
      <c r="IH101" s="5"/>
      <c r="II101" s="5"/>
      <c r="IJ101" s="5"/>
      <c r="IK101" s="5"/>
      <c r="IL101" s="5"/>
      <c r="IM101" s="5"/>
      <c r="IN101" s="5"/>
      <c r="IO101" s="5"/>
      <c r="IP101" s="5"/>
      <c r="IQ101" s="5"/>
      <c r="IR101" s="5"/>
      <c r="IS101" s="5"/>
      <c r="IT101" s="5"/>
      <c r="IU101" s="5"/>
      <c r="IV101" s="5">
        <v>0</v>
      </c>
      <c r="IW101" s="5">
        <v>0</v>
      </c>
      <c r="IX101" s="5">
        <v>0</v>
      </c>
      <c r="IY101" s="5">
        <v>0</v>
      </c>
      <c r="IZ101" s="5">
        <v>0</v>
      </c>
      <c r="JA101" s="5">
        <v>0</v>
      </c>
      <c r="JB101" s="5">
        <v>0</v>
      </c>
      <c r="JC101" s="5">
        <v>0</v>
      </c>
      <c r="JD101" s="5">
        <v>0</v>
      </c>
      <c r="JE101" s="5">
        <v>0</v>
      </c>
      <c r="JF101" s="5">
        <v>0</v>
      </c>
      <c r="JG101" s="5">
        <v>0</v>
      </c>
      <c r="JH101" s="5">
        <v>0</v>
      </c>
      <c r="JI101" s="5">
        <v>0</v>
      </c>
      <c r="JJ101" s="5">
        <v>0</v>
      </c>
      <c r="JK101" s="5">
        <v>0</v>
      </c>
      <c r="JL101" s="5">
        <v>0</v>
      </c>
      <c r="JM101" s="5">
        <v>0</v>
      </c>
      <c r="JN101" s="5">
        <v>0</v>
      </c>
      <c r="JO101" s="5">
        <v>0</v>
      </c>
      <c r="JP101" s="5">
        <v>0</v>
      </c>
      <c r="JQ101" s="5">
        <v>0</v>
      </c>
      <c r="JR101" s="5">
        <v>0</v>
      </c>
      <c r="JS101" s="5">
        <v>0</v>
      </c>
      <c r="JT101" s="5">
        <v>0</v>
      </c>
      <c r="JU101" s="5">
        <v>0</v>
      </c>
      <c r="JV101" s="5">
        <v>0</v>
      </c>
      <c r="JW101" s="5">
        <v>0</v>
      </c>
      <c r="JX101" s="5">
        <v>0</v>
      </c>
      <c r="JY101" s="5">
        <v>0</v>
      </c>
      <c r="JZ101" s="5">
        <v>0</v>
      </c>
      <c r="KA101" s="5">
        <v>0</v>
      </c>
      <c r="KB101" s="5">
        <v>0</v>
      </c>
      <c r="KC101" s="5">
        <v>0</v>
      </c>
      <c r="KD101" s="5">
        <v>0</v>
      </c>
      <c r="KE101" s="5">
        <v>0</v>
      </c>
      <c r="KF101" s="5">
        <v>0</v>
      </c>
      <c r="KG101" s="5">
        <v>0</v>
      </c>
      <c r="KH101" s="5">
        <v>0</v>
      </c>
    </row>
    <row r="102" spans="1:294" x14ac:dyDescent="0.25">
      <c r="A102" s="7">
        <v>95</v>
      </c>
      <c r="B102" s="4" t="s">
        <v>22</v>
      </c>
      <c r="C102" s="5"/>
      <c r="D102" s="5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  <c r="AQ102" s="5"/>
      <c r="AR102" s="5"/>
      <c r="AS102" s="5"/>
      <c r="AT102" s="5"/>
      <c r="AU102" s="5"/>
      <c r="AV102" s="5"/>
      <c r="AW102" s="5"/>
      <c r="AX102" s="5"/>
      <c r="AY102" s="5"/>
      <c r="AZ102" s="5"/>
      <c r="BA102" s="5"/>
      <c r="BB102" s="5"/>
      <c r="BC102" s="5"/>
      <c r="BD102" s="5"/>
      <c r="BE102" s="5"/>
      <c r="BF102" s="5"/>
      <c r="BG102" s="5"/>
      <c r="BH102" s="5"/>
      <c r="BI102" s="5"/>
      <c r="BJ102" s="5"/>
      <c r="BK102" s="5"/>
      <c r="BL102" s="5"/>
      <c r="BM102" s="5"/>
      <c r="BN102" s="5"/>
      <c r="BO102" s="5"/>
      <c r="BP102" s="5"/>
      <c r="BQ102" s="5"/>
      <c r="BR102" s="5"/>
      <c r="BS102" s="5"/>
      <c r="BT102" s="5"/>
      <c r="BU102" s="5"/>
      <c r="BV102" s="5"/>
      <c r="BW102" s="5"/>
      <c r="BX102" s="5">
        <v>859.15850899999998</v>
      </c>
      <c r="BY102" s="5">
        <v>855.44691499999999</v>
      </c>
      <c r="BZ102" s="5">
        <v>845.29334900000003</v>
      </c>
      <c r="CA102" s="5">
        <v>833.18747699999994</v>
      </c>
      <c r="CB102" s="5">
        <v>800.49899300000004</v>
      </c>
      <c r="CC102" s="5">
        <v>797.23241499999995</v>
      </c>
      <c r="CD102" s="5">
        <v>774.48623199999997</v>
      </c>
      <c r="CE102" s="5">
        <v>772.35949100000005</v>
      </c>
      <c r="CF102" s="5">
        <v>773.95668899999998</v>
      </c>
      <c r="CG102" s="5">
        <v>762.55851800000005</v>
      </c>
      <c r="CH102" s="5">
        <v>747.46425399999998</v>
      </c>
      <c r="CI102" s="5">
        <v>739.25560499999995</v>
      </c>
      <c r="CJ102" s="5">
        <v>732.02693899999997</v>
      </c>
      <c r="CK102" s="5">
        <v>727.14843299999995</v>
      </c>
      <c r="CL102" s="5">
        <v>724.75320799999997</v>
      </c>
      <c r="CM102" s="5">
        <v>716.04892900000004</v>
      </c>
      <c r="CN102" s="5">
        <v>704.30157699999995</v>
      </c>
      <c r="CO102" s="5">
        <v>685.86683900000003</v>
      </c>
      <c r="CP102" s="5">
        <v>678.61356599999999</v>
      </c>
      <c r="CQ102" s="5">
        <v>674.01294199999995</v>
      </c>
      <c r="CR102" s="5">
        <v>644.34728600000005</v>
      </c>
      <c r="CS102" s="5">
        <v>649.26954599999999</v>
      </c>
      <c r="CT102" s="5">
        <v>639.13926300000003</v>
      </c>
      <c r="CU102" s="5">
        <v>624.68726500000002</v>
      </c>
      <c r="CV102" s="5">
        <v>622.29532300000005</v>
      </c>
      <c r="CW102" s="5">
        <v>619.78215</v>
      </c>
      <c r="CX102" s="5">
        <v>602.67828699999995</v>
      </c>
      <c r="CY102" s="5">
        <v>601.91600600000004</v>
      </c>
      <c r="CZ102" s="5">
        <v>591.49763099999996</v>
      </c>
      <c r="DA102" s="5">
        <v>575.21247300000005</v>
      </c>
      <c r="DB102" s="5">
        <v>568.764003</v>
      </c>
      <c r="DC102" s="5">
        <v>565.97154799999998</v>
      </c>
      <c r="DD102" s="5">
        <v>559.81015500000001</v>
      </c>
      <c r="DE102" s="5">
        <v>555.92114900000001</v>
      </c>
      <c r="DF102" s="5">
        <v>549.22247000000004</v>
      </c>
      <c r="DG102" s="5">
        <v>544.205197</v>
      </c>
      <c r="DH102" s="5">
        <v>545.80419800000004</v>
      </c>
      <c r="DI102" s="5">
        <v>520.25201500000003</v>
      </c>
      <c r="DJ102" s="5">
        <v>511.13635699999998</v>
      </c>
      <c r="DK102" s="5">
        <v>509.48379</v>
      </c>
      <c r="DL102" s="5">
        <v>497.73620399999999</v>
      </c>
      <c r="DM102" s="5">
        <v>488.732463</v>
      </c>
      <c r="DN102" s="5">
        <v>481.89817099999999</v>
      </c>
      <c r="DO102" s="5">
        <v>467.51583499999998</v>
      </c>
      <c r="DP102" s="5">
        <v>442.89888400000001</v>
      </c>
      <c r="DQ102" s="5">
        <v>419.36685299999999</v>
      </c>
      <c r="DR102" s="5">
        <v>52.68045</v>
      </c>
      <c r="DS102" s="5">
        <v>45.600619000000002</v>
      </c>
      <c r="DT102" s="5">
        <v>5.0000000000000004E-6</v>
      </c>
      <c r="DU102" s="5">
        <v>0</v>
      </c>
      <c r="DV102" s="5">
        <v>0</v>
      </c>
      <c r="DW102" s="5">
        <v>0</v>
      </c>
      <c r="DX102" s="5">
        <v>0</v>
      </c>
      <c r="DY102" s="5">
        <v>0</v>
      </c>
      <c r="DZ102" s="5">
        <v>0</v>
      </c>
      <c r="EA102" s="5">
        <v>0</v>
      </c>
      <c r="EB102" s="5">
        <v>0</v>
      </c>
      <c r="EC102" s="5">
        <v>0</v>
      </c>
      <c r="ED102" s="5">
        <v>0</v>
      </c>
      <c r="EE102" s="5">
        <v>0</v>
      </c>
      <c r="EF102" s="5">
        <v>0</v>
      </c>
      <c r="EG102" s="5">
        <v>0</v>
      </c>
      <c r="EH102" s="5">
        <v>0</v>
      </c>
      <c r="EI102" s="5">
        <v>0</v>
      </c>
      <c r="EJ102" s="5">
        <v>0</v>
      </c>
      <c r="EK102" s="5">
        <v>0</v>
      </c>
      <c r="EL102" s="5">
        <v>0</v>
      </c>
      <c r="EM102" s="5">
        <v>0</v>
      </c>
      <c r="EN102" s="5">
        <v>0</v>
      </c>
      <c r="EO102" s="5">
        <v>0</v>
      </c>
      <c r="EP102" s="5">
        <v>0</v>
      </c>
      <c r="EQ102" s="5">
        <v>0</v>
      </c>
      <c r="ER102" s="5">
        <v>0</v>
      </c>
      <c r="ES102" s="5">
        <v>0</v>
      </c>
      <c r="ET102" s="5">
        <v>0</v>
      </c>
      <c r="EU102" s="5">
        <v>0</v>
      </c>
      <c r="EV102" s="5">
        <v>0</v>
      </c>
      <c r="EW102" s="5">
        <v>0</v>
      </c>
      <c r="EX102" s="5">
        <v>0</v>
      </c>
      <c r="EY102" s="5">
        <v>0</v>
      </c>
      <c r="EZ102" s="5">
        <v>0</v>
      </c>
      <c r="FA102" s="5">
        <v>0</v>
      </c>
      <c r="FB102" s="5">
        <v>0</v>
      </c>
      <c r="FC102" s="5">
        <v>0</v>
      </c>
      <c r="FD102" s="5">
        <v>0</v>
      </c>
      <c r="FE102" s="5">
        <v>0</v>
      </c>
      <c r="FF102" s="5">
        <v>0</v>
      </c>
      <c r="FG102" s="5">
        <v>0</v>
      </c>
      <c r="FH102" s="5">
        <v>0</v>
      </c>
      <c r="FI102" s="5">
        <v>0</v>
      </c>
      <c r="FJ102" s="5">
        <v>0</v>
      </c>
      <c r="FK102" s="5">
        <v>0</v>
      </c>
      <c r="FL102" s="5">
        <v>0</v>
      </c>
      <c r="FM102" s="5">
        <v>0</v>
      </c>
      <c r="FN102" s="5">
        <v>0</v>
      </c>
      <c r="FO102" s="5">
        <v>0</v>
      </c>
      <c r="FP102" s="5">
        <v>0</v>
      </c>
      <c r="FQ102" s="5">
        <v>0</v>
      </c>
      <c r="FR102" s="5">
        <v>0</v>
      </c>
      <c r="FS102" s="5">
        <v>0</v>
      </c>
      <c r="FT102" s="5">
        <v>0</v>
      </c>
      <c r="FU102" s="5">
        <v>0</v>
      </c>
      <c r="FV102" s="5">
        <v>0</v>
      </c>
      <c r="FW102" s="5">
        <v>0</v>
      </c>
      <c r="FX102" s="5">
        <v>0</v>
      </c>
      <c r="FY102" s="5">
        <v>0</v>
      </c>
      <c r="FZ102" s="5">
        <v>0</v>
      </c>
      <c r="GA102" s="5">
        <v>0</v>
      </c>
      <c r="GB102" s="5">
        <v>0</v>
      </c>
      <c r="GC102" s="5">
        <v>0</v>
      </c>
      <c r="GD102" s="5">
        <v>0</v>
      </c>
      <c r="GE102" s="5">
        <v>0</v>
      </c>
      <c r="GF102" s="5">
        <v>0</v>
      </c>
      <c r="GG102" s="5">
        <v>0</v>
      </c>
      <c r="GH102" s="5">
        <v>0</v>
      </c>
      <c r="GI102" s="5">
        <v>0</v>
      </c>
      <c r="GJ102" s="5">
        <v>0</v>
      </c>
      <c r="GK102" s="5">
        <v>0</v>
      </c>
      <c r="GL102" s="5">
        <v>0</v>
      </c>
      <c r="GM102" s="5">
        <v>0</v>
      </c>
      <c r="GN102" s="5">
        <v>0</v>
      </c>
      <c r="GO102" s="5">
        <v>0</v>
      </c>
      <c r="GP102" s="5">
        <v>0</v>
      </c>
      <c r="GQ102" s="5">
        <v>0</v>
      </c>
      <c r="GR102" s="5">
        <v>0</v>
      </c>
      <c r="GS102" s="5">
        <v>0</v>
      </c>
      <c r="GT102" s="5">
        <v>0</v>
      </c>
      <c r="GU102" s="5">
        <v>0</v>
      </c>
      <c r="GV102" s="5">
        <v>0</v>
      </c>
      <c r="GW102" s="5">
        <v>0</v>
      </c>
      <c r="GX102" s="5">
        <v>0</v>
      </c>
      <c r="GY102" s="5">
        <v>0</v>
      </c>
      <c r="GZ102" s="5">
        <v>0</v>
      </c>
      <c r="HA102" s="5">
        <v>0</v>
      </c>
      <c r="HB102" s="5">
        <v>0</v>
      </c>
      <c r="HC102" s="5">
        <v>0</v>
      </c>
      <c r="HD102" s="5">
        <v>0</v>
      </c>
      <c r="HE102" s="5">
        <v>0</v>
      </c>
      <c r="HF102" s="5">
        <v>0</v>
      </c>
      <c r="HG102" s="5">
        <v>0</v>
      </c>
      <c r="HH102" s="5">
        <v>0</v>
      </c>
      <c r="HI102" s="5">
        <v>0</v>
      </c>
      <c r="HJ102" s="5">
        <v>0</v>
      </c>
      <c r="HK102" s="5">
        <v>0</v>
      </c>
      <c r="HL102" s="5">
        <v>0</v>
      </c>
      <c r="HM102" s="5">
        <v>0</v>
      </c>
      <c r="HN102" s="5">
        <v>0</v>
      </c>
      <c r="HO102" s="5">
        <v>0</v>
      </c>
      <c r="HP102" s="5">
        <v>0</v>
      </c>
      <c r="HQ102" s="5">
        <v>0</v>
      </c>
      <c r="HR102" s="5">
        <v>0</v>
      </c>
      <c r="HS102" s="5">
        <v>0</v>
      </c>
      <c r="HT102" s="5">
        <v>0</v>
      </c>
      <c r="HU102" s="5">
        <v>0</v>
      </c>
      <c r="HV102" s="5">
        <v>0</v>
      </c>
      <c r="HW102" s="5">
        <v>0</v>
      </c>
      <c r="HX102" s="5">
        <v>0</v>
      </c>
      <c r="HY102" s="5">
        <v>0</v>
      </c>
      <c r="HZ102" s="5">
        <v>0</v>
      </c>
      <c r="IA102" s="5">
        <v>0</v>
      </c>
      <c r="IB102" s="5">
        <v>0</v>
      </c>
      <c r="IC102" s="5">
        <v>0</v>
      </c>
      <c r="ID102" s="5">
        <v>0</v>
      </c>
      <c r="IE102" s="5">
        <v>0</v>
      </c>
      <c r="IF102" s="5">
        <v>0</v>
      </c>
      <c r="IG102" s="5">
        <v>0</v>
      </c>
      <c r="IH102" s="5">
        <v>0</v>
      </c>
      <c r="II102" s="5">
        <v>0</v>
      </c>
      <c r="IJ102" s="5">
        <v>0</v>
      </c>
      <c r="IK102" s="5">
        <v>0</v>
      </c>
      <c r="IL102" s="5">
        <v>0</v>
      </c>
      <c r="IM102" s="5">
        <v>0</v>
      </c>
      <c r="IN102" s="5">
        <v>0</v>
      </c>
      <c r="IO102" s="5">
        <v>0</v>
      </c>
      <c r="IP102" s="5">
        <v>0</v>
      </c>
      <c r="IQ102" s="5">
        <v>0</v>
      </c>
      <c r="IR102" s="5">
        <v>0</v>
      </c>
      <c r="IS102" s="5">
        <v>0</v>
      </c>
      <c r="IT102" s="5">
        <v>0</v>
      </c>
      <c r="IU102" s="5">
        <v>0</v>
      </c>
      <c r="IV102" s="5">
        <v>0</v>
      </c>
      <c r="IW102" s="5">
        <v>0</v>
      </c>
      <c r="IX102" s="5">
        <v>0</v>
      </c>
      <c r="IY102" s="5">
        <v>0</v>
      </c>
      <c r="IZ102" s="5">
        <v>0</v>
      </c>
      <c r="JA102" s="5">
        <v>0</v>
      </c>
      <c r="JB102" s="5">
        <v>0</v>
      </c>
      <c r="JC102" s="5">
        <v>0</v>
      </c>
      <c r="JD102" s="5">
        <v>0</v>
      </c>
      <c r="JE102" s="5">
        <v>0</v>
      </c>
      <c r="JF102" s="5">
        <v>0</v>
      </c>
      <c r="JG102" s="5">
        <v>0</v>
      </c>
      <c r="JH102" s="5">
        <v>0</v>
      </c>
      <c r="JI102" s="5">
        <v>0</v>
      </c>
      <c r="JJ102" s="5">
        <v>0</v>
      </c>
      <c r="JK102" s="5">
        <v>0</v>
      </c>
      <c r="JL102" s="5">
        <v>0</v>
      </c>
      <c r="JM102" s="5">
        <v>0</v>
      </c>
      <c r="JN102" s="5">
        <v>0</v>
      </c>
      <c r="JO102" s="5">
        <v>0</v>
      </c>
      <c r="JP102" s="5">
        <v>0</v>
      </c>
      <c r="JQ102" s="5">
        <v>0</v>
      </c>
      <c r="JR102" s="5">
        <v>0</v>
      </c>
      <c r="JS102" s="5">
        <v>0</v>
      </c>
      <c r="JT102" s="5">
        <v>0</v>
      </c>
      <c r="JU102" s="5">
        <v>0</v>
      </c>
      <c r="JV102" s="5">
        <v>0</v>
      </c>
      <c r="JW102" s="5">
        <v>0</v>
      </c>
      <c r="JX102" s="5">
        <v>0</v>
      </c>
      <c r="JY102" s="5">
        <v>0</v>
      </c>
      <c r="JZ102" s="5">
        <v>0</v>
      </c>
      <c r="KA102" s="5">
        <v>0</v>
      </c>
      <c r="KB102" s="5">
        <v>0</v>
      </c>
      <c r="KC102" s="5">
        <v>0</v>
      </c>
      <c r="KD102" s="5">
        <v>0</v>
      </c>
      <c r="KE102" s="5">
        <v>0</v>
      </c>
      <c r="KF102" s="5">
        <v>0</v>
      </c>
      <c r="KG102" s="5">
        <v>0</v>
      </c>
      <c r="KH102" s="5">
        <v>0</v>
      </c>
    </row>
    <row r="103" spans="1:294" x14ac:dyDescent="0.25">
      <c r="A103" s="7">
        <v>96</v>
      </c>
      <c r="B103" s="4" t="s">
        <v>59</v>
      </c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  <c r="AU103" s="5"/>
      <c r="AV103" s="5"/>
      <c r="AW103" s="5"/>
      <c r="AX103" s="5"/>
      <c r="AY103" s="5"/>
      <c r="AZ103" s="5"/>
      <c r="BA103" s="5"/>
      <c r="BB103" s="5"/>
      <c r="BC103" s="5"/>
      <c r="BD103" s="5"/>
      <c r="BE103" s="5"/>
      <c r="BF103" s="5"/>
      <c r="BG103" s="5"/>
      <c r="BH103" s="5"/>
      <c r="BI103" s="5"/>
      <c r="BJ103" s="5"/>
      <c r="BK103" s="5"/>
      <c r="BL103" s="5"/>
      <c r="BM103" s="5"/>
      <c r="BN103" s="5"/>
      <c r="BO103" s="5"/>
      <c r="BP103" s="5"/>
      <c r="BQ103" s="5"/>
      <c r="BR103" s="5"/>
      <c r="BS103" s="5"/>
      <c r="BT103" s="5"/>
      <c r="BU103" s="5"/>
      <c r="BV103" s="5"/>
      <c r="BW103" s="5"/>
      <c r="BX103" s="5"/>
      <c r="BY103" s="5"/>
      <c r="BZ103" s="5"/>
      <c r="CA103" s="5"/>
      <c r="CB103" s="5"/>
      <c r="CC103" s="5"/>
      <c r="CD103" s="5"/>
      <c r="CE103" s="5"/>
      <c r="CF103" s="5"/>
      <c r="CG103" s="5"/>
      <c r="CH103" s="5"/>
      <c r="CI103" s="5"/>
      <c r="CJ103" s="5"/>
      <c r="CK103" s="5"/>
      <c r="CL103" s="5"/>
      <c r="CM103" s="5"/>
      <c r="CN103" s="5"/>
      <c r="CO103" s="5"/>
      <c r="CP103" s="5"/>
      <c r="CQ103" s="5"/>
      <c r="CR103" s="5"/>
      <c r="CS103" s="5"/>
      <c r="CT103" s="5"/>
      <c r="CU103" s="5"/>
      <c r="CV103" s="5"/>
      <c r="CW103" s="5"/>
      <c r="CX103" s="5"/>
      <c r="CY103" s="5"/>
      <c r="CZ103" s="5"/>
      <c r="DA103" s="5"/>
      <c r="DB103" s="5"/>
      <c r="DC103" s="5"/>
      <c r="DD103" s="5"/>
      <c r="DE103" s="5"/>
      <c r="DF103" s="5"/>
      <c r="DG103" s="5"/>
      <c r="DH103" s="5"/>
      <c r="DI103" s="5"/>
      <c r="DJ103" s="5"/>
      <c r="DK103" s="5"/>
      <c r="DL103" s="5"/>
      <c r="DM103" s="5"/>
      <c r="DN103" s="5"/>
      <c r="DO103" s="5"/>
      <c r="DP103" s="5"/>
      <c r="DQ103" s="5"/>
      <c r="DR103" s="5"/>
      <c r="DS103" s="5"/>
      <c r="DT103" s="5"/>
      <c r="DU103" s="5"/>
      <c r="DV103" s="5"/>
      <c r="DW103" s="5"/>
      <c r="DX103" s="5"/>
      <c r="DY103" s="5"/>
      <c r="DZ103" s="5"/>
      <c r="EA103" s="5"/>
      <c r="EB103" s="5"/>
      <c r="EC103" s="5"/>
      <c r="ED103" s="5"/>
      <c r="EE103" s="5"/>
      <c r="EF103" s="5"/>
      <c r="EG103" s="5"/>
      <c r="EH103" s="5"/>
      <c r="EI103" s="5"/>
      <c r="EJ103" s="5"/>
      <c r="EK103" s="5"/>
      <c r="EL103" s="5"/>
      <c r="EM103" s="5"/>
      <c r="EN103" s="5"/>
      <c r="EO103" s="5"/>
      <c r="EP103" s="5"/>
      <c r="EQ103" s="5"/>
      <c r="ER103" s="5"/>
      <c r="ES103" s="5"/>
      <c r="ET103" s="5"/>
      <c r="EU103" s="5"/>
      <c r="EV103" s="5"/>
      <c r="EW103" s="5"/>
      <c r="EX103" s="5"/>
      <c r="EY103" s="5"/>
      <c r="EZ103" s="5"/>
      <c r="FA103" s="5"/>
      <c r="FB103" s="5"/>
      <c r="FC103" s="5"/>
      <c r="FD103" s="5"/>
      <c r="FE103" s="5"/>
      <c r="FF103" s="5"/>
      <c r="FG103" s="5"/>
      <c r="FH103" s="5"/>
      <c r="FI103" s="5"/>
      <c r="FJ103" s="5"/>
      <c r="FK103" s="5"/>
      <c r="FL103" s="5"/>
      <c r="FM103" s="5"/>
      <c r="FN103" s="5"/>
      <c r="FO103" s="5"/>
      <c r="FP103" s="5"/>
      <c r="FQ103" s="5"/>
      <c r="FR103" s="5"/>
      <c r="FS103" s="5"/>
      <c r="FT103" s="5"/>
      <c r="FU103" s="5"/>
      <c r="FV103" s="5"/>
      <c r="FW103" s="5"/>
      <c r="FX103" s="5"/>
      <c r="FY103" s="5"/>
      <c r="FZ103" s="5"/>
      <c r="GA103" s="5"/>
      <c r="GB103" s="5"/>
      <c r="GC103" s="5"/>
      <c r="GD103" s="5"/>
      <c r="GE103" s="5"/>
      <c r="GF103" s="5"/>
      <c r="GG103" s="5"/>
      <c r="GH103" s="5"/>
      <c r="GI103" s="5"/>
      <c r="GJ103" s="5"/>
      <c r="GK103" s="5"/>
      <c r="GL103" s="5"/>
      <c r="GM103" s="5"/>
      <c r="GN103" s="5"/>
      <c r="GO103" s="5"/>
      <c r="GP103" s="5"/>
      <c r="GQ103" s="5"/>
      <c r="GR103" s="5"/>
      <c r="GS103" s="5"/>
      <c r="GT103" s="5"/>
      <c r="GU103" s="5"/>
      <c r="GV103" s="5"/>
      <c r="GW103" s="5"/>
      <c r="GX103" s="5"/>
      <c r="GY103" s="5"/>
      <c r="GZ103" s="5"/>
      <c r="HA103" s="5"/>
      <c r="HB103" s="5"/>
      <c r="HC103" s="5"/>
      <c r="HD103" s="5"/>
      <c r="HE103" s="5"/>
      <c r="HF103" s="5"/>
      <c r="HG103" s="5"/>
      <c r="HH103" s="5"/>
      <c r="HI103" s="5"/>
      <c r="HJ103" s="5"/>
      <c r="HK103" s="5"/>
      <c r="HL103" s="5"/>
      <c r="HM103" s="5"/>
      <c r="HN103" s="5"/>
      <c r="HO103" s="5"/>
      <c r="HP103" s="5"/>
      <c r="HQ103" s="5"/>
      <c r="HR103" s="5"/>
      <c r="HS103" s="5"/>
      <c r="HT103" s="5"/>
      <c r="HU103" s="5"/>
      <c r="HV103" s="5"/>
      <c r="HW103" s="5"/>
      <c r="HX103" s="5"/>
      <c r="HY103" s="5"/>
      <c r="HZ103" s="5"/>
      <c r="IA103" s="5"/>
      <c r="IB103" s="5"/>
      <c r="IC103" s="5"/>
      <c r="ID103" s="5"/>
      <c r="IE103" s="5"/>
      <c r="IF103" s="5"/>
      <c r="IG103" s="5"/>
      <c r="IH103" s="5"/>
      <c r="II103" s="5"/>
      <c r="IJ103" s="5"/>
      <c r="IK103" s="5"/>
      <c r="IL103" s="5"/>
      <c r="IM103" s="5"/>
      <c r="IN103" s="5"/>
      <c r="IO103" s="5"/>
      <c r="IP103" s="5"/>
      <c r="IQ103" s="5"/>
      <c r="IR103" s="5"/>
      <c r="IS103" s="5"/>
      <c r="IT103" s="5"/>
      <c r="IU103" s="5"/>
      <c r="IV103" s="5">
        <v>807614.72237623995</v>
      </c>
      <c r="IW103" s="5">
        <v>809830.29351731995</v>
      </c>
      <c r="IX103" s="5">
        <v>807212.07503266004</v>
      </c>
      <c r="IY103" s="5">
        <v>818684.34666540008</v>
      </c>
      <c r="IZ103" s="5">
        <v>820985.00208236999</v>
      </c>
      <c r="JA103" s="5">
        <v>838036.64897369</v>
      </c>
      <c r="JB103" s="5">
        <v>842730.32552918</v>
      </c>
      <c r="JC103" s="5">
        <v>843663.31114243995</v>
      </c>
      <c r="JD103" s="5">
        <v>846975.34688622993</v>
      </c>
      <c r="JE103" s="5">
        <v>861478.65007407998</v>
      </c>
      <c r="JF103" s="5">
        <v>871659.95458168001</v>
      </c>
      <c r="JG103" s="5">
        <v>890300.69755569997</v>
      </c>
      <c r="JH103" s="5">
        <v>900166.86039783992</v>
      </c>
      <c r="JI103" s="5">
        <v>911638.35697456996</v>
      </c>
      <c r="JJ103" s="5">
        <v>923262.89020709996</v>
      </c>
      <c r="JK103" s="5">
        <v>923617.8292300601</v>
      </c>
      <c r="JL103" s="5">
        <v>931045.11031565</v>
      </c>
      <c r="JM103" s="5">
        <v>939684.80302285997</v>
      </c>
      <c r="JN103" s="5">
        <v>954573.89879189001</v>
      </c>
      <c r="JO103" s="5">
        <v>962063.31022236997</v>
      </c>
      <c r="JP103" s="5">
        <v>975639.12339231989</v>
      </c>
      <c r="JQ103" s="5">
        <v>989200.50587539002</v>
      </c>
      <c r="JR103" s="5">
        <v>993408.28327616001</v>
      </c>
      <c r="JS103" s="5">
        <v>974207.19701280002</v>
      </c>
      <c r="JT103" s="5">
        <v>979853.46910877002</v>
      </c>
      <c r="JU103" s="5">
        <v>971974.73021238006</v>
      </c>
      <c r="JV103" s="5">
        <v>988988.09058081009</v>
      </c>
      <c r="JW103" s="5">
        <v>1001888.54118256</v>
      </c>
      <c r="JX103" s="5">
        <v>1015442.3951822</v>
      </c>
      <c r="JY103" s="5">
        <v>1037254.72936876</v>
      </c>
      <c r="JZ103" s="5">
        <v>1044101.3884839599</v>
      </c>
      <c r="KA103" s="5">
        <v>1058461.11637565</v>
      </c>
      <c r="KB103" s="5">
        <v>1060570.6411703699</v>
      </c>
      <c r="KC103" s="5">
        <v>1071132.4482507</v>
      </c>
      <c r="KD103" s="5">
        <v>1099154.5601245901</v>
      </c>
      <c r="KE103" s="5">
        <v>1119391.11927942</v>
      </c>
      <c r="KF103" s="5">
        <v>1118941.6405833301</v>
      </c>
      <c r="KG103" s="5">
        <v>1123483.1505461999</v>
      </c>
      <c r="KH103" s="5">
        <v>1126650.3040825201</v>
      </c>
    </row>
    <row r="104" spans="1:294" x14ac:dyDescent="0.25">
      <c r="A104" s="7">
        <v>97</v>
      </c>
      <c r="B104" s="4" t="s">
        <v>60</v>
      </c>
      <c r="C104" s="5"/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  <c r="AU104" s="5"/>
      <c r="AV104" s="5"/>
      <c r="AW104" s="5"/>
      <c r="AX104" s="5"/>
      <c r="AY104" s="5"/>
      <c r="AZ104" s="5"/>
      <c r="BA104" s="5"/>
      <c r="BB104" s="5"/>
      <c r="BC104" s="5"/>
      <c r="BD104" s="5"/>
      <c r="BE104" s="5"/>
      <c r="BF104" s="5"/>
      <c r="BG104" s="5"/>
      <c r="BH104" s="5"/>
      <c r="BI104" s="5"/>
      <c r="BJ104" s="5"/>
      <c r="BK104" s="5"/>
      <c r="BL104" s="5"/>
      <c r="BM104" s="5"/>
      <c r="BN104" s="5"/>
      <c r="BO104" s="5"/>
      <c r="BP104" s="5"/>
      <c r="BQ104" s="5"/>
      <c r="BR104" s="5"/>
      <c r="BS104" s="5"/>
      <c r="BT104" s="5"/>
      <c r="BU104" s="5"/>
      <c r="BV104" s="5"/>
      <c r="BW104" s="5"/>
      <c r="BX104" s="5"/>
      <c r="BY104" s="5"/>
      <c r="BZ104" s="5"/>
      <c r="CA104" s="5"/>
      <c r="CB104" s="5"/>
      <c r="CC104" s="5"/>
      <c r="CD104" s="5"/>
      <c r="CE104" s="5"/>
      <c r="CF104" s="5"/>
      <c r="CG104" s="5"/>
      <c r="CH104" s="5"/>
      <c r="CI104" s="5"/>
      <c r="CJ104" s="5"/>
      <c r="CK104" s="5"/>
      <c r="CL104" s="5"/>
      <c r="CM104" s="5"/>
      <c r="CN104" s="5"/>
      <c r="CO104" s="5"/>
      <c r="CP104" s="5"/>
      <c r="CQ104" s="5"/>
      <c r="CR104" s="5"/>
      <c r="CS104" s="5"/>
      <c r="CT104" s="5"/>
      <c r="CU104" s="5"/>
      <c r="CV104" s="5"/>
      <c r="CW104" s="5"/>
      <c r="CX104" s="5"/>
      <c r="CY104" s="5"/>
      <c r="CZ104" s="5"/>
      <c r="DA104" s="5"/>
      <c r="DB104" s="5"/>
      <c r="DC104" s="5"/>
      <c r="DD104" s="5"/>
      <c r="DE104" s="5"/>
      <c r="DF104" s="5"/>
      <c r="DG104" s="5"/>
      <c r="DH104" s="5"/>
      <c r="DI104" s="5"/>
      <c r="DJ104" s="5"/>
      <c r="DK104" s="5"/>
      <c r="DL104" s="5"/>
      <c r="DM104" s="5"/>
      <c r="DN104" s="5"/>
      <c r="DO104" s="5"/>
      <c r="DP104" s="5"/>
      <c r="DQ104" s="5"/>
      <c r="DR104" s="5"/>
      <c r="DS104" s="5"/>
      <c r="DT104" s="5"/>
      <c r="DU104" s="5"/>
      <c r="DV104" s="5"/>
      <c r="DW104" s="5"/>
      <c r="DX104" s="5"/>
      <c r="DY104" s="5"/>
      <c r="DZ104" s="5"/>
      <c r="EA104" s="5"/>
      <c r="EB104" s="5"/>
      <c r="EC104" s="5"/>
      <c r="ED104" s="5"/>
      <c r="EE104" s="5"/>
      <c r="EF104" s="5"/>
      <c r="EG104" s="5"/>
      <c r="EH104" s="5"/>
      <c r="EI104" s="5"/>
      <c r="EJ104" s="5"/>
      <c r="EK104" s="5"/>
      <c r="EL104" s="5"/>
      <c r="EM104" s="5"/>
      <c r="EN104" s="5"/>
      <c r="EO104" s="5"/>
      <c r="EP104" s="5"/>
      <c r="EQ104" s="5"/>
      <c r="ER104" s="5"/>
      <c r="ES104" s="5"/>
      <c r="ET104" s="5"/>
      <c r="EU104" s="5"/>
      <c r="EV104" s="5"/>
      <c r="EW104" s="5"/>
      <c r="EX104" s="5"/>
      <c r="EY104" s="5"/>
      <c r="EZ104" s="5"/>
      <c r="FA104" s="5"/>
      <c r="FB104" s="5"/>
      <c r="FC104" s="5"/>
      <c r="FD104" s="5"/>
      <c r="FE104" s="5"/>
      <c r="FF104" s="5"/>
      <c r="FG104" s="5"/>
      <c r="FH104" s="5"/>
      <c r="FI104" s="5"/>
      <c r="FJ104" s="5"/>
      <c r="FK104" s="5"/>
      <c r="FL104" s="5"/>
      <c r="FM104" s="5"/>
      <c r="FN104" s="5"/>
      <c r="FO104" s="5"/>
      <c r="FP104" s="5"/>
      <c r="FQ104" s="5"/>
      <c r="FR104" s="5"/>
      <c r="FS104" s="5"/>
      <c r="FT104" s="5"/>
      <c r="FU104" s="5"/>
      <c r="FV104" s="5"/>
      <c r="FW104" s="5"/>
      <c r="FX104" s="5"/>
      <c r="FY104" s="5"/>
      <c r="FZ104" s="5"/>
      <c r="GA104" s="5"/>
      <c r="GB104" s="5"/>
      <c r="GC104" s="5"/>
      <c r="GD104" s="5"/>
      <c r="GE104" s="5"/>
      <c r="GF104" s="5"/>
      <c r="GG104" s="5"/>
      <c r="GH104" s="5"/>
      <c r="GI104" s="5"/>
      <c r="GJ104" s="5"/>
      <c r="GK104" s="5"/>
      <c r="GL104" s="5"/>
      <c r="GM104" s="5"/>
      <c r="GN104" s="5"/>
      <c r="GO104" s="5"/>
      <c r="GP104" s="5"/>
      <c r="GQ104" s="5"/>
      <c r="GR104" s="5"/>
      <c r="GS104" s="5"/>
      <c r="GT104" s="5"/>
      <c r="GU104" s="5"/>
      <c r="GV104" s="5"/>
      <c r="GW104" s="5"/>
      <c r="GX104" s="5"/>
      <c r="GY104" s="5"/>
      <c r="GZ104" s="5"/>
      <c r="HA104" s="5"/>
      <c r="HB104" s="5"/>
      <c r="HC104" s="5"/>
      <c r="HD104" s="5"/>
      <c r="HE104" s="5"/>
      <c r="HF104" s="5"/>
      <c r="HG104" s="5"/>
      <c r="HH104" s="5"/>
      <c r="HI104" s="5"/>
      <c r="HJ104" s="5"/>
      <c r="HK104" s="5"/>
      <c r="HL104" s="5"/>
      <c r="HM104" s="5"/>
      <c r="HN104" s="5"/>
      <c r="HO104" s="5"/>
      <c r="HP104" s="5"/>
      <c r="HQ104" s="5"/>
      <c r="HR104" s="5"/>
      <c r="HS104" s="5"/>
      <c r="HT104" s="5"/>
      <c r="HU104" s="5"/>
      <c r="HV104" s="5"/>
      <c r="HW104" s="5"/>
      <c r="HX104" s="5"/>
      <c r="HY104" s="5"/>
      <c r="HZ104" s="5"/>
      <c r="IA104" s="5"/>
      <c r="IB104" s="5"/>
      <c r="IC104" s="5"/>
      <c r="ID104" s="5"/>
      <c r="IE104" s="5"/>
      <c r="IF104" s="5"/>
      <c r="IG104" s="5"/>
      <c r="IH104" s="5"/>
      <c r="II104" s="5"/>
      <c r="IJ104" s="5"/>
      <c r="IK104" s="5"/>
      <c r="IL104" s="5"/>
      <c r="IM104" s="5"/>
      <c r="IN104" s="5"/>
      <c r="IO104" s="5"/>
      <c r="IP104" s="5"/>
      <c r="IQ104" s="5"/>
      <c r="IR104" s="5"/>
      <c r="IS104" s="5"/>
      <c r="IT104" s="5"/>
      <c r="IU104" s="5"/>
      <c r="IV104" s="5">
        <v>489777.95758743002</v>
      </c>
      <c r="IW104" s="5">
        <v>490668.09171946003</v>
      </c>
      <c r="IX104" s="5">
        <v>485147.39246047998</v>
      </c>
      <c r="IY104" s="5">
        <v>493464.83024440001</v>
      </c>
      <c r="IZ104" s="5">
        <v>491646.81652759999</v>
      </c>
      <c r="JA104" s="5">
        <v>504641.08148301003</v>
      </c>
      <c r="JB104" s="5">
        <v>505068.66913242999</v>
      </c>
      <c r="JC104" s="5">
        <v>499411.31134247</v>
      </c>
      <c r="JD104" s="5">
        <v>496846.51934093999</v>
      </c>
      <c r="JE104" s="5">
        <v>505905.59742493002</v>
      </c>
      <c r="JF104" s="5">
        <v>509454.72347531002</v>
      </c>
      <c r="JG104" s="5">
        <v>524524.11898385</v>
      </c>
      <c r="JH104" s="5">
        <v>530575.73364461004</v>
      </c>
      <c r="JI104" s="5">
        <v>537854.57511414005</v>
      </c>
      <c r="JJ104" s="5">
        <v>544349.59048528003</v>
      </c>
      <c r="JK104" s="5">
        <v>539972.09405505995</v>
      </c>
      <c r="JL104" s="5">
        <v>541266.20526053</v>
      </c>
      <c r="JM104" s="5">
        <v>543622.09670746</v>
      </c>
      <c r="JN104" s="5">
        <v>554094.29522788001</v>
      </c>
      <c r="JO104" s="5">
        <v>556486.06415006006</v>
      </c>
      <c r="JP104" s="5">
        <v>565719.08569127007</v>
      </c>
      <c r="JQ104" s="5">
        <v>576389.41914572997</v>
      </c>
      <c r="JR104" s="5">
        <v>576420.06723067001</v>
      </c>
      <c r="JS104" s="5">
        <v>555989.70713296998</v>
      </c>
      <c r="JT104" s="5">
        <v>560588.01721543993</v>
      </c>
      <c r="JU104" s="5">
        <v>550768.51820714003</v>
      </c>
      <c r="JV104" s="5">
        <v>565094.38280472998</v>
      </c>
      <c r="JW104" s="5">
        <v>572897.27487235994</v>
      </c>
      <c r="JX104" s="5">
        <v>581499.56505747</v>
      </c>
      <c r="JY104" s="5">
        <v>599291.70604912995</v>
      </c>
      <c r="JZ104" s="5">
        <v>601284.74914950004</v>
      </c>
      <c r="KA104" s="5">
        <v>610656.55023184</v>
      </c>
      <c r="KB104" s="5">
        <v>608611.75049581996</v>
      </c>
      <c r="KC104" s="5">
        <v>614762.77436576004</v>
      </c>
      <c r="KD104" s="5">
        <v>636125.71898464998</v>
      </c>
      <c r="KE104" s="5">
        <v>654547.88940117008</v>
      </c>
      <c r="KF104" s="5">
        <v>651348.98365213</v>
      </c>
      <c r="KG104" s="5">
        <v>651658.35297618993</v>
      </c>
      <c r="KH104" s="5">
        <v>651138.46682650002</v>
      </c>
    </row>
    <row r="105" spans="1:294" x14ac:dyDescent="0.25">
      <c r="A105" s="7">
        <v>98</v>
      </c>
      <c r="B105" s="4" t="s">
        <v>88</v>
      </c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  <c r="AQ105" s="5"/>
      <c r="AR105" s="5"/>
      <c r="AS105" s="5"/>
      <c r="AT105" s="5"/>
      <c r="AU105" s="5"/>
      <c r="AV105" s="5"/>
      <c r="AW105" s="5"/>
      <c r="AX105" s="5"/>
      <c r="AY105" s="5"/>
      <c r="AZ105" s="5"/>
      <c r="BA105" s="5"/>
      <c r="BB105" s="5"/>
      <c r="BC105" s="5"/>
      <c r="BD105" s="5"/>
      <c r="BE105" s="5"/>
      <c r="BF105" s="5"/>
      <c r="BG105" s="5"/>
      <c r="BH105" s="5"/>
      <c r="BI105" s="5"/>
      <c r="BJ105" s="5"/>
      <c r="BK105" s="5"/>
      <c r="BL105" s="5"/>
      <c r="BM105" s="5"/>
      <c r="BN105" s="5"/>
      <c r="BO105" s="5"/>
      <c r="BP105" s="5"/>
      <c r="BQ105" s="5"/>
      <c r="BR105" s="5"/>
      <c r="BS105" s="5"/>
      <c r="BT105" s="5"/>
      <c r="BU105" s="5"/>
      <c r="BV105" s="5"/>
      <c r="BW105" s="5"/>
      <c r="BX105" s="5"/>
      <c r="BY105" s="5"/>
      <c r="BZ105" s="5"/>
      <c r="CA105" s="5"/>
      <c r="CB105" s="5"/>
      <c r="CC105" s="5"/>
      <c r="CD105" s="5"/>
      <c r="CE105" s="5"/>
      <c r="CF105" s="5"/>
      <c r="CG105" s="5"/>
      <c r="CH105" s="5"/>
      <c r="CI105" s="5"/>
      <c r="CJ105" s="5"/>
      <c r="CK105" s="5"/>
      <c r="CL105" s="5"/>
      <c r="CM105" s="5"/>
      <c r="CN105" s="5"/>
      <c r="CO105" s="5"/>
      <c r="CP105" s="5"/>
      <c r="CQ105" s="5"/>
      <c r="CR105" s="5"/>
      <c r="CS105" s="5"/>
      <c r="CT105" s="5"/>
      <c r="CU105" s="5"/>
      <c r="CV105" s="5"/>
      <c r="CW105" s="5"/>
      <c r="CX105" s="5"/>
      <c r="CY105" s="5"/>
      <c r="CZ105" s="5"/>
      <c r="DA105" s="5"/>
      <c r="DB105" s="5"/>
      <c r="DC105" s="5"/>
      <c r="DD105" s="5"/>
      <c r="DE105" s="5"/>
      <c r="DF105" s="5"/>
      <c r="DG105" s="5"/>
      <c r="DH105" s="5"/>
      <c r="DI105" s="5"/>
      <c r="DJ105" s="5"/>
      <c r="DK105" s="5"/>
      <c r="DL105" s="5"/>
      <c r="DM105" s="5"/>
      <c r="DN105" s="5"/>
      <c r="DO105" s="5"/>
      <c r="DP105" s="5"/>
      <c r="DQ105" s="5"/>
      <c r="DR105" s="5"/>
      <c r="DS105" s="5"/>
      <c r="DT105" s="5"/>
      <c r="DU105" s="5"/>
      <c r="DV105" s="5"/>
      <c r="DW105" s="5"/>
      <c r="DX105" s="5"/>
      <c r="DY105" s="5"/>
      <c r="DZ105" s="5"/>
      <c r="EA105" s="5"/>
      <c r="EB105" s="5"/>
      <c r="EC105" s="5"/>
      <c r="ED105" s="5"/>
      <c r="EE105" s="5"/>
      <c r="EF105" s="5"/>
      <c r="EG105" s="5"/>
      <c r="EH105" s="5"/>
      <c r="EI105" s="5"/>
      <c r="EJ105" s="5"/>
      <c r="EK105" s="5"/>
      <c r="EL105" s="5"/>
      <c r="EM105" s="5"/>
      <c r="EN105" s="5"/>
      <c r="EO105" s="5"/>
      <c r="EP105" s="5"/>
      <c r="EQ105" s="5"/>
      <c r="ER105" s="5"/>
      <c r="ES105" s="5"/>
      <c r="ET105" s="5"/>
      <c r="EU105" s="5"/>
      <c r="EV105" s="5"/>
      <c r="EW105" s="5"/>
      <c r="EX105" s="5"/>
      <c r="EY105" s="5"/>
      <c r="EZ105" s="5"/>
      <c r="FA105" s="5"/>
      <c r="FB105" s="5"/>
      <c r="FC105" s="5"/>
      <c r="FD105" s="5"/>
      <c r="FE105" s="5"/>
      <c r="FF105" s="5"/>
      <c r="FG105" s="5"/>
      <c r="FH105" s="5"/>
      <c r="FI105" s="5"/>
      <c r="FJ105" s="5"/>
      <c r="FK105" s="5"/>
      <c r="FL105" s="5"/>
      <c r="FM105" s="5"/>
      <c r="FN105" s="5"/>
      <c r="FO105" s="5"/>
      <c r="FP105" s="5"/>
      <c r="FQ105" s="5"/>
      <c r="FR105" s="5"/>
      <c r="FS105" s="5"/>
      <c r="FT105" s="5"/>
      <c r="FU105" s="5"/>
      <c r="FV105" s="5"/>
      <c r="FW105" s="5"/>
      <c r="FX105" s="5"/>
      <c r="FY105" s="5"/>
      <c r="FZ105" s="5"/>
      <c r="GA105" s="5"/>
      <c r="GB105" s="5"/>
      <c r="GC105" s="5"/>
      <c r="GD105" s="5"/>
      <c r="GE105" s="5"/>
      <c r="GF105" s="5"/>
      <c r="GG105" s="5"/>
      <c r="GH105" s="5"/>
      <c r="GI105" s="5"/>
      <c r="GJ105" s="5"/>
      <c r="GK105" s="5"/>
      <c r="GL105" s="5"/>
      <c r="GM105" s="5"/>
      <c r="GN105" s="5"/>
      <c r="GO105" s="5"/>
      <c r="GP105" s="5"/>
      <c r="GQ105" s="5"/>
      <c r="GR105" s="5"/>
      <c r="GS105" s="5"/>
      <c r="GT105" s="5"/>
      <c r="GU105" s="5"/>
      <c r="GV105" s="5"/>
      <c r="GW105" s="5"/>
      <c r="GX105" s="5"/>
      <c r="GY105" s="5"/>
      <c r="GZ105" s="5"/>
      <c r="HA105" s="5"/>
      <c r="HB105" s="5"/>
      <c r="HC105" s="5"/>
      <c r="HD105" s="5"/>
      <c r="HE105" s="5"/>
      <c r="HF105" s="5"/>
      <c r="HG105" s="5"/>
      <c r="HH105" s="5"/>
      <c r="HI105" s="5"/>
      <c r="HJ105" s="5"/>
      <c r="HK105" s="5"/>
      <c r="HL105" s="5"/>
      <c r="HM105" s="5"/>
      <c r="HN105" s="5"/>
      <c r="HO105" s="5"/>
      <c r="HP105" s="5"/>
      <c r="HQ105" s="5"/>
      <c r="HR105" s="5"/>
      <c r="HS105" s="5"/>
      <c r="HT105" s="5"/>
      <c r="HU105" s="5"/>
      <c r="HV105" s="5"/>
      <c r="HW105" s="5"/>
      <c r="HX105" s="5"/>
      <c r="HY105" s="5"/>
      <c r="HZ105" s="5"/>
      <c r="IA105" s="5"/>
      <c r="IB105" s="5"/>
      <c r="IC105" s="5"/>
      <c r="ID105" s="5"/>
      <c r="IE105" s="5"/>
      <c r="IF105" s="5"/>
      <c r="IG105" s="5"/>
      <c r="IH105" s="5"/>
      <c r="II105" s="5"/>
      <c r="IJ105" s="5"/>
      <c r="IK105" s="5"/>
      <c r="IL105" s="5"/>
      <c r="IM105" s="5"/>
      <c r="IN105" s="5"/>
      <c r="IO105" s="5"/>
      <c r="IP105" s="5"/>
      <c r="IQ105" s="5"/>
      <c r="IR105" s="5"/>
      <c r="IS105" s="5"/>
      <c r="IT105" s="5"/>
      <c r="IU105" s="5"/>
      <c r="IV105" s="5">
        <v>303284.96129469998</v>
      </c>
      <c r="IW105" s="5">
        <v>302939.93035803002</v>
      </c>
      <c r="IX105" s="5">
        <v>301916.53905359999</v>
      </c>
      <c r="IY105" s="5">
        <v>304386.39513959998</v>
      </c>
      <c r="IZ105" s="5">
        <v>304467.87896109</v>
      </c>
      <c r="JA105" s="5">
        <v>307574.52713991998</v>
      </c>
      <c r="JB105" s="5">
        <v>313924.80924868002</v>
      </c>
      <c r="JC105" s="5">
        <v>307622.67668109998</v>
      </c>
      <c r="JD105" s="5">
        <v>307399.72356577002</v>
      </c>
      <c r="JE105" s="5">
        <v>312721.25905133004</v>
      </c>
      <c r="JF105" s="5">
        <v>316872.09441760997</v>
      </c>
      <c r="JG105" s="5">
        <v>328894.60819634999</v>
      </c>
      <c r="JH105" s="5">
        <v>327224.27187002002</v>
      </c>
      <c r="JI105" s="5">
        <v>326457.43003321998</v>
      </c>
      <c r="JJ105" s="5">
        <v>335445.79003171</v>
      </c>
      <c r="JK105" s="5">
        <v>336706.91762269998</v>
      </c>
      <c r="JL105" s="5">
        <v>342395.77162441995</v>
      </c>
      <c r="JM105" s="5">
        <v>346617.58627415</v>
      </c>
      <c r="JN105" s="5">
        <v>351831.72646940005</v>
      </c>
      <c r="JO105" s="5">
        <v>355453.11273220001</v>
      </c>
      <c r="JP105" s="5">
        <v>365388.24235585</v>
      </c>
      <c r="JQ105" s="5">
        <v>373224.43148820003</v>
      </c>
      <c r="JR105" s="5">
        <v>370124.55269740004</v>
      </c>
      <c r="JS105" s="5">
        <v>378387.02334476</v>
      </c>
      <c r="JT105" s="5">
        <v>380319.38398628001</v>
      </c>
      <c r="JU105" s="5">
        <v>380060.51752668002</v>
      </c>
      <c r="JV105" s="5">
        <v>382650.47818240005</v>
      </c>
      <c r="JW105" s="5">
        <v>384219.02248872997</v>
      </c>
      <c r="JX105" s="5">
        <v>390620.98621428997</v>
      </c>
      <c r="JY105" s="5">
        <v>406379.10536122997</v>
      </c>
      <c r="JZ105" s="5">
        <v>411140.70418239001</v>
      </c>
      <c r="KA105" s="5">
        <v>418432.73187168001</v>
      </c>
      <c r="KB105" s="5">
        <v>416044.42570938001</v>
      </c>
      <c r="KC105" s="5">
        <v>419894.48386440997</v>
      </c>
      <c r="KD105" s="5">
        <v>431295.08292527002</v>
      </c>
      <c r="KE105" s="5">
        <v>443827.67673671001</v>
      </c>
      <c r="KF105" s="5">
        <v>448194.66641142999</v>
      </c>
      <c r="KG105" s="5">
        <v>447119.40775731002</v>
      </c>
      <c r="KH105" s="5">
        <v>447973.48274126003</v>
      </c>
    </row>
    <row r="106" spans="1:294" x14ac:dyDescent="0.25">
      <c r="A106" s="7">
        <v>99</v>
      </c>
      <c r="B106" s="4" t="s">
        <v>61</v>
      </c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5"/>
      <c r="AZ106" s="5"/>
      <c r="BA106" s="5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  <c r="BV106" s="5"/>
      <c r="BW106" s="5"/>
      <c r="BX106" s="5"/>
      <c r="BY106" s="5"/>
      <c r="BZ106" s="5"/>
      <c r="CA106" s="5"/>
      <c r="CB106" s="5"/>
      <c r="CC106" s="5"/>
      <c r="CD106" s="5"/>
      <c r="CE106" s="5"/>
      <c r="CF106" s="5"/>
      <c r="CG106" s="5"/>
      <c r="CH106" s="5"/>
      <c r="CI106" s="5"/>
      <c r="CJ106" s="5"/>
      <c r="CK106" s="5"/>
      <c r="CL106" s="5"/>
      <c r="CM106" s="5"/>
      <c r="CN106" s="5"/>
      <c r="CO106" s="5"/>
      <c r="CP106" s="5"/>
      <c r="CQ106" s="5"/>
      <c r="CR106" s="5"/>
      <c r="CS106" s="5"/>
      <c r="CT106" s="5"/>
      <c r="CU106" s="5"/>
      <c r="CV106" s="5"/>
      <c r="CW106" s="5"/>
      <c r="CX106" s="5"/>
      <c r="CY106" s="5"/>
      <c r="CZ106" s="5"/>
      <c r="DA106" s="5"/>
      <c r="DB106" s="5"/>
      <c r="DC106" s="5"/>
      <c r="DD106" s="5"/>
      <c r="DE106" s="5"/>
      <c r="DF106" s="5"/>
      <c r="DG106" s="5"/>
      <c r="DH106" s="5"/>
      <c r="DI106" s="5"/>
      <c r="DJ106" s="5"/>
      <c r="DK106" s="5"/>
      <c r="DL106" s="5"/>
      <c r="DM106" s="5"/>
      <c r="DN106" s="5"/>
      <c r="DO106" s="5"/>
      <c r="DP106" s="5"/>
      <c r="DQ106" s="5"/>
      <c r="DR106" s="5"/>
      <c r="DS106" s="5"/>
      <c r="DT106" s="5"/>
      <c r="DU106" s="5"/>
      <c r="DV106" s="5"/>
      <c r="DW106" s="5"/>
      <c r="DX106" s="5"/>
      <c r="DY106" s="5"/>
      <c r="DZ106" s="5"/>
      <c r="EA106" s="5"/>
      <c r="EB106" s="5"/>
      <c r="EC106" s="5"/>
      <c r="ED106" s="5"/>
      <c r="EE106" s="5"/>
      <c r="EF106" s="5"/>
      <c r="EG106" s="5"/>
      <c r="EH106" s="5"/>
      <c r="EI106" s="5"/>
      <c r="EJ106" s="5"/>
      <c r="EK106" s="5"/>
      <c r="EL106" s="5"/>
      <c r="EM106" s="5"/>
      <c r="EN106" s="5"/>
      <c r="EO106" s="5"/>
      <c r="EP106" s="5"/>
      <c r="EQ106" s="5"/>
      <c r="ER106" s="5"/>
      <c r="ES106" s="5"/>
      <c r="ET106" s="5"/>
      <c r="EU106" s="5"/>
      <c r="EV106" s="5"/>
      <c r="EW106" s="5"/>
      <c r="EX106" s="5"/>
      <c r="EY106" s="5"/>
      <c r="EZ106" s="5"/>
      <c r="FA106" s="5"/>
      <c r="FB106" s="5"/>
      <c r="FC106" s="5"/>
      <c r="FD106" s="5"/>
      <c r="FE106" s="5"/>
      <c r="FF106" s="5"/>
      <c r="FG106" s="5"/>
      <c r="FH106" s="5"/>
      <c r="FI106" s="5"/>
      <c r="FJ106" s="5"/>
      <c r="FK106" s="5"/>
      <c r="FL106" s="5"/>
      <c r="FM106" s="5"/>
      <c r="FN106" s="5"/>
      <c r="FO106" s="5"/>
      <c r="FP106" s="5"/>
      <c r="FQ106" s="5"/>
      <c r="FR106" s="5"/>
      <c r="FS106" s="5"/>
      <c r="FT106" s="5"/>
      <c r="FU106" s="5"/>
      <c r="FV106" s="5"/>
      <c r="FW106" s="5"/>
      <c r="FX106" s="5"/>
      <c r="FY106" s="5"/>
      <c r="FZ106" s="5"/>
      <c r="GA106" s="5"/>
      <c r="GB106" s="5"/>
      <c r="GC106" s="5"/>
      <c r="GD106" s="5"/>
      <c r="GE106" s="5"/>
      <c r="GF106" s="5"/>
      <c r="GG106" s="5"/>
      <c r="GH106" s="5"/>
      <c r="GI106" s="5"/>
      <c r="GJ106" s="5"/>
      <c r="GK106" s="5"/>
      <c r="GL106" s="5"/>
      <c r="GM106" s="5"/>
      <c r="GN106" s="5"/>
      <c r="GO106" s="5"/>
      <c r="GP106" s="5"/>
      <c r="GQ106" s="5"/>
      <c r="GR106" s="5"/>
      <c r="GS106" s="5"/>
      <c r="GT106" s="5"/>
      <c r="GU106" s="5"/>
      <c r="GV106" s="5"/>
      <c r="GW106" s="5"/>
      <c r="GX106" s="5"/>
      <c r="GY106" s="5"/>
      <c r="GZ106" s="5"/>
      <c r="HA106" s="5"/>
      <c r="HB106" s="5"/>
      <c r="HC106" s="5"/>
      <c r="HD106" s="5"/>
      <c r="HE106" s="5"/>
      <c r="HF106" s="5"/>
      <c r="HG106" s="5"/>
      <c r="HH106" s="5"/>
      <c r="HI106" s="5"/>
      <c r="HJ106" s="5"/>
      <c r="HK106" s="5"/>
      <c r="HL106" s="5"/>
      <c r="HM106" s="5"/>
      <c r="HN106" s="5"/>
      <c r="HO106" s="5"/>
      <c r="HP106" s="5"/>
      <c r="HQ106" s="5"/>
      <c r="HR106" s="5"/>
      <c r="HS106" s="5"/>
      <c r="HT106" s="5"/>
      <c r="HU106" s="5"/>
      <c r="HV106" s="5"/>
      <c r="HW106" s="5"/>
      <c r="HX106" s="5"/>
      <c r="HY106" s="5"/>
      <c r="HZ106" s="5"/>
      <c r="IA106" s="5"/>
      <c r="IB106" s="5"/>
      <c r="IC106" s="5"/>
      <c r="ID106" s="5"/>
      <c r="IE106" s="5"/>
      <c r="IF106" s="5"/>
      <c r="IG106" s="5"/>
      <c r="IH106" s="5"/>
      <c r="II106" s="5"/>
      <c r="IJ106" s="5"/>
      <c r="IK106" s="5"/>
      <c r="IL106" s="5"/>
      <c r="IM106" s="5"/>
      <c r="IN106" s="5"/>
      <c r="IO106" s="5"/>
      <c r="IP106" s="5"/>
      <c r="IQ106" s="5"/>
      <c r="IR106" s="5"/>
      <c r="IS106" s="5"/>
      <c r="IT106" s="5"/>
      <c r="IU106" s="5"/>
      <c r="IV106" s="5">
        <v>71445.379035830003</v>
      </c>
      <c r="IW106" s="5">
        <v>71132.910447490009</v>
      </c>
      <c r="IX106" s="5">
        <v>72113.597024710005</v>
      </c>
      <c r="IY106" s="5">
        <v>73439.657122619989</v>
      </c>
      <c r="IZ106" s="5">
        <v>75799.341363070009</v>
      </c>
      <c r="JA106" s="5">
        <v>77210.706669120002</v>
      </c>
      <c r="JB106" s="5">
        <v>78438.968686849999</v>
      </c>
      <c r="JC106" s="5">
        <v>77562.28931521</v>
      </c>
      <c r="JD106" s="5">
        <v>78239.767958479992</v>
      </c>
      <c r="JE106" s="5">
        <v>81176.415914570011</v>
      </c>
      <c r="JF106" s="5">
        <v>83919.497584240002</v>
      </c>
      <c r="JG106" s="5">
        <v>86424.885865660006</v>
      </c>
      <c r="JH106" s="5">
        <v>85065.837744439996</v>
      </c>
      <c r="JI106" s="5">
        <v>84764.808475979997</v>
      </c>
      <c r="JJ106" s="5">
        <v>92228.044580190006</v>
      </c>
      <c r="JK106" s="5">
        <v>91198.09634358999</v>
      </c>
      <c r="JL106" s="5">
        <v>92406.62708464</v>
      </c>
      <c r="JM106" s="5">
        <v>95732.016363500006</v>
      </c>
      <c r="JN106" s="5">
        <v>99248.185776740007</v>
      </c>
      <c r="JO106" s="5">
        <v>98967.673825639999</v>
      </c>
      <c r="JP106" s="5">
        <v>102688.44741775999</v>
      </c>
      <c r="JQ106" s="5">
        <v>108673.82402788001</v>
      </c>
      <c r="JR106" s="5">
        <v>108462.28865721001</v>
      </c>
      <c r="JS106" s="5">
        <v>113216.61439378999</v>
      </c>
      <c r="JT106" s="5">
        <v>114316.75790702</v>
      </c>
      <c r="JU106" s="5">
        <v>114995.26957982</v>
      </c>
      <c r="JV106" s="5">
        <v>116854.02546046</v>
      </c>
      <c r="JW106" s="5">
        <v>121541.73202338</v>
      </c>
      <c r="JX106" s="5">
        <v>126100.78328044999</v>
      </c>
      <c r="JY106" s="5">
        <v>133972.91241394999</v>
      </c>
      <c r="JZ106" s="5">
        <v>139455.55779738</v>
      </c>
      <c r="KA106" s="5">
        <v>140854.61680563001</v>
      </c>
      <c r="KB106" s="5">
        <v>139793.71436270999</v>
      </c>
      <c r="KC106" s="5">
        <v>138259.15389084999</v>
      </c>
      <c r="KD106" s="5">
        <v>141536.37461574</v>
      </c>
      <c r="KE106" s="5">
        <v>143066.17551688</v>
      </c>
      <c r="KF106" s="5">
        <v>146019.81566383</v>
      </c>
      <c r="KG106" s="5">
        <v>144212.07492832001</v>
      </c>
      <c r="KH106" s="5">
        <v>144011.33406843999</v>
      </c>
    </row>
    <row r="107" spans="1:294" x14ac:dyDescent="0.25">
      <c r="A107" s="7">
        <v>100</v>
      </c>
      <c r="B107" s="4" t="s">
        <v>176</v>
      </c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5"/>
      <c r="AZ107" s="5"/>
      <c r="BA107" s="5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  <c r="CG107" s="5"/>
      <c r="CH107" s="5"/>
      <c r="CI107" s="5"/>
      <c r="CJ107" s="5"/>
      <c r="CK107" s="5"/>
      <c r="CL107" s="5"/>
      <c r="CM107" s="5"/>
      <c r="CN107" s="5"/>
      <c r="CO107" s="5"/>
      <c r="CP107" s="5"/>
      <c r="CQ107" s="5"/>
      <c r="CR107" s="5"/>
      <c r="CS107" s="5"/>
      <c r="CT107" s="5"/>
      <c r="CU107" s="5"/>
      <c r="CV107" s="5"/>
      <c r="CW107" s="5"/>
      <c r="CX107" s="5"/>
      <c r="CY107" s="5"/>
      <c r="CZ107" s="5"/>
      <c r="DA107" s="5"/>
      <c r="DB107" s="5"/>
      <c r="DC107" s="5"/>
      <c r="DD107" s="5"/>
      <c r="DE107" s="5"/>
      <c r="DF107" s="5"/>
      <c r="DG107" s="5"/>
      <c r="DH107" s="5"/>
      <c r="DI107" s="5"/>
      <c r="DJ107" s="5"/>
      <c r="DK107" s="5"/>
      <c r="DL107" s="5"/>
      <c r="DM107" s="5"/>
      <c r="DN107" s="5"/>
      <c r="DO107" s="5"/>
      <c r="DP107" s="5"/>
      <c r="DQ107" s="5"/>
      <c r="DR107" s="5"/>
      <c r="DS107" s="5"/>
      <c r="DT107" s="5"/>
      <c r="DU107" s="5"/>
      <c r="DV107" s="5"/>
      <c r="DW107" s="5"/>
      <c r="DX107" s="5"/>
      <c r="DY107" s="5"/>
      <c r="DZ107" s="5"/>
      <c r="EA107" s="5"/>
      <c r="EB107" s="5"/>
      <c r="EC107" s="5"/>
      <c r="ED107" s="5"/>
      <c r="EE107" s="5"/>
      <c r="EF107" s="5"/>
      <c r="EG107" s="5"/>
      <c r="EH107" s="5"/>
      <c r="EI107" s="5"/>
      <c r="EJ107" s="5"/>
      <c r="EK107" s="5"/>
      <c r="EL107" s="5"/>
      <c r="EM107" s="5"/>
      <c r="EN107" s="5"/>
      <c r="EO107" s="5"/>
      <c r="EP107" s="5"/>
      <c r="EQ107" s="5"/>
      <c r="ER107" s="5"/>
      <c r="ES107" s="5"/>
      <c r="ET107" s="5"/>
      <c r="EU107" s="5"/>
      <c r="EV107" s="5"/>
      <c r="EW107" s="5"/>
      <c r="EX107" s="5"/>
      <c r="EY107" s="5"/>
      <c r="EZ107" s="5"/>
      <c r="FA107" s="5"/>
      <c r="FB107" s="5"/>
      <c r="FC107" s="5"/>
      <c r="FD107" s="5"/>
      <c r="FE107" s="5"/>
      <c r="FF107" s="5"/>
      <c r="FG107" s="5"/>
      <c r="FH107" s="5"/>
      <c r="FI107" s="5"/>
      <c r="FJ107" s="5"/>
      <c r="FK107" s="5"/>
      <c r="FL107" s="5"/>
      <c r="FM107" s="5"/>
      <c r="FN107" s="5"/>
      <c r="FO107" s="5"/>
      <c r="FP107" s="5"/>
      <c r="FQ107" s="5"/>
      <c r="FR107" s="5"/>
      <c r="FS107" s="5"/>
      <c r="FT107" s="5"/>
      <c r="FU107" s="5"/>
      <c r="FV107" s="5"/>
      <c r="FW107" s="5"/>
      <c r="FX107" s="5"/>
      <c r="FY107" s="5"/>
      <c r="FZ107" s="5"/>
      <c r="GA107" s="5"/>
      <c r="GB107" s="5"/>
      <c r="GC107" s="5"/>
      <c r="GD107" s="5"/>
      <c r="GE107" s="5"/>
      <c r="GF107" s="5"/>
      <c r="GG107" s="5"/>
      <c r="GH107" s="5"/>
      <c r="GI107" s="5"/>
      <c r="GJ107" s="5"/>
      <c r="GK107" s="5"/>
      <c r="GL107" s="5"/>
      <c r="GM107" s="5"/>
      <c r="GN107" s="5"/>
      <c r="GO107" s="5"/>
      <c r="GP107" s="5"/>
      <c r="GQ107" s="5"/>
      <c r="GR107" s="5"/>
      <c r="GS107" s="5"/>
      <c r="GT107" s="5"/>
      <c r="GU107" s="5"/>
      <c r="GV107" s="5"/>
      <c r="GW107" s="5"/>
      <c r="GX107" s="5"/>
      <c r="GY107" s="5"/>
      <c r="GZ107" s="5"/>
      <c r="HA107" s="5"/>
      <c r="HB107" s="5"/>
      <c r="HC107" s="5"/>
      <c r="HD107" s="5"/>
      <c r="HE107" s="5"/>
      <c r="HF107" s="5"/>
      <c r="HG107" s="5"/>
      <c r="HH107" s="5"/>
      <c r="HI107" s="5"/>
      <c r="HJ107" s="5"/>
      <c r="HK107" s="5"/>
      <c r="HL107" s="5"/>
      <c r="HM107" s="5"/>
      <c r="HN107" s="5"/>
      <c r="HO107" s="5"/>
      <c r="HP107" s="5"/>
      <c r="HQ107" s="5"/>
      <c r="HR107" s="5"/>
      <c r="HS107" s="5"/>
      <c r="HT107" s="5"/>
      <c r="HU107" s="5"/>
      <c r="HV107" s="5"/>
      <c r="HW107" s="5"/>
      <c r="HX107" s="5"/>
      <c r="HY107" s="5"/>
      <c r="HZ107" s="5"/>
      <c r="IA107" s="5"/>
      <c r="IB107" s="5"/>
      <c r="IC107" s="5"/>
      <c r="ID107" s="5"/>
      <c r="IE107" s="5"/>
      <c r="IF107" s="5"/>
      <c r="IG107" s="5"/>
      <c r="IH107" s="5"/>
      <c r="II107" s="5"/>
      <c r="IJ107" s="5"/>
      <c r="IK107" s="5"/>
      <c r="IL107" s="5"/>
      <c r="IM107" s="5"/>
      <c r="IN107" s="5"/>
      <c r="IO107" s="5"/>
      <c r="IP107" s="5"/>
      <c r="IQ107" s="5"/>
      <c r="IR107" s="5"/>
      <c r="IS107" s="5"/>
      <c r="IT107" s="5"/>
      <c r="IU107" s="5"/>
      <c r="IV107" s="5">
        <v>69758.312208999996</v>
      </c>
      <c r="IW107" s="5">
        <v>69996.525932289995</v>
      </c>
      <c r="IX107" s="5">
        <v>68939.375402050006</v>
      </c>
      <c r="IY107" s="5">
        <v>69589.838624789991</v>
      </c>
      <c r="IZ107" s="5">
        <v>69321.344023969999</v>
      </c>
      <c r="JA107" s="5">
        <v>69579.92394339999</v>
      </c>
      <c r="JB107" s="5">
        <v>72397.190025579999</v>
      </c>
      <c r="JC107" s="5">
        <v>71388.514813289992</v>
      </c>
      <c r="JD107" s="5">
        <v>70538.205300009999</v>
      </c>
      <c r="JE107" s="5">
        <v>69903.870784210012</v>
      </c>
      <c r="JF107" s="5">
        <v>73005.521777149988</v>
      </c>
      <c r="JG107" s="5">
        <v>78993.046966940004</v>
      </c>
      <c r="JH107" s="5">
        <v>79038.625672599999</v>
      </c>
      <c r="JI107" s="5">
        <v>79692.477505190007</v>
      </c>
      <c r="JJ107" s="5">
        <v>82296.083304240005</v>
      </c>
      <c r="JK107" s="5">
        <v>83358.086377190004</v>
      </c>
      <c r="JL107" s="5">
        <v>83808.178869809999</v>
      </c>
      <c r="JM107" s="5">
        <v>84123.439520140004</v>
      </c>
      <c r="JN107" s="5">
        <v>84883.193737110007</v>
      </c>
      <c r="JO107" s="5">
        <v>86281.604777979999</v>
      </c>
      <c r="JP107" s="5">
        <v>87307.796474100003</v>
      </c>
      <c r="JQ107" s="5">
        <v>88055.668532850003</v>
      </c>
      <c r="JR107" s="5">
        <v>87311.097750369998</v>
      </c>
      <c r="JS107" s="5">
        <v>90863.378467279996</v>
      </c>
      <c r="JT107" s="5">
        <v>91128.157524080001</v>
      </c>
      <c r="JU107" s="5">
        <v>90190.948501089995</v>
      </c>
      <c r="JV107" s="5">
        <v>89512.278662719997</v>
      </c>
      <c r="JW107" s="5">
        <v>85765.630299559998</v>
      </c>
      <c r="JX107" s="5">
        <v>86182.566763340001</v>
      </c>
      <c r="JY107" s="5">
        <v>87802.776183509995</v>
      </c>
      <c r="JZ107" s="5">
        <v>88056.575781660009</v>
      </c>
      <c r="KA107" s="5">
        <v>90633.88555187</v>
      </c>
      <c r="KB107" s="5">
        <v>93251.345894910002</v>
      </c>
      <c r="KC107" s="5">
        <v>93911.711135859994</v>
      </c>
      <c r="KD107" s="5">
        <v>98081.81712611999</v>
      </c>
      <c r="KE107" s="5">
        <v>100005.12623852001</v>
      </c>
      <c r="KF107" s="5">
        <v>100528.43659583</v>
      </c>
      <c r="KG107" s="5">
        <v>100215.38350296</v>
      </c>
      <c r="KH107" s="5">
        <v>98715.468200019997</v>
      </c>
    </row>
    <row r="108" spans="1:294" x14ac:dyDescent="0.25">
      <c r="A108" s="7">
        <v>101</v>
      </c>
      <c r="B108" s="4" t="s">
        <v>177</v>
      </c>
      <c r="C108" s="5"/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"/>
      <c r="AY108" s="5"/>
      <c r="AZ108" s="5"/>
      <c r="BA108" s="5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5"/>
      <c r="BZ108" s="5"/>
      <c r="CA108" s="5"/>
      <c r="CB108" s="5"/>
      <c r="CC108" s="5"/>
      <c r="CD108" s="5"/>
      <c r="CE108" s="5"/>
      <c r="CF108" s="5"/>
      <c r="CG108" s="5"/>
      <c r="CH108" s="5"/>
      <c r="CI108" s="5"/>
      <c r="CJ108" s="5"/>
      <c r="CK108" s="5"/>
      <c r="CL108" s="5"/>
      <c r="CM108" s="5"/>
      <c r="CN108" s="5"/>
      <c r="CO108" s="5"/>
      <c r="CP108" s="5"/>
      <c r="CQ108" s="5"/>
      <c r="CR108" s="5"/>
      <c r="CS108" s="5"/>
      <c r="CT108" s="5"/>
      <c r="CU108" s="5"/>
      <c r="CV108" s="5"/>
      <c r="CW108" s="5"/>
      <c r="CX108" s="5"/>
      <c r="CY108" s="5"/>
      <c r="CZ108" s="5"/>
      <c r="DA108" s="5"/>
      <c r="DB108" s="5"/>
      <c r="DC108" s="5"/>
      <c r="DD108" s="5"/>
      <c r="DE108" s="5"/>
      <c r="DF108" s="5"/>
      <c r="DG108" s="5"/>
      <c r="DH108" s="5"/>
      <c r="DI108" s="5"/>
      <c r="DJ108" s="5"/>
      <c r="DK108" s="5"/>
      <c r="DL108" s="5"/>
      <c r="DM108" s="5"/>
      <c r="DN108" s="5"/>
      <c r="DO108" s="5"/>
      <c r="DP108" s="5"/>
      <c r="DQ108" s="5"/>
      <c r="DR108" s="5"/>
      <c r="DS108" s="5"/>
      <c r="DT108" s="5"/>
      <c r="DU108" s="5"/>
      <c r="DV108" s="5"/>
      <c r="DW108" s="5"/>
      <c r="DX108" s="5"/>
      <c r="DY108" s="5"/>
      <c r="DZ108" s="5"/>
      <c r="EA108" s="5"/>
      <c r="EB108" s="5"/>
      <c r="EC108" s="5"/>
      <c r="ED108" s="5"/>
      <c r="EE108" s="5"/>
      <c r="EF108" s="5"/>
      <c r="EG108" s="5"/>
      <c r="EH108" s="5"/>
      <c r="EI108" s="5"/>
      <c r="EJ108" s="5"/>
      <c r="EK108" s="5"/>
      <c r="EL108" s="5"/>
      <c r="EM108" s="5"/>
      <c r="EN108" s="5"/>
      <c r="EO108" s="5"/>
      <c r="EP108" s="5"/>
      <c r="EQ108" s="5"/>
      <c r="ER108" s="5"/>
      <c r="ES108" s="5"/>
      <c r="ET108" s="5"/>
      <c r="EU108" s="5"/>
      <c r="EV108" s="5"/>
      <c r="EW108" s="5"/>
      <c r="EX108" s="5"/>
      <c r="EY108" s="5"/>
      <c r="EZ108" s="5"/>
      <c r="FA108" s="5"/>
      <c r="FB108" s="5"/>
      <c r="FC108" s="5"/>
      <c r="FD108" s="5"/>
      <c r="FE108" s="5"/>
      <c r="FF108" s="5"/>
      <c r="FG108" s="5"/>
      <c r="FH108" s="5"/>
      <c r="FI108" s="5"/>
      <c r="FJ108" s="5"/>
      <c r="FK108" s="5"/>
      <c r="FL108" s="5"/>
      <c r="FM108" s="5"/>
      <c r="FN108" s="5"/>
      <c r="FO108" s="5"/>
      <c r="FP108" s="5"/>
      <c r="FQ108" s="5"/>
      <c r="FR108" s="5"/>
      <c r="FS108" s="5"/>
      <c r="FT108" s="5"/>
      <c r="FU108" s="5"/>
      <c r="FV108" s="5"/>
      <c r="FW108" s="5"/>
      <c r="FX108" s="5"/>
      <c r="FY108" s="5"/>
      <c r="FZ108" s="5"/>
      <c r="GA108" s="5"/>
      <c r="GB108" s="5"/>
      <c r="GC108" s="5"/>
      <c r="GD108" s="5"/>
      <c r="GE108" s="5"/>
      <c r="GF108" s="5"/>
      <c r="GG108" s="5"/>
      <c r="GH108" s="5"/>
      <c r="GI108" s="5"/>
      <c r="GJ108" s="5"/>
      <c r="GK108" s="5"/>
      <c r="GL108" s="5"/>
      <c r="GM108" s="5"/>
      <c r="GN108" s="5"/>
      <c r="GO108" s="5"/>
      <c r="GP108" s="5"/>
      <c r="GQ108" s="5"/>
      <c r="GR108" s="5"/>
      <c r="GS108" s="5"/>
      <c r="GT108" s="5"/>
      <c r="GU108" s="5"/>
      <c r="GV108" s="5"/>
      <c r="GW108" s="5"/>
      <c r="GX108" s="5"/>
      <c r="GY108" s="5"/>
      <c r="GZ108" s="5"/>
      <c r="HA108" s="5"/>
      <c r="HB108" s="5"/>
      <c r="HC108" s="5"/>
      <c r="HD108" s="5"/>
      <c r="HE108" s="5"/>
      <c r="HF108" s="5"/>
      <c r="HG108" s="5"/>
      <c r="HH108" s="5"/>
      <c r="HI108" s="5"/>
      <c r="HJ108" s="5"/>
      <c r="HK108" s="5"/>
      <c r="HL108" s="5"/>
      <c r="HM108" s="5"/>
      <c r="HN108" s="5"/>
      <c r="HO108" s="5"/>
      <c r="HP108" s="5"/>
      <c r="HQ108" s="5"/>
      <c r="HR108" s="5"/>
      <c r="HS108" s="5"/>
      <c r="HT108" s="5"/>
      <c r="HU108" s="5"/>
      <c r="HV108" s="5"/>
      <c r="HW108" s="5"/>
      <c r="HX108" s="5"/>
      <c r="HY108" s="5"/>
      <c r="HZ108" s="5"/>
      <c r="IA108" s="5"/>
      <c r="IB108" s="5"/>
      <c r="IC108" s="5"/>
      <c r="ID108" s="5"/>
      <c r="IE108" s="5"/>
      <c r="IF108" s="5"/>
      <c r="IG108" s="5"/>
      <c r="IH108" s="5"/>
      <c r="II108" s="5"/>
      <c r="IJ108" s="5"/>
      <c r="IK108" s="5"/>
      <c r="IL108" s="5"/>
      <c r="IM108" s="5"/>
      <c r="IN108" s="5"/>
      <c r="IO108" s="5"/>
      <c r="IP108" s="5"/>
      <c r="IQ108" s="5"/>
      <c r="IR108" s="5"/>
      <c r="IS108" s="5"/>
      <c r="IT108" s="5"/>
      <c r="IU108" s="5"/>
      <c r="IV108" s="5">
        <v>3957.3847901899999</v>
      </c>
      <c r="IW108" s="5">
        <v>4087.4061686499999</v>
      </c>
      <c r="IX108" s="5">
        <v>4253.9126994400003</v>
      </c>
      <c r="IY108" s="5">
        <v>4379.0733239399997</v>
      </c>
      <c r="IZ108" s="5">
        <v>4608.3103742399999</v>
      </c>
      <c r="JA108" s="5">
        <v>4746.2866269699998</v>
      </c>
      <c r="JB108" s="5">
        <v>4818.5091920699997</v>
      </c>
      <c r="JC108" s="5">
        <v>4877.1244601300004</v>
      </c>
      <c r="JD108" s="5">
        <v>4900.4034215200008</v>
      </c>
      <c r="JE108" s="5">
        <v>4977.7294906199995</v>
      </c>
      <c r="JF108" s="5">
        <v>5047.1399030000002</v>
      </c>
      <c r="JG108" s="5">
        <v>5279.6117686899997</v>
      </c>
      <c r="JH108" s="5">
        <v>5236.3742742499999</v>
      </c>
      <c r="JI108" s="5">
        <v>5490.0223668400004</v>
      </c>
      <c r="JJ108" s="5">
        <v>5709.1927316400006</v>
      </c>
      <c r="JK108" s="5">
        <v>5864.7458202500002</v>
      </c>
      <c r="JL108" s="5">
        <v>6070.1386551099995</v>
      </c>
      <c r="JM108" s="5">
        <v>6159.5315701899999</v>
      </c>
      <c r="JN108" s="5">
        <v>6467.0116657899998</v>
      </c>
      <c r="JO108" s="5">
        <v>7015.3386219700005</v>
      </c>
      <c r="JP108" s="5">
        <v>7254.34885235</v>
      </c>
      <c r="JQ108" s="5">
        <v>7612.56031515</v>
      </c>
      <c r="JR108" s="5">
        <v>7769.8857732500001</v>
      </c>
      <c r="JS108" s="5">
        <v>7764.7061228699995</v>
      </c>
      <c r="JT108" s="5">
        <v>7751.1641153299997</v>
      </c>
      <c r="JU108" s="5">
        <v>7783.5891921499997</v>
      </c>
      <c r="JV108" s="5">
        <v>8005.6440640200008</v>
      </c>
      <c r="JW108" s="5">
        <v>8079.6886868800002</v>
      </c>
      <c r="JX108" s="5">
        <v>8879.3873885100002</v>
      </c>
      <c r="JY108" s="5">
        <v>9819.2865731499987</v>
      </c>
      <c r="JZ108" s="5">
        <v>10099.48351899</v>
      </c>
      <c r="KA108" s="5">
        <v>10589.873023049999</v>
      </c>
      <c r="KB108" s="5">
        <v>10747.65246349</v>
      </c>
      <c r="KC108" s="5">
        <v>11174.36671794</v>
      </c>
      <c r="KD108" s="5">
        <v>11528.875018709999</v>
      </c>
      <c r="KE108" s="5">
        <v>11871.2259995</v>
      </c>
      <c r="KF108" s="5">
        <v>11933.016767809999</v>
      </c>
      <c r="KG108" s="5">
        <v>11960.115774370001</v>
      </c>
      <c r="KH108" s="5">
        <v>12235.091560569999</v>
      </c>
    </row>
    <row r="109" spans="1:294" x14ac:dyDescent="0.25">
      <c r="A109" s="7">
        <v>102</v>
      </c>
      <c r="B109" s="4" t="s">
        <v>62</v>
      </c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  <c r="AZ109" s="5"/>
      <c r="BA109" s="5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5"/>
      <c r="CD109" s="5"/>
      <c r="CE109" s="5"/>
      <c r="CF109" s="5"/>
      <c r="CG109" s="5"/>
      <c r="CH109" s="5"/>
      <c r="CI109" s="5"/>
      <c r="CJ109" s="5"/>
      <c r="CK109" s="5"/>
      <c r="CL109" s="5"/>
      <c r="CM109" s="5"/>
      <c r="CN109" s="5"/>
      <c r="CO109" s="5"/>
      <c r="CP109" s="5"/>
      <c r="CQ109" s="5"/>
      <c r="CR109" s="5"/>
      <c r="CS109" s="5"/>
      <c r="CT109" s="5"/>
      <c r="CU109" s="5"/>
      <c r="CV109" s="5"/>
      <c r="CW109" s="5"/>
      <c r="CX109" s="5"/>
      <c r="CY109" s="5"/>
      <c r="CZ109" s="5"/>
      <c r="DA109" s="5"/>
      <c r="DB109" s="5"/>
      <c r="DC109" s="5"/>
      <c r="DD109" s="5"/>
      <c r="DE109" s="5"/>
      <c r="DF109" s="5"/>
      <c r="DG109" s="5"/>
      <c r="DH109" s="5"/>
      <c r="DI109" s="5"/>
      <c r="DJ109" s="5"/>
      <c r="DK109" s="5"/>
      <c r="DL109" s="5"/>
      <c r="DM109" s="5"/>
      <c r="DN109" s="5"/>
      <c r="DO109" s="5"/>
      <c r="DP109" s="5"/>
      <c r="DQ109" s="5"/>
      <c r="DR109" s="5"/>
      <c r="DS109" s="5"/>
      <c r="DT109" s="5"/>
      <c r="DU109" s="5"/>
      <c r="DV109" s="5"/>
      <c r="DW109" s="5"/>
      <c r="DX109" s="5"/>
      <c r="DY109" s="5"/>
      <c r="DZ109" s="5"/>
      <c r="EA109" s="5"/>
      <c r="EB109" s="5"/>
      <c r="EC109" s="5"/>
      <c r="ED109" s="5"/>
      <c r="EE109" s="5"/>
      <c r="EF109" s="5"/>
      <c r="EG109" s="5"/>
      <c r="EH109" s="5"/>
      <c r="EI109" s="5"/>
      <c r="EJ109" s="5"/>
      <c r="EK109" s="5"/>
      <c r="EL109" s="5"/>
      <c r="EM109" s="5"/>
      <c r="EN109" s="5"/>
      <c r="EO109" s="5"/>
      <c r="EP109" s="5"/>
      <c r="EQ109" s="5"/>
      <c r="ER109" s="5"/>
      <c r="ES109" s="5"/>
      <c r="ET109" s="5"/>
      <c r="EU109" s="5"/>
      <c r="EV109" s="5"/>
      <c r="EW109" s="5"/>
      <c r="EX109" s="5"/>
      <c r="EY109" s="5"/>
      <c r="EZ109" s="5"/>
      <c r="FA109" s="5"/>
      <c r="FB109" s="5"/>
      <c r="FC109" s="5"/>
      <c r="FD109" s="5"/>
      <c r="FE109" s="5"/>
      <c r="FF109" s="5"/>
      <c r="FG109" s="5"/>
      <c r="FH109" s="5"/>
      <c r="FI109" s="5"/>
      <c r="FJ109" s="5"/>
      <c r="FK109" s="5"/>
      <c r="FL109" s="5"/>
      <c r="FM109" s="5"/>
      <c r="FN109" s="5"/>
      <c r="FO109" s="5"/>
      <c r="FP109" s="5"/>
      <c r="FQ109" s="5"/>
      <c r="FR109" s="5"/>
      <c r="FS109" s="5"/>
      <c r="FT109" s="5"/>
      <c r="FU109" s="5"/>
      <c r="FV109" s="5"/>
      <c r="FW109" s="5"/>
      <c r="FX109" s="5"/>
      <c r="FY109" s="5"/>
      <c r="FZ109" s="5"/>
      <c r="GA109" s="5"/>
      <c r="GB109" s="5"/>
      <c r="GC109" s="5"/>
      <c r="GD109" s="5"/>
      <c r="GE109" s="5"/>
      <c r="GF109" s="5"/>
      <c r="GG109" s="5"/>
      <c r="GH109" s="5"/>
      <c r="GI109" s="5"/>
      <c r="GJ109" s="5"/>
      <c r="GK109" s="5"/>
      <c r="GL109" s="5"/>
      <c r="GM109" s="5"/>
      <c r="GN109" s="5"/>
      <c r="GO109" s="5"/>
      <c r="GP109" s="5"/>
      <c r="GQ109" s="5"/>
      <c r="GR109" s="5"/>
      <c r="GS109" s="5"/>
      <c r="GT109" s="5"/>
      <c r="GU109" s="5"/>
      <c r="GV109" s="5"/>
      <c r="GW109" s="5"/>
      <c r="GX109" s="5"/>
      <c r="GY109" s="5"/>
      <c r="GZ109" s="5"/>
      <c r="HA109" s="5"/>
      <c r="HB109" s="5"/>
      <c r="HC109" s="5"/>
      <c r="HD109" s="5"/>
      <c r="HE109" s="5"/>
      <c r="HF109" s="5"/>
      <c r="HG109" s="5"/>
      <c r="HH109" s="5"/>
      <c r="HI109" s="5"/>
      <c r="HJ109" s="5"/>
      <c r="HK109" s="5"/>
      <c r="HL109" s="5"/>
      <c r="HM109" s="5"/>
      <c r="HN109" s="5"/>
      <c r="HO109" s="5"/>
      <c r="HP109" s="5"/>
      <c r="HQ109" s="5"/>
      <c r="HR109" s="5"/>
      <c r="HS109" s="5"/>
      <c r="HT109" s="5"/>
      <c r="HU109" s="5"/>
      <c r="HV109" s="5"/>
      <c r="HW109" s="5"/>
      <c r="HX109" s="5"/>
      <c r="HY109" s="5"/>
      <c r="HZ109" s="5"/>
      <c r="IA109" s="5"/>
      <c r="IB109" s="5"/>
      <c r="IC109" s="5"/>
      <c r="ID109" s="5"/>
      <c r="IE109" s="5"/>
      <c r="IF109" s="5"/>
      <c r="IG109" s="5"/>
      <c r="IH109" s="5"/>
      <c r="II109" s="5"/>
      <c r="IJ109" s="5"/>
      <c r="IK109" s="5"/>
      <c r="IL109" s="5"/>
      <c r="IM109" s="5"/>
      <c r="IN109" s="5"/>
      <c r="IO109" s="5"/>
      <c r="IP109" s="5"/>
      <c r="IQ109" s="5"/>
      <c r="IR109" s="5"/>
      <c r="IS109" s="5"/>
      <c r="IT109" s="5"/>
      <c r="IU109" s="5"/>
      <c r="IV109" s="5">
        <v>889.13079812000001</v>
      </c>
      <c r="IW109" s="5">
        <v>784.45994832000008</v>
      </c>
      <c r="IX109" s="5">
        <v>762.20311489999995</v>
      </c>
      <c r="IY109" s="5">
        <v>781.41879988999995</v>
      </c>
      <c r="IZ109" s="5">
        <v>757.88827787000002</v>
      </c>
      <c r="JA109" s="5">
        <v>777.04312514000003</v>
      </c>
      <c r="JB109" s="5">
        <v>545.05834715999993</v>
      </c>
      <c r="JC109" s="5">
        <v>895.38430291999998</v>
      </c>
      <c r="JD109" s="5">
        <v>648.68549191</v>
      </c>
      <c r="JE109" s="5">
        <v>696.09169436000002</v>
      </c>
      <c r="JF109" s="5">
        <v>524.37028727999996</v>
      </c>
      <c r="JG109" s="5">
        <v>275.16183445000001</v>
      </c>
      <c r="JH109" s="5">
        <v>267.63973062000002</v>
      </c>
      <c r="JI109" s="5">
        <v>261.69563596</v>
      </c>
      <c r="JJ109" s="5">
        <v>258.8111811</v>
      </c>
      <c r="JK109" s="5">
        <v>259.77692272000002</v>
      </c>
      <c r="JL109" s="5">
        <v>0</v>
      </c>
      <c r="JM109" s="5">
        <v>0</v>
      </c>
      <c r="JN109" s="5">
        <v>0</v>
      </c>
      <c r="JO109" s="5">
        <v>0</v>
      </c>
      <c r="JP109" s="5">
        <v>0</v>
      </c>
      <c r="JQ109" s="5">
        <v>27.852343319999999</v>
      </c>
      <c r="JR109" s="5">
        <v>28.223649690000002</v>
      </c>
      <c r="JS109" s="5">
        <v>41.428628409999995</v>
      </c>
      <c r="JT109" s="5">
        <v>41.998588030000001</v>
      </c>
      <c r="JU109" s="5">
        <v>80.011149069999988</v>
      </c>
      <c r="JV109" s="5">
        <v>56.153269090000002</v>
      </c>
      <c r="JW109" s="5">
        <v>87.949695009999999</v>
      </c>
      <c r="JX109" s="5">
        <v>78.53778466</v>
      </c>
      <c r="JY109" s="5">
        <v>105.55203232</v>
      </c>
      <c r="JZ109" s="5">
        <v>127.8230423</v>
      </c>
      <c r="KA109" s="5">
        <v>100.05976356000001</v>
      </c>
      <c r="KB109" s="5">
        <v>101.46284956000001</v>
      </c>
      <c r="KC109" s="5">
        <v>93.497565190000003</v>
      </c>
      <c r="KD109" s="5">
        <v>74.426405670000008</v>
      </c>
      <c r="KE109" s="5">
        <v>41.082635409999995</v>
      </c>
      <c r="KF109" s="5">
        <v>22.622234930000001</v>
      </c>
      <c r="KG109" s="5">
        <v>22.928797929999998</v>
      </c>
      <c r="KH109" s="5">
        <v>0</v>
      </c>
    </row>
    <row r="110" spans="1:294" x14ac:dyDescent="0.25">
      <c r="A110" s="7">
        <v>103</v>
      </c>
      <c r="B110" s="4" t="s">
        <v>63</v>
      </c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5"/>
      <c r="AZ110" s="5"/>
      <c r="BA110" s="5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  <c r="CC110" s="5"/>
      <c r="CD110" s="5"/>
      <c r="CE110" s="5"/>
      <c r="CF110" s="5"/>
      <c r="CG110" s="5"/>
      <c r="CH110" s="5"/>
      <c r="CI110" s="5"/>
      <c r="CJ110" s="5"/>
      <c r="CK110" s="5"/>
      <c r="CL110" s="5"/>
      <c r="CM110" s="5"/>
      <c r="CN110" s="5"/>
      <c r="CO110" s="5"/>
      <c r="CP110" s="5"/>
      <c r="CQ110" s="5"/>
      <c r="CR110" s="5"/>
      <c r="CS110" s="5"/>
      <c r="CT110" s="5"/>
      <c r="CU110" s="5"/>
      <c r="CV110" s="5"/>
      <c r="CW110" s="5"/>
      <c r="CX110" s="5"/>
      <c r="CY110" s="5"/>
      <c r="CZ110" s="5"/>
      <c r="DA110" s="5"/>
      <c r="DB110" s="5"/>
      <c r="DC110" s="5"/>
      <c r="DD110" s="5"/>
      <c r="DE110" s="5"/>
      <c r="DF110" s="5"/>
      <c r="DG110" s="5"/>
      <c r="DH110" s="5"/>
      <c r="DI110" s="5"/>
      <c r="DJ110" s="5"/>
      <c r="DK110" s="5"/>
      <c r="DL110" s="5"/>
      <c r="DM110" s="5"/>
      <c r="DN110" s="5"/>
      <c r="DO110" s="5"/>
      <c r="DP110" s="5"/>
      <c r="DQ110" s="5"/>
      <c r="DR110" s="5"/>
      <c r="DS110" s="5"/>
      <c r="DT110" s="5"/>
      <c r="DU110" s="5"/>
      <c r="DV110" s="5"/>
      <c r="DW110" s="5"/>
      <c r="DX110" s="5"/>
      <c r="DY110" s="5"/>
      <c r="DZ110" s="5"/>
      <c r="EA110" s="5"/>
      <c r="EB110" s="5"/>
      <c r="EC110" s="5"/>
      <c r="ED110" s="5"/>
      <c r="EE110" s="5"/>
      <c r="EF110" s="5"/>
      <c r="EG110" s="5"/>
      <c r="EH110" s="5"/>
      <c r="EI110" s="5"/>
      <c r="EJ110" s="5"/>
      <c r="EK110" s="5"/>
      <c r="EL110" s="5"/>
      <c r="EM110" s="5"/>
      <c r="EN110" s="5"/>
      <c r="EO110" s="5"/>
      <c r="EP110" s="5"/>
      <c r="EQ110" s="5"/>
      <c r="ER110" s="5"/>
      <c r="ES110" s="5"/>
      <c r="ET110" s="5"/>
      <c r="EU110" s="5"/>
      <c r="EV110" s="5"/>
      <c r="EW110" s="5"/>
      <c r="EX110" s="5"/>
      <c r="EY110" s="5"/>
      <c r="EZ110" s="5"/>
      <c r="FA110" s="5"/>
      <c r="FB110" s="5"/>
      <c r="FC110" s="5"/>
      <c r="FD110" s="5"/>
      <c r="FE110" s="5"/>
      <c r="FF110" s="5"/>
      <c r="FG110" s="5"/>
      <c r="FH110" s="5"/>
      <c r="FI110" s="5"/>
      <c r="FJ110" s="5"/>
      <c r="FK110" s="5"/>
      <c r="FL110" s="5"/>
      <c r="FM110" s="5"/>
      <c r="FN110" s="5"/>
      <c r="FO110" s="5"/>
      <c r="FP110" s="5"/>
      <c r="FQ110" s="5"/>
      <c r="FR110" s="5"/>
      <c r="FS110" s="5"/>
      <c r="FT110" s="5"/>
      <c r="FU110" s="5"/>
      <c r="FV110" s="5"/>
      <c r="FW110" s="5"/>
      <c r="FX110" s="5"/>
      <c r="FY110" s="5"/>
      <c r="FZ110" s="5"/>
      <c r="GA110" s="5"/>
      <c r="GB110" s="5"/>
      <c r="GC110" s="5"/>
      <c r="GD110" s="5"/>
      <c r="GE110" s="5"/>
      <c r="GF110" s="5"/>
      <c r="GG110" s="5"/>
      <c r="GH110" s="5"/>
      <c r="GI110" s="5"/>
      <c r="GJ110" s="5"/>
      <c r="GK110" s="5"/>
      <c r="GL110" s="5"/>
      <c r="GM110" s="5"/>
      <c r="GN110" s="5"/>
      <c r="GO110" s="5"/>
      <c r="GP110" s="5"/>
      <c r="GQ110" s="5"/>
      <c r="GR110" s="5"/>
      <c r="GS110" s="5"/>
      <c r="GT110" s="5"/>
      <c r="GU110" s="5"/>
      <c r="GV110" s="5"/>
      <c r="GW110" s="5"/>
      <c r="GX110" s="5"/>
      <c r="GY110" s="5"/>
      <c r="GZ110" s="5"/>
      <c r="HA110" s="5"/>
      <c r="HB110" s="5"/>
      <c r="HC110" s="5"/>
      <c r="HD110" s="5"/>
      <c r="HE110" s="5"/>
      <c r="HF110" s="5"/>
      <c r="HG110" s="5"/>
      <c r="HH110" s="5"/>
      <c r="HI110" s="5"/>
      <c r="HJ110" s="5"/>
      <c r="HK110" s="5"/>
      <c r="HL110" s="5"/>
      <c r="HM110" s="5"/>
      <c r="HN110" s="5"/>
      <c r="HO110" s="5"/>
      <c r="HP110" s="5"/>
      <c r="HQ110" s="5"/>
      <c r="HR110" s="5"/>
      <c r="HS110" s="5"/>
      <c r="HT110" s="5"/>
      <c r="HU110" s="5"/>
      <c r="HV110" s="5"/>
      <c r="HW110" s="5"/>
      <c r="HX110" s="5"/>
      <c r="HY110" s="5"/>
      <c r="HZ110" s="5"/>
      <c r="IA110" s="5"/>
      <c r="IB110" s="5"/>
      <c r="IC110" s="5"/>
      <c r="ID110" s="5"/>
      <c r="IE110" s="5"/>
      <c r="IF110" s="5"/>
      <c r="IG110" s="5"/>
      <c r="IH110" s="5"/>
      <c r="II110" s="5"/>
      <c r="IJ110" s="5"/>
      <c r="IK110" s="5"/>
      <c r="IL110" s="5"/>
      <c r="IM110" s="5"/>
      <c r="IN110" s="5"/>
      <c r="IO110" s="5"/>
      <c r="IP110" s="5"/>
      <c r="IQ110" s="5"/>
      <c r="IR110" s="5"/>
      <c r="IS110" s="5"/>
      <c r="IT110" s="5"/>
      <c r="IU110" s="5"/>
      <c r="IV110" s="5">
        <v>0</v>
      </c>
      <c r="IW110" s="5">
        <v>0</v>
      </c>
      <c r="IX110" s="5">
        <v>0</v>
      </c>
      <c r="IY110" s="5">
        <v>0</v>
      </c>
      <c r="IZ110" s="5">
        <v>0</v>
      </c>
      <c r="JA110" s="5">
        <v>0</v>
      </c>
      <c r="JB110" s="5">
        <v>0</v>
      </c>
      <c r="JC110" s="5">
        <v>0</v>
      </c>
      <c r="JD110" s="5">
        <v>0</v>
      </c>
      <c r="JE110" s="5">
        <v>0</v>
      </c>
      <c r="JF110" s="5">
        <v>0</v>
      </c>
      <c r="JG110" s="5">
        <v>0</v>
      </c>
      <c r="JH110" s="5">
        <v>0</v>
      </c>
      <c r="JI110" s="5">
        <v>0</v>
      </c>
      <c r="JJ110" s="5">
        <v>0</v>
      </c>
      <c r="JK110" s="5">
        <v>0</v>
      </c>
      <c r="JL110" s="5">
        <v>0</v>
      </c>
      <c r="JM110" s="5">
        <v>0</v>
      </c>
      <c r="JN110" s="5">
        <v>0</v>
      </c>
      <c r="JO110" s="5">
        <v>0</v>
      </c>
      <c r="JP110" s="5">
        <v>0</v>
      </c>
      <c r="JQ110" s="5">
        <v>0</v>
      </c>
      <c r="JR110" s="5">
        <v>0</v>
      </c>
      <c r="JS110" s="5">
        <v>0</v>
      </c>
      <c r="JT110" s="5">
        <v>0</v>
      </c>
      <c r="JU110" s="5">
        <v>0</v>
      </c>
      <c r="JV110" s="5">
        <v>0</v>
      </c>
      <c r="JW110" s="5">
        <v>0</v>
      </c>
      <c r="JX110" s="5">
        <v>0</v>
      </c>
      <c r="JY110" s="5">
        <v>0</v>
      </c>
      <c r="JZ110" s="5">
        <v>0</v>
      </c>
      <c r="KA110" s="5">
        <v>0</v>
      </c>
      <c r="KB110" s="5">
        <v>0</v>
      </c>
      <c r="KC110" s="5">
        <v>0</v>
      </c>
      <c r="KD110" s="5">
        <v>0</v>
      </c>
      <c r="KE110" s="5">
        <v>0</v>
      </c>
      <c r="KF110" s="5">
        <v>0</v>
      </c>
      <c r="KG110" s="5">
        <v>0</v>
      </c>
      <c r="KH110" s="5">
        <v>0</v>
      </c>
    </row>
    <row r="111" spans="1:294" x14ac:dyDescent="0.25">
      <c r="A111" s="7">
        <v>104</v>
      </c>
      <c r="B111" s="4" t="s">
        <v>64</v>
      </c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5"/>
      <c r="AY111" s="5"/>
      <c r="AZ111" s="5"/>
      <c r="BA111" s="5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5"/>
      <c r="BZ111" s="5"/>
      <c r="CA111" s="5"/>
      <c r="CB111" s="5"/>
      <c r="CC111" s="5"/>
      <c r="CD111" s="5"/>
      <c r="CE111" s="5"/>
      <c r="CF111" s="5"/>
      <c r="CG111" s="5"/>
      <c r="CH111" s="5"/>
      <c r="CI111" s="5"/>
      <c r="CJ111" s="5"/>
      <c r="CK111" s="5"/>
      <c r="CL111" s="5"/>
      <c r="CM111" s="5"/>
      <c r="CN111" s="5"/>
      <c r="CO111" s="5"/>
      <c r="CP111" s="5"/>
      <c r="CQ111" s="5"/>
      <c r="CR111" s="5"/>
      <c r="CS111" s="5"/>
      <c r="CT111" s="5"/>
      <c r="CU111" s="5"/>
      <c r="CV111" s="5"/>
      <c r="CW111" s="5"/>
      <c r="CX111" s="5"/>
      <c r="CY111" s="5"/>
      <c r="CZ111" s="5"/>
      <c r="DA111" s="5"/>
      <c r="DB111" s="5"/>
      <c r="DC111" s="5"/>
      <c r="DD111" s="5"/>
      <c r="DE111" s="5"/>
      <c r="DF111" s="5"/>
      <c r="DG111" s="5"/>
      <c r="DH111" s="5"/>
      <c r="DI111" s="5"/>
      <c r="DJ111" s="5"/>
      <c r="DK111" s="5"/>
      <c r="DL111" s="5"/>
      <c r="DM111" s="5"/>
      <c r="DN111" s="5"/>
      <c r="DO111" s="5"/>
      <c r="DP111" s="5"/>
      <c r="DQ111" s="5"/>
      <c r="DR111" s="5"/>
      <c r="DS111" s="5"/>
      <c r="DT111" s="5"/>
      <c r="DU111" s="5"/>
      <c r="DV111" s="5"/>
      <c r="DW111" s="5"/>
      <c r="DX111" s="5"/>
      <c r="DY111" s="5"/>
      <c r="DZ111" s="5"/>
      <c r="EA111" s="5"/>
      <c r="EB111" s="5"/>
      <c r="EC111" s="5"/>
      <c r="ED111" s="5"/>
      <c r="EE111" s="5"/>
      <c r="EF111" s="5"/>
      <c r="EG111" s="5"/>
      <c r="EH111" s="5"/>
      <c r="EI111" s="5"/>
      <c r="EJ111" s="5"/>
      <c r="EK111" s="5"/>
      <c r="EL111" s="5"/>
      <c r="EM111" s="5"/>
      <c r="EN111" s="5"/>
      <c r="EO111" s="5"/>
      <c r="EP111" s="5"/>
      <c r="EQ111" s="5"/>
      <c r="ER111" s="5"/>
      <c r="ES111" s="5"/>
      <c r="ET111" s="5"/>
      <c r="EU111" s="5"/>
      <c r="EV111" s="5"/>
      <c r="EW111" s="5"/>
      <c r="EX111" s="5"/>
      <c r="EY111" s="5"/>
      <c r="EZ111" s="5"/>
      <c r="FA111" s="5"/>
      <c r="FB111" s="5"/>
      <c r="FC111" s="5"/>
      <c r="FD111" s="5"/>
      <c r="FE111" s="5"/>
      <c r="FF111" s="5"/>
      <c r="FG111" s="5"/>
      <c r="FH111" s="5"/>
      <c r="FI111" s="5"/>
      <c r="FJ111" s="5"/>
      <c r="FK111" s="5"/>
      <c r="FL111" s="5"/>
      <c r="FM111" s="5"/>
      <c r="FN111" s="5"/>
      <c r="FO111" s="5"/>
      <c r="FP111" s="5"/>
      <c r="FQ111" s="5"/>
      <c r="FR111" s="5"/>
      <c r="FS111" s="5"/>
      <c r="FT111" s="5"/>
      <c r="FU111" s="5"/>
      <c r="FV111" s="5"/>
      <c r="FW111" s="5"/>
      <c r="FX111" s="5"/>
      <c r="FY111" s="5"/>
      <c r="FZ111" s="5"/>
      <c r="GA111" s="5"/>
      <c r="GB111" s="5"/>
      <c r="GC111" s="5"/>
      <c r="GD111" s="5"/>
      <c r="GE111" s="5"/>
      <c r="GF111" s="5"/>
      <c r="GG111" s="5"/>
      <c r="GH111" s="5"/>
      <c r="GI111" s="5"/>
      <c r="GJ111" s="5"/>
      <c r="GK111" s="5"/>
      <c r="GL111" s="5"/>
      <c r="GM111" s="5"/>
      <c r="GN111" s="5"/>
      <c r="GO111" s="5"/>
      <c r="GP111" s="5"/>
      <c r="GQ111" s="5"/>
      <c r="GR111" s="5"/>
      <c r="GS111" s="5"/>
      <c r="GT111" s="5"/>
      <c r="GU111" s="5"/>
      <c r="GV111" s="5"/>
      <c r="GW111" s="5"/>
      <c r="GX111" s="5"/>
      <c r="GY111" s="5"/>
      <c r="GZ111" s="5"/>
      <c r="HA111" s="5"/>
      <c r="HB111" s="5"/>
      <c r="HC111" s="5"/>
      <c r="HD111" s="5"/>
      <c r="HE111" s="5"/>
      <c r="HF111" s="5"/>
      <c r="HG111" s="5"/>
      <c r="HH111" s="5"/>
      <c r="HI111" s="5"/>
      <c r="HJ111" s="5"/>
      <c r="HK111" s="5"/>
      <c r="HL111" s="5"/>
      <c r="HM111" s="5"/>
      <c r="HN111" s="5"/>
      <c r="HO111" s="5"/>
      <c r="HP111" s="5"/>
      <c r="HQ111" s="5"/>
      <c r="HR111" s="5"/>
      <c r="HS111" s="5"/>
      <c r="HT111" s="5"/>
      <c r="HU111" s="5"/>
      <c r="HV111" s="5"/>
      <c r="HW111" s="5"/>
      <c r="HX111" s="5"/>
      <c r="HY111" s="5"/>
      <c r="HZ111" s="5"/>
      <c r="IA111" s="5"/>
      <c r="IB111" s="5"/>
      <c r="IC111" s="5"/>
      <c r="ID111" s="5"/>
      <c r="IE111" s="5"/>
      <c r="IF111" s="5"/>
      <c r="IG111" s="5"/>
      <c r="IH111" s="5"/>
      <c r="II111" s="5"/>
      <c r="IJ111" s="5"/>
      <c r="IK111" s="5"/>
      <c r="IL111" s="5"/>
      <c r="IM111" s="5"/>
      <c r="IN111" s="5"/>
      <c r="IO111" s="5"/>
      <c r="IP111" s="5"/>
      <c r="IQ111" s="5"/>
      <c r="IR111" s="5"/>
      <c r="IS111" s="5"/>
      <c r="IT111" s="5"/>
      <c r="IU111" s="5"/>
      <c r="IV111" s="5">
        <v>55780.335506839998</v>
      </c>
      <c r="IW111" s="5">
        <v>55380.456179050001</v>
      </c>
      <c r="IX111" s="5">
        <v>54763.498518550005</v>
      </c>
      <c r="IY111" s="5">
        <v>55917.312396120004</v>
      </c>
      <c r="IZ111" s="5">
        <v>54462.339354060001</v>
      </c>
      <c r="JA111" s="5">
        <v>54845.79369998</v>
      </c>
      <c r="JB111" s="5">
        <v>56040.80279419</v>
      </c>
      <c r="JC111" s="5">
        <v>56685.962084120001</v>
      </c>
      <c r="JD111" s="5">
        <v>57791.460043980005</v>
      </c>
      <c r="JE111" s="5">
        <v>57294.490604260005</v>
      </c>
      <c r="JF111" s="5">
        <v>55574.777312350001</v>
      </c>
      <c r="JG111" s="5">
        <v>57934.127481330004</v>
      </c>
      <c r="JH111" s="5">
        <v>57314.045264370005</v>
      </c>
      <c r="JI111" s="5">
        <v>56598.448745559996</v>
      </c>
      <c r="JJ111" s="5">
        <v>55989.081518839994</v>
      </c>
      <c r="JK111" s="5">
        <v>56446.421663540001</v>
      </c>
      <c r="JL111" s="5">
        <v>53797.728190379996</v>
      </c>
      <c r="JM111" s="5">
        <v>54326.677396179999</v>
      </c>
      <c r="JN111" s="5">
        <v>53445.81496381</v>
      </c>
      <c r="JO111" s="5">
        <v>54186.826833139996</v>
      </c>
      <c r="JP111" s="5">
        <v>56967.272487120004</v>
      </c>
      <c r="JQ111" s="5">
        <v>57945.376518839999</v>
      </c>
      <c r="JR111" s="5">
        <v>57330.308647839993</v>
      </c>
      <c r="JS111" s="5">
        <v>57258.996039550002</v>
      </c>
      <c r="JT111" s="5">
        <v>58462.457063870002</v>
      </c>
      <c r="JU111" s="5">
        <v>58897.023772</v>
      </c>
      <c r="JV111" s="5">
        <v>59509.761214779995</v>
      </c>
      <c r="JW111" s="5">
        <v>59979.642437089999</v>
      </c>
      <c r="JX111" s="5">
        <v>59353.149604040002</v>
      </c>
      <c r="JY111" s="5">
        <v>62443.219506820002</v>
      </c>
      <c r="JZ111" s="5">
        <v>63063.767002010005</v>
      </c>
      <c r="KA111" s="5">
        <v>63530.936290500002</v>
      </c>
      <c r="KB111" s="5">
        <v>64488.841022300003</v>
      </c>
      <c r="KC111" s="5">
        <v>67784.06934134</v>
      </c>
      <c r="KD111" s="5">
        <v>70408.222279199996</v>
      </c>
      <c r="KE111" s="5">
        <v>77350.850269399991</v>
      </c>
      <c r="KF111" s="5">
        <v>78089.675908039993</v>
      </c>
      <c r="KG111" s="5">
        <v>79969.109690979996</v>
      </c>
      <c r="KH111" s="5">
        <v>81343.893447979994</v>
      </c>
    </row>
    <row r="112" spans="1:294" x14ac:dyDescent="0.25">
      <c r="A112" s="7">
        <v>105</v>
      </c>
      <c r="B112" s="4" t="s">
        <v>65</v>
      </c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  <c r="AX112" s="5"/>
      <c r="AY112" s="5"/>
      <c r="AZ112" s="5"/>
      <c r="BA112" s="5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5"/>
      <c r="BZ112" s="5"/>
      <c r="CA112" s="5"/>
      <c r="CB112" s="5"/>
      <c r="CC112" s="5"/>
      <c r="CD112" s="5"/>
      <c r="CE112" s="5"/>
      <c r="CF112" s="5"/>
      <c r="CG112" s="5"/>
      <c r="CH112" s="5"/>
      <c r="CI112" s="5"/>
      <c r="CJ112" s="5"/>
      <c r="CK112" s="5"/>
      <c r="CL112" s="5"/>
      <c r="CM112" s="5"/>
      <c r="CN112" s="5"/>
      <c r="CO112" s="5"/>
      <c r="CP112" s="5"/>
      <c r="CQ112" s="5"/>
      <c r="CR112" s="5"/>
      <c r="CS112" s="5"/>
      <c r="CT112" s="5"/>
      <c r="CU112" s="5"/>
      <c r="CV112" s="5"/>
      <c r="CW112" s="5"/>
      <c r="CX112" s="5"/>
      <c r="CY112" s="5"/>
      <c r="CZ112" s="5"/>
      <c r="DA112" s="5"/>
      <c r="DB112" s="5"/>
      <c r="DC112" s="5"/>
      <c r="DD112" s="5"/>
      <c r="DE112" s="5"/>
      <c r="DF112" s="5"/>
      <c r="DG112" s="5"/>
      <c r="DH112" s="5"/>
      <c r="DI112" s="5"/>
      <c r="DJ112" s="5"/>
      <c r="DK112" s="5"/>
      <c r="DL112" s="5"/>
      <c r="DM112" s="5"/>
      <c r="DN112" s="5"/>
      <c r="DO112" s="5"/>
      <c r="DP112" s="5"/>
      <c r="DQ112" s="5"/>
      <c r="DR112" s="5"/>
      <c r="DS112" s="5"/>
      <c r="DT112" s="5"/>
      <c r="DU112" s="5"/>
      <c r="DV112" s="5"/>
      <c r="DW112" s="5"/>
      <c r="DX112" s="5"/>
      <c r="DY112" s="5"/>
      <c r="DZ112" s="5"/>
      <c r="EA112" s="5"/>
      <c r="EB112" s="5"/>
      <c r="EC112" s="5"/>
      <c r="ED112" s="5"/>
      <c r="EE112" s="5"/>
      <c r="EF112" s="5"/>
      <c r="EG112" s="5"/>
      <c r="EH112" s="5"/>
      <c r="EI112" s="5"/>
      <c r="EJ112" s="5"/>
      <c r="EK112" s="5"/>
      <c r="EL112" s="5"/>
      <c r="EM112" s="5"/>
      <c r="EN112" s="5"/>
      <c r="EO112" s="5"/>
      <c r="EP112" s="5"/>
      <c r="EQ112" s="5"/>
      <c r="ER112" s="5"/>
      <c r="ES112" s="5"/>
      <c r="ET112" s="5"/>
      <c r="EU112" s="5"/>
      <c r="EV112" s="5"/>
      <c r="EW112" s="5"/>
      <c r="EX112" s="5"/>
      <c r="EY112" s="5"/>
      <c r="EZ112" s="5"/>
      <c r="FA112" s="5"/>
      <c r="FB112" s="5"/>
      <c r="FC112" s="5"/>
      <c r="FD112" s="5"/>
      <c r="FE112" s="5"/>
      <c r="FF112" s="5"/>
      <c r="FG112" s="5"/>
      <c r="FH112" s="5"/>
      <c r="FI112" s="5"/>
      <c r="FJ112" s="5"/>
      <c r="FK112" s="5"/>
      <c r="FL112" s="5"/>
      <c r="FM112" s="5"/>
      <c r="FN112" s="5"/>
      <c r="FO112" s="5"/>
      <c r="FP112" s="5"/>
      <c r="FQ112" s="5"/>
      <c r="FR112" s="5"/>
      <c r="FS112" s="5"/>
      <c r="FT112" s="5"/>
      <c r="FU112" s="5"/>
      <c r="FV112" s="5"/>
      <c r="FW112" s="5"/>
      <c r="FX112" s="5"/>
      <c r="FY112" s="5"/>
      <c r="FZ112" s="5"/>
      <c r="GA112" s="5"/>
      <c r="GB112" s="5"/>
      <c r="GC112" s="5"/>
      <c r="GD112" s="5"/>
      <c r="GE112" s="5"/>
      <c r="GF112" s="5"/>
      <c r="GG112" s="5"/>
      <c r="GH112" s="5"/>
      <c r="GI112" s="5"/>
      <c r="GJ112" s="5"/>
      <c r="GK112" s="5"/>
      <c r="GL112" s="5"/>
      <c r="GM112" s="5"/>
      <c r="GN112" s="5"/>
      <c r="GO112" s="5"/>
      <c r="GP112" s="5"/>
      <c r="GQ112" s="5"/>
      <c r="GR112" s="5"/>
      <c r="GS112" s="5"/>
      <c r="GT112" s="5"/>
      <c r="GU112" s="5"/>
      <c r="GV112" s="5"/>
      <c r="GW112" s="5"/>
      <c r="GX112" s="5"/>
      <c r="GY112" s="5"/>
      <c r="GZ112" s="5"/>
      <c r="HA112" s="5"/>
      <c r="HB112" s="5"/>
      <c r="HC112" s="5"/>
      <c r="HD112" s="5"/>
      <c r="HE112" s="5"/>
      <c r="HF112" s="5"/>
      <c r="HG112" s="5"/>
      <c r="HH112" s="5"/>
      <c r="HI112" s="5"/>
      <c r="HJ112" s="5"/>
      <c r="HK112" s="5"/>
      <c r="HL112" s="5"/>
      <c r="HM112" s="5"/>
      <c r="HN112" s="5"/>
      <c r="HO112" s="5"/>
      <c r="HP112" s="5"/>
      <c r="HQ112" s="5"/>
      <c r="HR112" s="5"/>
      <c r="HS112" s="5"/>
      <c r="HT112" s="5"/>
      <c r="HU112" s="5"/>
      <c r="HV112" s="5"/>
      <c r="HW112" s="5"/>
      <c r="HX112" s="5"/>
      <c r="HY112" s="5"/>
      <c r="HZ112" s="5"/>
      <c r="IA112" s="5"/>
      <c r="IB112" s="5"/>
      <c r="IC112" s="5"/>
      <c r="ID112" s="5"/>
      <c r="IE112" s="5"/>
      <c r="IF112" s="5"/>
      <c r="IG112" s="5"/>
      <c r="IH112" s="5"/>
      <c r="II112" s="5"/>
      <c r="IJ112" s="5"/>
      <c r="IK112" s="5"/>
      <c r="IL112" s="5"/>
      <c r="IM112" s="5"/>
      <c r="IN112" s="5"/>
      <c r="IO112" s="5"/>
      <c r="IP112" s="5"/>
      <c r="IQ112" s="5"/>
      <c r="IR112" s="5"/>
      <c r="IS112" s="5"/>
      <c r="IT112" s="5"/>
      <c r="IU112" s="5"/>
      <c r="IV112" s="5">
        <v>101454.41895472001</v>
      </c>
      <c r="IW112" s="5">
        <v>101558.17168222999</v>
      </c>
      <c r="IX112" s="5">
        <v>101083.95229395</v>
      </c>
      <c r="IY112" s="5">
        <v>100279.09487224001</v>
      </c>
      <c r="IZ112" s="5">
        <v>99518.655567880007</v>
      </c>
      <c r="JA112" s="5">
        <v>100414.77307531</v>
      </c>
      <c r="JB112" s="5">
        <v>101684.28020283001</v>
      </c>
      <c r="JC112" s="5">
        <v>96213.401705429991</v>
      </c>
      <c r="JD112" s="5">
        <v>95281.201349869996</v>
      </c>
      <c r="JE112" s="5">
        <v>98672.660563309997</v>
      </c>
      <c r="JF112" s="5">
        <v>98800.787553589995</v>
      </c>
      <c r="JG112" s="5">
        <v>99987.774279279998</v>
      </c>
      <c r="JH112" s="5">
        <v>100301.74918374</v>
      </c>
      <c r="JI112" s="5">
        <v>99649.977303690001</v>
      </c>
      <c r="JJ112" s="5">
        <v>98964.576715699994</v>
      </c>
      <c r="JK112" s="5">
        <v>99579.790495410009</v>
      </c>
      <c r="JL112" s="5">
        <v>106313.09882448</v>
      </c>
      <c r="JM112" s="5">
        <v>106275.92142414</v>
      </c>
      <c r="JN112" s="5">
        <v>107787.52032595</v>
      </c>
      <c r="JO112" s="5">
        <v>109001.66867347001</v>
      </c>
      <c r="JP112" s="5">
        <v>111170.37712452</v>
      </c>
      <c r="JQ112" s="5">
        <v>110909.14975016001</v>
      </c>
      <c r="JR112" s="5">
        <v>109222.74821903999</v>
      </c>
      <c r="JS112" s="5">
        <v>109241.89969286</v>
      </c>
      <c r="JT112" s="5">
        <v>108618.84878795</v>
      </c>
      <c r="JU112" s="5">
        <v>108113.67533255</v>
      </c>
      <c r="JV112" s="5">
        <v>108712.61551133</v>
      </c>
      <c r="JW112" s="5">
        <v>108764.37934681</v>
      </c>
      <c r="JX112" s="5">
        <v>110026.56139328999</v>
      </c>
      <c r="JY112" s="5">
        <v>112235.35865148</v>
      </c>
      <c r="JZ112" s="5">
        <v>110337.49704005</v>
      </c>
      <c r="KA112" s="5">
        <v>112723.36043707</v>
      </c>
      <c r="KB112" s="5">
        <v>107661.40911641001</v>
      </c>
      <c r="KC112" s="5">
        <v>108671.68521323</v>
      </c>
      <c r="KD112" s="5">
        <v>109665.36747983001</v>
      </c>
      <c r="KE112" s="5">
        <v>111493.216077</v>
      </c>
      <c r="KF112" s="5">
        <v>111601.09924099001</v>
      </c>
      <c r="KG112" s="5">
        <v>110739.79506275</v>
      </c>
      <c r="KH112" s="5">
        <v>111667.69546425001</v>
      </c>
    </row>
    <row r="113" spans="1:294" x14ac:dyDescent="0.25">
      <c r="A113" s="7">
        <v>106</v>
      </c>
      <c r="B113" s="4" t="s">
        <v>66</v>
      </c>
      <c r="C113" s="5"/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  <c r="AR113" s="5"/>
      <c r="AS113" s="5"/>
      <c r="AT113" s="5"/>
      <c r="AU113" s="5"/>
      <c r="AV113" s="5"/>
      <c r="AW113" s="5"/>
      <c r="AX113" s="5"/>
      <c r="AY113" s="5"/>
      <c r="AZ113" s="5"/>
      <c r="BA113" s="5"/>
      <c r="BB113" s="5"/>
      <c r="BC113" s="5"/>
      <c r="BD113" s="5"/>
      <c r="BE113" s="5"/>
      <c r="BF113" s="5"/>
      <c r="BG113" s="5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5"/>
      <c r="BZ113" s="5"/>
      <c r="CA113" s="5"/>
      <c r="CB113" s="5"/>
      <c r="CC113" s="5"/>
      <c r="CD113" s="5"/>
      <c r="CE113" s="5"/>
      <c r="CF113" s="5"/>
      <c r="CG113" s="5"/>
      <c r="CH113" s="5"/>
      <c r="CI113" s="5"/>
      <c r="CJ113" s="5"/>
      <c r="CK113" s="5"/>
      <c r="CL113" s="5"/>
      <c r="CM113" s="5"/>
      <c r="CN113" s="5"/>
      <c r="CO113" s="5"/>
      <c r="CP113" s="5"/>
      <c r="CQ113" s="5"/>
      <c r="CR113" s="5"/>
      <c r="CS113" s="5"/>
      <c r="CT113" s="5"/>
      <c r="CU113" s="5"/>
      <c r="CV113" s="5"/>
      <c r="CW113" s="5"/>
      <c r="CX113" s="5"/>
      <c r="CY113" s="5"/>
      <c r="CZ113" s="5"/>
      <c r="DA113" s="5"/>
      <c r="DB113" s="5"/>
      <c r="DC113" s="5"/>
      <c r="DD113" s="5"/>
      <c r="DE113" s="5"/>
      <c r="DF113" s="5"/>
      <c r="DG113" s="5"/>
      <c r="DH113" s="5"/>
      <c r="DI113" s="5"/>
      <c r="DJ113" s="5"/>
      <c r="DK113" s="5"/>
      <c r="DL113" s="5"/>
      <c r="DM113" s="5"/>
      <c r="DN113" s="5"/>
      <c r="DO113" s="5"/>
      <c r="DP113" s="5"/>
      <c r="DQ113" s="5"/>
      <c r="DR113" s="5"/>
      <c r="DS113" s="5"/>
      <c r="DT113" s="5"/>
      <c r="DU113" s="5"/>
      <c r="DV113" s="5"/>
      <c r="DW113" s="5"/>
      <c r="DX113" s="5"/>
      <c r="DY113" s="5"/>
      <c r="DZ113" s="5"/>
      <c r="EA113" s="5"/>
      <c r="EB113" s="5"/>
      <c r="EC113" s="5"/>
      <c r="ED113" s="5"/>
      <c r="EE113" s="5"/>
      <c r="EF113" s="5"/>
      <c r="EG113" s="5"/>
      <c r="EH113" s="5"/>
      <c r="EI113" s="5"/>
      <c r="EJ113" s="5"/>
      <c r="EK113" s="5"/>
      <c r="EL113" s="5"/>
      <c r="EM113" s="5"/>
      <c r="EN113" s="5"/>
      <c r="EO113" s="5"/>
      <c r="EP113" s="5"/>
      <c r="EQ113" s="5"/>
      <c r="ER113" s="5"/>
      <c r="ES113" s="5"/>
      <c r="ET113" s="5"/>
      <c r="EU113" s="5"/>
      <c r="EV113" s="5"/>
      <c r="EW113" s="5"/>
      <c r="EX113" s="5"/>
      <c r="EY113" s="5"/>
      <c r="EZ113" s="5"/>
      <c r="FA113" s="5"/>
      <c r="FB113" s="5"/>
      <c r="FC113" s="5"/>
      <c r="FD113" s="5"/>
      <c r="FE113" s="5"/>
      <c r="FF113" s="5"/>
      <c r="FG113" s="5"/>
      <c r="FH113" s="5"/>
      <c r="FI113" s="5"/>
      <c r="FJ113" s="5"/>
      <c r="FK113" s="5"/>
      <c r="FL113" s="5"/>
      <c r="FM113" s="5"/>
      <c r="FN113" s="5"/>
      <c r="FO113" s="5"/>
      <c r="FP113" s="5"/>
      <c r="FQ113" s="5"/>
      <c r="FR113" s="5"/>
      <c r="FS113" s="5"/>
      <c r="FT113" s="5"/>
      <c r="FU113" s="5"/>
      <c r="FV113" s="5"/>
      <c r="FW113" s="5"/>
      <c r="FX113" s="5"/>
      <c r="FY113" s="5"/>
      <c r="FZ113" s="5"/>
      <c r="GA113" s="5"/>
      <c r="GB113" s="5"/>
      <c r="GC113" s="5"/>
      <c r="GD113" s="5"/>
      <c r="GE113" s="5"/>
      <c r="GF113" s="5"/>
      <c r="GG113" s="5"/>
      <c r="GH113" s="5"/>
      <c r="GI113" s="5"/>
      <c r="GJ113" s="5"/>
      <c r="GK113" s="5"/>
      <c r="GL113" s="5"/>
      <c r="GM113" s="5"/>
      <c r="GN113" s="5"/>
      <c r="GO113" s="5"/>
      <c r="GP113" s="5"/>
      <c r="GQ113" s="5"/>
      <c r="GR113" s="5"/>
      <c r="GS113" s="5"/>
      <c r="GT113" s="5"/>
      <c r="GU113" s="5"/>
      <c r="GV113" s="5"/>
      <c r="GW113" s="5"/>
      <c r="GX113" s="5"/>
      <c r="GY113" s="5"/>
      <c r="GZ113" s="5"/>
      <c r="HA113" s="5"/>
      <c r="HB113" s="5"/>
      <c r="HC113" s="5"/>
      <c r="HD113" s="5"/>
      <c r="HE113" s="5"/>
      <c r="HF113" s="5"/>
      <c r="HG113" s="5"/>
      <c r="HH113" s="5"/>
      <c r="HI113" s="5"/>
      <c r="HJ113" s="5"/>
      <c r="HK113" s="5"/>
      <c r="HL113" s="5"/>
      <c r="HM113" s="5"/>
      <c r="HN113" s="5"/>
      <c r="HO113" s="5"/>
      <c r="HP113" s="5"/>
      <c r="HQ113" s="5"/>
      <c r="HR113" s="5"/>
      <c r="HS113" s="5"/>
      <c r="HT113" s="5"/>
      <c r="HU113" s="5"/>
      <c r="HV113" s="5"/>
      <c r="HW113" s="5"/>
      <c r="HX113" s="5"/>
      <c r="HY113" s="5"/>
      <c r="HZ113" s="5"/>
      <c r="IA113" s="5"/>
      <c r="IB113" s="5"/>
      <c r="IC113" s="5"/>
      <c r="ID113" s="5"/>
      <c r="IE113" s="5"/>
      <c r="IF113" s="5"/>
      <c r="IG113" s="5"/>
      <c r="IH113" s="5"/>
      <c r="II113" s="5"/>
      <c r="IJ113" s="5"/>
      <c r="IK113" s="5"/>
      <c r="IL113" s="5"/>
      <c r="IM113" s="5"/>
      <c r="IN113" s="5"/>
      <c r="IO113" s="5"/>
      <c r="IP113" s="5"/>
      <c r="IQ113" s="5"/>
      <c r="IR113" s="5"/>
      <c r="IS113" s="5"/>
      <c r="IT113" s="5"/>
      <c r="IU113" s="5"/>
      <c r="IV113" s="5">
        <v>0</v>
      </c>
      <c r="IW113" s="5">
        <v>0</v>
      </c>
      <c r="IX113" s="5">
        <v>0</v>
      </c>
      <c r="IY113" s="5">
        <v>0</v>
      </c>
      <c r="IZ113" s="5">
        <v>0</v>
      </c>
      <c r="JA113" s="5">
        <v>0</v>
      </c>
      <c r="JB113" s="5">
        <v>0</v>
      </c>
      <c r="JC113" s="5">
        <v>0</v>
      </c>
      <c r="JD113" s="5">
        <v>0</v>
      </c>
      <c r="JE113" s="5">
        <v>0</v>
      </c>
      <c r="JF113" s="5">
        <v>0</v>
      </c>
      <c r="JG113" s="5">
        <v>0</v>
      </c>
      <c r="JH113" s="5">
        <v>0</v>
      </c>
      <c r="JI113" s="5">
        <v>0</v>
      </c>
      <c r="JJ113" s="5">
        <v>0</v>
      </c>
      <c r="JK113" s="5">
        <v>0</v>
      </c>
      <c r="JL113" s="5">
        <v>0</v>
      </c>
      <c r="JM113" s="5">
        <v>0</v>
      </c>
      <c r="JN113" s="5">
        <v>0</v>
      </c>
      <c r="JO113" s="5">
        <v>0</v>
      </c>
      <c r="JP113" s="5">
        <v>0</v>
      </c>
      <c r="JQ113" s="5">
        <v>0</v>
      </c>
      <c r="JR113" s="5">
        <v>0</v>
      </c>
      <c r="JS113" s="5">
        <v>0</v>
      </c>
      <c r="JT113" s="5">
        <v>0</v>
      </c>
      <c r="JU113" s="5">
        <v>0</v>
      </c>
      <c r="JV113" s="5">
        <v>0</v>
      </c>
      <c r="JW113" s="5">
        <v>0</v>
      </c>
      <c r="JX113" s="5">
        <v>0</v>
      </c>
      <c r="JY113" s="5">
        <v>0</v>
      </c>
      <c r="JZ113" s="5">
        <v>0</v>
      </c>
      <c r="KA113" s="5">
        <v>0</v>
      </c>
      <c r="KB113" s="5">
        <v>0</v>
      </c>
      <c r="KC113" s="5">
        <v>0</v>
      </c>
      <c r="KD113" s="5">
        <v>0</v>
      </c>
      <c r="KE113" s="5">
        <v>0</v>
      </c>
      <c r="KF113" s="5">
        <v>0</v>
      </c>
      <c r="KG113" s="5">
        <v>0</v>
      </c>
      <c r="KH113" s="5">
        <v>0</v>
      </c>
    </row>
    <row r="114" spans="1:294" x14ac:dyDescent="0.25">
      <c r="A114" s="7">
        <v>107</v>
      </c>
      <c r="B114" s="4" t="s">
        <v>67</v>
      </c>
      <c r="C114" s="5"/>
      <c r="D114" s="5"/>
      <c r="E114" s="5"/>
      <c r="F114" s="5"/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  <c r="AR114" s="5"/>
      <c r="AS114" s="5"/>
      <c r="AT114" s="5"/>
      <c r="AU114" s="5"/>
      <c r="AV114" s="5"/>
      <c r="AW114" s="5"/>
      <c r="AX114" s="5"/>
      <c r="AY114" s="5"/>
      <c r="AZ114" s="5"/>
      <c r="BA114" s="5"/>
      <c r="BB114" s="5"/>
      <c r="BC114" s="5"/>
      <c r="BD114" s="5"/>
      <c r="BE114" s="5"/>
      <c r="BF114" s="5"/>
      <c r="BG114" s="5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  <c r="CC114" s="5"/>
      <c r="CD114" s="5"/>
      <c r="CE114" s="5"/>
      <c r="CF114" s="5"/>
      <c r="CG114" s="5"/>
      <c r="CH114" s="5"/>
      <c r="CI114" s="5"/>
      <c r="CJ114" s="5"/>
      <c r="CK114" s="5"/>
      <c r="CL114" s="5"/>
      <c r="CM114" s="5"/>
      <c r="CN114" s="5"/>
      <c r="CO114" s="5"/>
      <c r="CP114" s="5"/>
      <c r="CQ114" s="5"/>
      <c r="CR114" s="5"/>
      <c r="CS114" s="5"/>
      <c r="CT114" s="5"/>
      <c r="CU114" s="5"/>
      <c r="CV114" s="5"/>
      <c r="CW114" s="5"/>
      <c r="CX114" s="5"/>
      <c r="CY114" s="5"/>
      <c r="CZ114" s="5"/>
      <c r="DA114" s="5"/>
      <c r="DB114" s="5"/>
      <c r="DC114" s="5"/>
      <c r="DD114" s="5"/>
      <c r="DE114" s="5"/>
      <c r="DF114" s="5"/>
      <c r="DG114" s="5"/>
      <c r="DH114" s="5"/>
      <c r="DI114" s="5"/>
      <c r="DJ114" s="5"/>
      <c r="DK114" s="5"/>
      <c r="DL114" s="5"/>
      <c r="DM114" s="5"/>
      <c r="DN114" s="5"/>
      <c r="DO114" s="5"/>
      <c r="DP114" s="5"/>
      <c r="DQ114" s="5"/>
      <c r="DR114" s="5"/>
      <c r="DS114" s="5"/>
      <c r="DT114" s="5"/>
      <c r="DU114" s="5"/>
      <c r="DV114" s="5"/>
      <c r="DW114" s="5"/>
      <c r="DX114" s="5"/>
      <c r="DY114" s="5"/>
      <c r="DZ114" s="5"/>
      <c r="EA114" s="5"/>
      <c r="EB114" s="5"/>
      <c r="EC114" s="5"/>
      <c r="ED114" s="5"/>
      <c r="EE114" s="5"/>
      <c r="EF114" s="5"/>
      <c r="EG114" s="5"/>
      <c r="EH114" s="5"/>
      <c r="EI114" s="5"/>
      <c r="EJ114" s="5"/>
      <c r="EK114" s="5"/>
      <c r="EL114" s="5"/>
      <c r="EM114" s="5"/>
      <c r="EN114" s="5"/>
      <c r="EO114" s="5"/>
      <c r="EP114" s="5"/>
      <c r="EQ114" s="5"/>
      <c r="ER114" s="5"/>
      <c r="ES114" s="5"/>
      <c r="ET114" s="5"/>
      <c r="EU114" s="5"/>
      <c r="EV114" s="5"/>
      <c r="EW114" s="5"/>
      <c r="EX114" s="5"/>
      <c r="EY114" s="5"/>
      <c r="EZ114" s="5"/>
      <c r="FA114" s="5"/>
      <c r="FB114" s="5"/>
      <c r="FC114" s="5"/>
      <c r="FD114" s="5"/>
      <c r="FE114" s="5"/>
      <c r="FF114" s="5"/>
      <c r="FG114" s="5"/>
      <c r="FH114" s="5"/>
      <c r="FI114" s="5"/>
      <c r="FJ114" s="5"/>
      <c r="FK114" s="5"/>
      <c r="FL114" s="5"/>
      <c r="FM114" s="5"/>
      <c r="FN114" s="5"/>
      <c r="FO114" s="5"/>
      <c r="FP114" s="5"/>
      <c r="FQ114" s="5"/>
      <c r="FR114" s="5"/>
      <c r="FS114" s="5"/>
      <c r="FT114" s="5"/>
      <c r="FU114" s="5"/>
      <c r="FV114" s="5"/>
      <c r="FW114" s="5"/>
      <c r="FX114" s="5"/>
      <c r="FY114" s="5"/>
      <c r="FZ114" s="5"/>
      <c r="GA114" s="5"/>
      <c r="GB114" s="5"/>
      <c r="GC114" s="5"/>
      <c r="GD114" s="5"/>
      <c r="GE114" s="5"/>
      <c r="GF114" s="5"/>
      <c r="GG114" s="5"/>
      <c r="GH114" s="5"/>
      <c r="GI114" s="5"/>
      <c r="GJ114" s="5"/>
      <c r="GK114" s="5"/>
      <c r="GL114" s="5"/>
      <c r="GM114" s="5"/>
      <c r="GN114" s="5"/>
      <c r="GO114" s="5"/>
      <c r="GP114" s="5"/>
      <c r="GQ114" s="5"/>
      <c r="GR114" s="5"/>
      <c r="GS114" s="5"/>
      <c r="GT114" s="5"/>
      <c r="GU114" s="5"/>
      <c r="GV114" s="5"/>
      <c r="GW114" s="5"/>
      <c r="GX114" s="5"/>
      <c r="GY114" s="5"/>
      <c r="GZ114" s="5"/>
      <c r="HA114" s="5"/>
      <c r="HB114" s="5"/>
      <c r="HC114" s="5"/>
      <c r="HD114" s="5"/>
      <c r="HE114" s="5"/>
      <c r="HF114" s="5"/>
      <c r="HG114" s="5"/>
      <c r="HH114" s="5"/>
      <c r="HI114" s="5"/>
      <c r="HJ114" s="5"/>
      <c r="HK114" s="5"/>
      <c r="HL114" s="5"/>
      <c r="HM114" s="5"/>
      <c r="HN114" s="5"/>
      <c r="HO114" s="5"/>
      <c r="HP114" s="5"/>
      <c r="HQ114" s="5"/>
      <c r="HR114" s="5"/>
      <c r="HS114" s="5"/>
      <c r="HT114" s="5"/>
      <c r="HU114" s="5"/>
      <c r="HV114" s="5"/>
      <c r="HW114" s="5"/>
      <c r="HX114" s="5"/>
      <c r="HY114" s="5"/>
      <c r="HZ114" s="5"/>
      <c r="IA114" s="5"/>
      <c r="IB114" s="5"/>
      <c r="IC114" s="5"/>
      <c r="ID114" s="5"/>
      <c r="IE114" s="5"/>
      <c r="IF114" s="5"/>
      <c r="IG114" s="5"/>
      <c r="IH114" s="5"/>
      <c r="II114" s="5"/>
      <c r="IJ114" s="5"/>
      <c r="IK114" s="5"/>
      <c r="IL114" s="5"/>
      <c r="IM114" s="5"/>
      <c r="IN114" s="5"/>
      <c r="IO114" s="5"/>
      <c r="IP114" s="5"/>
      <c r="IQ114" s="5"/>
      <c r="IR114" s="5"/>
      <c r="IS114" s="5"/>
      <c r="IT114" s="5"/>
      <c r="IU114" s="5"/>
      <c r="IV114" s="5">
        <v>26796.053286369999</v>
      </c>
      <c r="IW114" s="5">
        <v>29979.10657661</v>
      </c>
      <c r="IX114" s="5">
        <v>29284.92600453</v>
      </c>
      <c r="IY114" s="5">
        <v>28133.604051869999</v>
      </c>
      <c r="IZ114" s="5">
        <v>29651.875403689999</v>
      </c>
      <c r="JA114" s="5">
        <v>33281.549368040003</v>
      </c>
      <c r="JB114" s="5">
        <v>29821.189083560002</v>
      </c>
      <c r="JC114" s="5">
        <v>34657.496603419997</v>
      </c>
      <c r="JD114" s="5">
        <v>31946.217614959998</v>
      </c>
      <c r="JE114" s="5">
        <v>29355.641214619998</v>
      </c>
      <c r="JF114" s="5">
        <v>28343.266622619998</v>
      </c>
      <c r="JG114" s="5">
        <v>29689.93223178</v>
      </c>
      <c r="JH114" s="5">
        <v>29719.640997099999</v>
      </c>
      <c r="JI114" s="5">
        <v>30089.913099680001</v>
      </c>
      <c r="JJ114" s="5">
        <v>35037.350726819997</v>
      </c>
      <c r="JK114" s="5">
        <v>35264.480937519998</v>
      </c>
      <c r="JL114" s="5">
        <v>35690.171239399999</v>
      </c>
      <c r="JM114" s="5">
        <v>39088.707069969998</v>
      </c>
      <c r="JN114" s="5">
        <v>40599.160310680003</v>
      </c>
      <c r="JO114" s="5">
        <v>38032.624017379996</v>
      </c>
      <c r="JP114" s="5">
        <v>36785.216975230003</v>
      </c>
      <c r="JQ114" s="5">
        <v>37214.953561859998</v>
      </c>
      <c r="JR114" s="5">
        <v>38192.06591161</v>
      </c>
      <c r="JS114" s="5">
        <v>43454.45505361</v>
      </c>
      <c r="JT114" s="5">
        <v>45163.377276749998</v>
      </c>
      <c r="JU114" s="5">
        <v>39311.627170690001</v>
      </c>
      <c r="JV114" s="5">
        <v>42556.967599879994</v>
      </c>
      <c r="JW114" s="5">
        <v>45042.095901139997</v>
      </c>
      <c r="JX114" s="5">
        <v>46722.620071699996</v>
      </c>
      <c r="JY114" s="5">
        <v>46313.235378780002</v>
      </c>
      <c r="JZ114" s="5">
        <v>52793.260310699996</v>
      </c>
      <c r="KA114" s="5">
        <v>51670.49230364</v>
      </c>
      <c r="KB114" s="5">
        <v>55744.548283690005</v>
      </c>
      <c r="KC114" s="5">
        <v>57592.952663559998</v>
      </c>
      <c r="KD114" s="5">
        <v>62868.13872268</v>
      </c>
      <c r="KE114" s="5">
        <v>57348.253788720001</v>
      </c>
      <c r="KF114" s="5">
        <v>51535.998805169998</v>
      </c>
      <c r="KG114" s="5">
        <v>54370.670876339995</v>
      </c>
      <c r="KH114" s="5">
        <v>55312.403775190003</v>
      </c>
    </row>
    <row r="115" spans="1:294" x14ac:dyDescent="0.25">
      <c r="A115" s="7">
        <v>108</v>
      </c>
      <c r="B115" s="4" t="s">
        <v>68</v>
      </c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  <c r="AR115" s="5"/>
      <c r="AS115" s="5"/>
      <c r="AT115" s="5"/>
      <c r="AU115" s="5"/>
      <c r="AV115" s="5"/>
      <c r="AW115" s="5"/>
      <c r="AX115" s="5"/>
      <c r="AY115" s="5"/>
      <c r="AZ115" s="5"/>
      <c r="BA115" s="5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  <c r="CG115" s="5"/>
      <c r="CH115" s="5"/>
      <c r="CI115" s="5"/>
      <c r="CJ115" s="5"/>
      <c r="CK115" s="5"/>
      <c r="CL115" s="5"/>
      <c r="CM115" s="5"/>
      <c r="CN115" s="5"/>
      <c r="CO115" s="5"/>
      <c r="CP115" s="5"/>
      <c r="CQ115" s="5"/>
      <c r="CR115" s="5"/>
      <c r="CS115" s="5"/>
      <c r="CT115" s="5"/>
      <c r="CU115" s="5"/>
      <c r="CV115" s="5"/>
      <c r="CW115" s="5"/>
      <c r="CX115" s="5"/>
      <c r="CY115" s="5"/>
      <c r="CZ115" s="5"/>
      <c r="DA115" s="5"/>
      <c r="DB115" s="5"/>
      <c r="DC115" s="5"/>
      <c r="DD115" s="5"/>
      <c r="DE115" s="5"/>
      <c r="DF115" s="5"/>
      <c r="DG115" s="5"/>
      <c r="DH115" s="5"/>
      <c r="DI115" s="5"/>
      <c r="DJ115" s="5"/>
      <c r="DK115" s="5"/>
      <c r="DL115" s="5"/>
      <c r="DM115" s="5"/>
      <c r="DN115" s="5"/>
      <c r="DO115" s="5"/>
      <c r="DP115" s="5"/>
      <c r="DQ115" s="5"/>
      <c r="DR115" s="5"/>
      <c r="DS115" s="5"/>
      <c r="DT115" s="5"/>
      <c r="DU115" s="5"/>
      <c r="DV115" s="5"/>
      <c r="DW115" s="5"/>
      <c r="DX115" s="5"/>
      <c r="DY115" s="5"/>
      <c r="DZ115" s="5"/>
      <c r="EA115" s="5"/>
      <c r="EB115" s="5"/>
      <c r="EC115" s="5"/>
      <c r="ED115" s="5"/>
      <c r="EE115" s="5"/>
      <c r="EF115" s="5"/>
      <c r="EG115" s="5"/>
      <c r="EH115" s="5"/>
      <c r="EI115" s="5"/>
      <c r="EJ115" s="5"/>
      <c r="EK115" s="5"/>
      <c r="EL115" s="5"/>
      <c r="EM115" s="5"/>
      <c r="EN115" s="5"/>
      <c r="EO115" s="5"/>
      <c r="EP115" s="5"/>
      <c r="EQ115" s="5"/>
      <c r="ER115" s="5"/>
      <c r="ES115" s="5"/>
      <c r="ET115" s="5"/>
      <c r="EU115" s="5"/>
      <c r="EV115" s="5"/>
      <c r="EW115" s="5"/>
      <c r="EX115" s="5"/>
      <c r="EY115" s="5"/>
      <c r="EZ115" s="5"/>
      <c r="FA115" s="5"/>
      <c r="FB115" s="5"/>
      <c r="FC115" s="5"/>
      <c r="FD115" s="5"/>
      <c r="FE115" s="5"/>
      <c r="FF115" s="5"/>
      <c r="FG115" s="5"/>
      <c r="FH115" s="5"/>
      <c r="FI115" s="5"/>
      <c r="FJ115" s="5"/>
      <c r="FK115" s="5"/>
      <c r="FL115" s="5"/>
      <c r="FM115" s="5"/>
      <c r="FN115" s="5"/>
      <c r="FO115" s="5"/>
      <c r="FP115" s="5"/>
      <c r="FQ115" s="5"/>
      <c r="FR115" s="5"/>
      <c r="FS115" s="5"/>
      <c r="FT115" s="5"/>
      <c r="FU115" s="5"/>
      <c r="FV115" s="5"/>
      <c r="FW115" s="5"/>
      <c r="FX115" s="5"/>
      <c r="FY115" s="5"/>
      <c r="FZ115" s="5"/>
      <c r="GA115" s="5"/>
      <c r="GB115" s="5"/>
      <c r="GC115" s="5"/>
      <c r="GD115" s="5"/>
      <c r="GE115" s="5"/>
      <c r="GF115" s="5"/>
      <c r="GG115" s="5"/>
      <c r="GH115" s="5"/>
      <c r="GI115" s="5"/>
      <c r="GJ115" s="5"/>
      <c r="GK115" s="5"/>
      <c r="GL115" s="5"/>
      <c r="GM115" s="5"/>
      <c r="GN115" s="5"/>
      <c r="GO115" s="5"/>
      <c r="GP115" s="5"/>
      <c r="GQ115" s="5"/>
      <c r="GR115" s="5"/>
      <c r="GS115" s="5"/>
      <c r="GT115" s="5"/>
      <c r="GU115" s="5"/>
      <c r="GV115" s="5"/>
      <c r="GW115" s="5"/>
      <c r="GX115" s="5"/>
      <c r="GY115" s="5"/>
      <c r="GZ115" s="5"/>
      <c r="HA115" s="5"/>
      <c r="HB115" s="5"/>
      <c r="HC115" s="5"/>
      <c r="HD115" s="5"/>
      <c r="HE115" s="5"/>
      <c r="HF115" s="5"/>
      <c r="HG115" s="5"/>
      <c r="HH115" s="5"/>
      <c r="HI115" s="5"/>
      <c r="HJ115" s="5"/>
      <c r="HK115" s="5"/>
      <c r="HL115" s="5"/>
      <c r="HM115" s="5"/>
      <c r="HN115" s="5"/>
      <c r="HO115" s="5"/>
      <c r="HP115" s="5"/>
      <c r="HQ115" s="5"/>
      <c r="HR115" s="5"/>
      <c r="HS115" s="5"/>
      <c r="HT115" s="5"/>
      <c r="HU115" s="5"/>
      <c r="HV115" s="5"/>
      <c r="HW115" s="5"/>
      <c r="HX115" s="5"/>
      <c r="HY115" s="5"/>
      <c r="HZ115" s="5"/>
      <c r="IA115" s="5"/>
      <c r="IB115" s="5"/>
      <c r="IC115" s="5"/>
      <c r="ID115" s="5"/>
      <c r="IE115" s="5"/>
      <c r="IF115" s="5"/>
      <c r="IG115" s="5"/>
      <c r="IH115" s="5"/>
      <c r="II115" s="5"/>
      <c r="IJ115" s="5"/>
      <c r="IK115" s="5"/>
      <c r="IL115" s="5"/>
      <c r="IM115" s="5"/>
      <c r="IN115" s="5"/>
      <c r="IO115" s="5"/>
      <c r="IP115" s="5"/>
      <c r="IQ115" s="5"/>
      <c r="IR115" s="5"/>
      <c r="IS115" s="5"/>
      <c r="IT115" s="5"/>
      <c r="IU115" s="5"/>
      <c r="IV115" s="5">
        <v>7.5283137599999996</v>
      </c>
      <c r="IW115" s="5">
        <v>1E-8</v>
      </c>
      <c r="IX115" s="5">
        <v>1E-8</v>
      </c>
      <c r="IY115" s="5">
        <v>0.23832244</v>
      </c>
      <c r="IZ115" s="5">
        <v>1E-8</v>
      </c>
      <c r="JA115" s="5">
        <v>1E-8</v>
      </c>
      <c r="JB115" s="5">
        <v>1E-8</v>
      </c>
      <c r="JC115" s="5">
        <v>1E-8</v>
      </c>
      <c r="JD115" s="5">
        <v>1E-8</v>
      </c>
      <c r="JE115" s="5">
        <v>36.744658130000005</v>
      </c>
      <c r="JF115" s="5">
        <v>1E-8</v>
      </c>
      <c r="JG115" s="5">
        <v>1E-8</v>
      </c>
      <c r="JH115" s="5">
        <v>1E-8</v>
      </c>
      <c r="JI115" s="5">
        <v>1.26082794</v>
      </c>
      <c r="JJ115" s="5">
        <v>1E-8</v>
      </c>
      <c r="JK115" s="5">
        <v>11.72485651</v>
      </c>
      <c r="JL115" s="5">
        <v>2.5582926100000001</v>
      </c>
      <c r="JM115" s="5">
        <v>2.5989807599999999</v>
      </c>
      <c r="JN115" s="5">
        <v>1E-8</v>
      </c>
      <c r="JO115" s="5">
        <v>1.20090553</v>
      </c>
      <c r="JP115" s="5">
        <v>1E-8</v>
      </c>
      <c r="JQ115" s="5">
        <v>5.5004771699999999</v>
      </c>
      <c r="JR115" s="5">
        <v>1E-8</v>
      </c>
      <c r="JS115" s="5">
        <v>1E-8</v>
      </c>
      <c r="JT115" s="5">
        <v>1E-8</v>
      </c>
      <c r="JU115" s="5">
        <v>0</v>
      </c>
      <c r="JV115" s="5">
        <v>6.6544687199999997</v>
      </c>
      <c r="JW115" s="5">
        <v>300</v>
      </c>
      <c r="JX115" s="5">
        <v>307.76070473999999</v>
      </c>
      <c r="JY115" s="5">
        <v>317.23285111000001</v>
      </c>
      <c r="JZ115" s="5">
        <v>300</v>
      </c>
      <c r="KA115" s="5">
        <v>403.21673473000004</v>
      </c>
      <c r="KB115" s="5">
        <v>400</v>
      </c>
      <c r="KC115" s="5">
        <v>420.65878600999997</v>
      </c>
      <c r="KD115" s="5">
        <v>403.89033332999998</v>
      </c>
      <c r="KE115" s="5">
        <v>400</v>
      </c>
      <c r="KF115" s="5">
        <v>0</v>
      </c>
      <c r="KG115" s="5">
        <v>1.9721844199999998</v>
      </c>
      <c r="KH115" s="5">
        <v>0</v>
      </c>
    </row>
    <row r="116" spans="1:294" x14ac:dyDescent="0.25">
      <c r="A116" s="7">
        <v>109</v>
      </c>
      <c r="B116" s="4" t="s">
        <v>178</v>
      </c>
      <c r="C116" s="5"/>
      <c r="D116" s="5"/>
      <c r="E116" s="5"/>
      <c r="F116" s="5"/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  <c r="AR116" s="5"/>
      <c r="AS116" s="5"/>
      <c r="AT116" s="5"/>
      <c r="AU116" s="5"/>
      <c r="AV116" s="5"/>
      <c r="AW116" s="5"/>
      <c r="AX116" s="5"/>
      <c r="AY116" s="5"/>
      <c r="AZ116" s="5"/>
      <c r="BA116" s="5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  <c r="CG116" s="5"/>
      <c r="CH116" s="5"/>
      <c r="CI116" s="5"/>
      <c r="CJ116" s="5"/>
      <c r="CK116" s="5"/>
      <c r="CL116" s="5"/>
      <c r="CM116" s="5"/>
      <c r="CN116" s="5"/>
      <c r="CO116" s="5"/>
      <c r="CP116" s="5"/>
      <c r="CQ116" s="5"/>
      <c r="CR116" s="5"/>
      <c r="CS116" s="5"/>
      <c r="CT116" s="5"/>
      <c r="CU116" s="5"/>
      <c r="CV116" s="5"/>
      <c r="CW116" s="5"/>
      <c r="CX116" s="5"/>
      <c r="CY116" s="5"/>
      <c r="CZ116" s="5"/>
      <c r="DA116" s="5"/>
      <c r="DB116" s="5"/>
      <c r="DC116" s="5"/>
      <c r="DD116" s="5"/>
      <c r="DE116" s="5"/>
      <c r="DF116" s="5"/>
      <c r="DG116" s="5"/>
      <c r="DH116" s="5"/>
      <c r="DI116" s="5"/>
      <c r="DJ116" s="5"/>
      <c r="DK116" s="5"/>
      <c r="DL116" s="5"/>
      <c r="DM116" s="5"/>
      <c r="DN116" s="5"/>
      <c r="DO116" s="5"/>
      <c r="DP116" s="5"/>
      <c r="DQ116" s="5"/>
      <c r="DR116" s="5"/>
      <c r="DS116" s="5"/>
      <c r="DT116" s="5"/>
      <c r="DU116" s="5"/>
      <c r="DV116" s="5"/>
      <c r="DW116" s="5"/>
      <c r="DX116" s="5"/>
      <c r="DY116" s="5"/>
      <c r="DZ116" s="5"/>
      <c r="EA116" s="5"/>
      <c r="EB116" s="5"/>
      <c r="EC116" s="5"/>
      <c r="ED116" s="5"/>
      <c r="EE116" s="5"/>
      <c r="EF116" s="5"/>
      <c r="EG116" s="5"/>
      <c r="EH116" s="5"/>
      <c r="EI116" s="5"/>
      <c r="EJ116" s="5"/>
      <c r="EK116" s="5"/>
      <c r="EL116" s="5"/>
      <c r="EM116" s="5"/>
      <c r="EN116" s="5"/>
      <c r="EO116" s="5"/>
      <c r="EP116" s="5"/>
      <c r="EQ116" s="5"/>
      <c r="ER116" s="5"/>
      <c r="ES116" s="5"/>
      <c r="ET116" s="5"/>
      <c r="EU116" s="5"/>
      <c r="EV116" s="5"/>
      <c r="EW116" s="5"/>
      <c r="EX116" s="5"/>
      <c r="EY116" s="5"/>
      <c r="EZ116" s="5"/>
      <c r="FA116" s="5"/>
      <c r="FB116" s="5"/>
      <c r="FC116" s="5"/>
      <c r="FD116" s="5"/>
      <c r="FE116" s="5"/>
      <c r="FF116" s="5"/>
      <c r="FG116" s="5"/>
      <c r="FH116" s="5"/>
      <c r="FI116" s="5"/>
      <c r="FJ116" s="5"/>
      <c r="FK116" s="5"/>
      <c r="FL116" s="5"/>
      <c r="FM116" s="5"/>
      <c r="FN116" s="5"/>
      <c r="FO116" s="5"/>
      <c r="FP116" s="5"/>
      <c r="FQ116" s="5"/>
      <c r="FR116" s="5"/>
      <c r="FS116" s="5"/>
      <c r="FT116" s="5"/>
      <c r="FU116" s="5"/>
      <c r="FV116" s="5"/>
      <c r="FW116" s="5"/>
      <c r="FX116" s="5"/>
      <c r="FY116" s="5"/>
      <c r="FZ116" s="5"/>
      <c r="GA116" s="5"/>
      <c r="GB116" s="5"/>
      <c r="GC116" s="5"/>
      <c r="GD116" s="5"/>
      <c r="GE116" s="5"/>
      <c r="GF116" s="5"/>
      <c r="GG116" s="5"/>
      <c r="GH116" s="5"/>
      <c r="GI116" s="5"/>
      <c r="GJ116" s="5"/>
      <c r="GK116" s="5"/>
      <c r="GL116" s="5"/>
      <c r="GM116" s="5"/>
      <c r="GN116" s="5"/>
      <c r="GO116" s="5"/>
      <c r="GP116" s="5"/>
      <c r="GQ116" s="5"/>
      <c r="GR116" s="5"/>
      <c r="GS116" s="5"/>
      <c r="GT116" s="5"/>
      <c r="GU116" s="5"/>
      <c r="GV116" s="5"/>
      <c r="GW116" s="5"/>
      <c r="GX116" s="5"/>
      <c r="GY116" s="5"/>
      <c r="GZ116" s="5"/>
      <c r="HA116" s="5"/>
      <c r="HB116" s="5"/>
      <c r="HC116" s="5"/>
      <c r="HD116" s="5"/>
      <c r="HE116" s="5"/>
      <c r="HF116" s="5"/>
      <c r="HG116" s="5"/>
      <c r="HH116" s="5"/>
      <c r="HI116" s="5"/>
      <c r="HJ116" s="5"/>
      <c r="HK116" s="5"/>
      <c r="HL116" s="5"/>
      <c r="HM116" s="5"/>
      <c r="HN116" s="5"/>
      <c r="HO116" s="5"/>
      <c r="HP116" s="5"/>
      <c r="HQ116" s="5"/>
      <c r="HR116" s="5"/>
      <c r="HS116" s="5"/>
      <c r="HT116" s="5"/>
      <c r="HU116" s="5"/>
      <c r="HV116" s="5"/>
      <c r="HW116" s="5"/>
      <c r="HX116" s="5"/>
      <c r="HY116" s="5"/>
      <c r="HZ116" s="5"/>
      <c r="IA116" s="5"/>
      <c r="IB116" s="5"/>
      <c r="IC116" s="5"/>
      <c r="ID116" s="5"/>
      <c r="IE116" s="5"/>
      <c r="IF116" s="5"/>
      <c r="IG116" s="5"/>
      <c r="IH116" s="5"/>
      <c r="II116" s="5"/>
      <c r="IJ116" s="5"/>
      <c r="IK116" s="5"/>
      <c r="IL116" s="5"/>
      <c r="IM116" s="5"/>
      <c r="IN116" s="5"/>
      <c r="IO116" s="5"/>
      <c r="IP116" s="5"/>
      <c r="IQ116" s="5"/>
      <c r="IR116" s="5"/>
      <c r="IS116" s="5"/>
      <c r="IT116" s="5"/>
      <c r="IU116" s="5"/>
      <c r="IV116" s="5">
        <v>26788.524972610001</v>
      </c>
      <c r="IW116" s="5">
        <v>29979.106576599999</v>
      </c>
      <c r="IX116" s="5">
        <v>29284.926004519999</v>
      </c>
      <c r="IY116" s="5">
        <v>28133.365729429999</v>
      </c>
      <c r="IZ116" s="5">
        <v>29651.875403680002</v>
      </c>
      <c r="JA116" s="5">
        <v>33281.549368029999</v>
      </c>
      <c r="JB116" s="5">
        <v>29821.189083549998</v>
      </c>
      <c r="JC116" s="5">
        <v>34657.496603410007</v>
      </c>
      <c r="JD116" s="5">
        <v>31946.217614950001</v>
      </c>
      <c r="JE116" s="5">
        <v>29318.896556490003</v>
      </c>
      <c r="JF116" s="5">
        <v>28343.266622610001</v>
      </c>
      <c r="JG116" s="5">
        <v>29689.932231769999</v>
      </c>
      <c r="JH116" s="5">
        <v>29719.640997089999</v>
      </c>
      <c r="JI116" s="5">
        <v>30088.65227174</v>
      </c>
      <c r="JJ116" s="5">
        <v>35037.35072681</v>
      </c>
      <c r="JK116" s="5">
        <v>35252.756081010004</v>
      </c>
      <c r="JL116" s="5">
        <v>35687.612946790003</v>
      </c>
      <c r="JM116" s="5">
        <v>39086.10808921</v>
      </c>
      <c r="JN116" s="5">
        <v>40599.160310669999</v>
      </c>
      <c r="JO116" s="5">
        <v>38031.423111849996</v>
      </c>
      <c r="JP116" s="5">
        <v>36785.216975219999</v>
      </c>
      <c r="JQ116" s="5">
        <v>37209.453084690002</v>
      </c>
      <c r="JR116" s="5">
        <v>38192.065911599995</v>
      </c>
      <c r="JS116" s="5">
        <v>43454.455053599995</v>
      </c>
      <c r="JT116" s="5">
        <v>45163.377276740001</v>
      </c>
      <c r="JU116" s="5">
        <v>39311.627170690001</v>
      </c>
      <c r="JV116" s="5">
        <v>42550.313131160001</v>
      </c>
      <c r="JW116" s="5">
        <v>44742.095901139997</v>
      </c>
      <c r="JX116" s="5">
        <v>46414.859366960001</v>
      </c>
      <c r="JY116" s="5">
        <v>45996.002527669996</v>
      </c>
      <c r="JZ116" s="5">
        <v>52493.260310699996</v>
      </c>
      <c r="KA116" s="5">
        <v>51267.275568910001</v>
      </c>
      <c r="KB116" s="5">
        <v>55344.548283690005</v>
      </c>
      <c r="KC116" s="5">
        <v>57172.293877550001</v>
      </c>
      <c r="KD116" s="5">
        <v>62464.248389349996</v>
      </c>
      <c r="KE116" s="5">
        <v>56948.253788720001</v>
      </c>
      <c r="KF116" s="5">
        <v>51535.998805169998</v>
      </c>
      <c r="KG116" s="5">
        <v>54368.698691919999</v>
      </c>
      <c r="KH116" s="5">
        <v>55312.403775190003</v>
      </c>
    </row>
    <row r="117" spans="1:294" x14ac:dyDescent="0.25">
      <c r="A117" s="7">
        <v>110</v>
      </c>
      <c r="B117" s="4" t="s">
        <v>66</v>
      </c>
      <c r="C117" s="5"/>
      <c r="D117" s="5"/>
      <c r="E117" s="5"/>
      <c r="F117" s="5"/>
      <c r="G117" s="5"/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  <c r="AR117" s="5"/>
      <c r="AS117" s="5"/>
      <c r="AT117" s="5"/>
      <c r="AU117" s="5"/>
      <c r="AV117" s="5"/>
      <c r="AW117" s="5"/>
      <c r="AX117" s="5"/>
      <c r="AY117" s="5"/>
      <c r="AZ117" s="5"/>
      <c r="BA117" s="5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  <c r="CG117" s="5"/>
      <c r="CH117" s="5"/>
      <c r="CI117" s="5"/>
      <c r="CJ117" s="5"/>
      <c r="CK117" s="5"/>
      <c r="CL117" s="5"/>
      <c r="CM117" s="5"/>
      <c r="CN117" s="5"/>
      <c r="CO117" s="5"/>
      <c r="CP117" s="5"/>
      <c r="CQ117" s="5"/>
      <c r="CR117" s="5"/>
      <c r="CS117" s="5"/>
      <c r="CT117" s="5"/>
      <c r="CU117" s="5"/>
      <c r="CV117" s="5"/>
      <c r="CW117" s="5"/>
      <c r="CX117" s="5"/>
      <c r="CY117" s="5"/>
      <c r="CZ117" s="5"/>
      <c r="DA117" s="5"/>
      <c r="DB117" s="5"/>
      <c r="DC117" s="5"/>
      <c r="DD117" s="5"/>
      <c r="DE117" s="5"/>
      <c r="DF117" s="5"/>
      <c r="DG117" s="5"/>
      <c r="DH117" s="5"/>
      <c r="DI117" s="5"/>
      <c r="DJ117" s="5"/>
      <c r="DK117" s="5"/>
      <c r="DL117" s="5"/>
      <c r="DM117" s="5"/>
      <c r="DN117" s="5"/>
      <c r="DO117" s="5"/>
      <c r="DP117" s="5"/>
      <c r="DQ117" s="5"/>
      <c r="DR117" s="5"/>
      <c r="DS117" s="5"/>
      <c r="DT117" s="5"/>
      <c r="DU117" s="5"/>
      <c r="DV117" s="5"/>
      <c r="DW117" s="5"/>
      <c r="DX117" s="5"/>
      <c r="DY117" s="5"/>
      <c r="DZ117" s="5"/>
      <c r="EA117" s="5"/>
      <c r="EB117" s="5"/>
      <c r="EC117" s="5"/>
      <c r="ED117" s="5"/>
      <c r="EE117" s="5"/>
      <c r="EF117" s="5"/>
      <c r="EG117" s="5"/>
      <c r="EH117" s="5"/>
      <c r="EI117" s="5"/>
      <c r="EJ117" s="5"/>
      <c r="EK117" s="5"/>
      <c r="EL117" s="5"/>
      <c r="EM117" s="5"/>
      <c r="EN117" s="5"/>
      <c r="EO117" s="5"/>
      <c r="EP117" s="5"/>
      <c r="EQ117" s="5"/>
      <c r="ER117" s="5"/>
      <c r="ES117" s="5"/>
      <c r="ET117" s="5"/>
      <c r="EU117" s="5"/>
      <c r="EV117" s="5"/>
      <c r="EW117" s="5"/>
      <c r="EX117" s="5"/>
      <c r="EY117" s="5"/>
      <c r="EZ117" s="5"/>
      <c r="FA117" s="5"/>
      <c r="FB117" s="5"/>
      <c r="FC117" s="5"/>
      <c r="FD117" s="5"/>
      <c r="FE117" s="5"/>
      <c r="FF117" s="5"/>
      <c r="FG117" s="5"/>
      <c r="FH117" s="5"/>
      <c r="FI117" s="5"/>
      <c r="FJ117" s="5"/>
      <c r="FK117" s="5"/>
      <c r="FL117" s="5"/>
      <c r="FM117" s="5"/>
      <c r="FN117" s="5"/>
      <c r="FO117" s="5"/>
      <c r="FP117" s="5"/>
      <c r="FQ117" s="5"/>
      <c r="FR117" s="5"/>
      <c r="FS117" s="5"/>
      <c r="FT117" s="5"/>
      <c r="FU117" s="5"/>
      <c r="FV117" s="5"/>
      <c r="FW117" s="5"/>
      <c r="FX117" s="5"/>
      <c r="FY117" s="5"/>
      <c r="FZ117" s="5"/>
      <c r="GA117" s="5"/>
      <c r="GB117" s="5"/>
      <c r="GC117" s="5"/>
      <c r="GD117" s="5"/>
      <c r="GE117" s="5"/>
      <c r="GF117" s="5"/>
      <c r="GG117" s="5"/>
      <c r="GH117" s="5"/>
      <c r="GI117" s="5"/>
      <c r="GJ117" s="5"/>
      <c r="GK117" s="5"/>
      <c r="GL117" s="5"/>
      <c r="GM117" s="5"/>
      <c r="GN117" s="5"/>
      <c r="GO117" s="5"/>
      <c r="GP117" s="5"/>
      <c r="GQ117" s="5"/>
      <c r="GR117" s="5"/>
      <c r="GS117" s="5"/>
      <c r="GT117" s="5"/>
      <c r="GU117" s="5"/>
      <c r="GV117" s="5"/>
      <c r="GW117" s="5"/>
      <c r="GX117" s="5"/>
      <c r="GY117" s="5"/>
      <c r="GZ117" s="5"/>
      <c r="HA117" s="5"/>
      <c r="HB117" s="5"/>
      <c r="HC117" s="5"/>
      <c r="HD117" s="5"/>
      <c r="HE117" s="5"/>
      <c r="HF117" s="5"/>
      <c r="HG117" s="5"/>
      <c r="HH117" s="5"/>
      <c r="HI117" s="5"/>
      <c r="HJ117" s="5"/>
      <c r="HK117" s="5"/>
      <c r="HL117" s="5"/>
      <c r="HM117" s="5"/>
      <c r="HN117" s="5"/>
      <c r="HO117" s="5"/>
      <c r="HP117" s="5"/>
      <c r="HQ117" s="5"/>
      <c r="HR117" s="5"/>
      <c r="HS117" s="5"/>
      <c r="HT117" s="5"/>
      <c r="HU117" s="5"/>
      <c r="HV117" s="5"/>
      <c r="HW117" s="5"/>
      <c r="HX117" s="5"/>
      <c r="HY117" s="5"/>
      <c r="HZ117" s="5"/>
      <c r="IA117" s="5"/>
      <c r="IB117" s="5"/>
      <c r="IC117" s="5"/>
      <c r="ID117" s="5"/>
      <c r="IE117" s="5"/>
      <c r="IF117" s="5"/>
      <c r="IG117" s="5"/>
      <c r="IH117" s="5"/>
      <c r="II117" s="5"/>
      <c r="IJ117" s="5"/>
      <c r="IK117" s="5"/>
      <c r="IL117" s="5"/>
      <c r="IM117" s="5"/>
      <c r="IN117" s="5"/>
      <c r="IO117" s="5"/>
      <c r="IP117" s="5"/>
      <c r="IQ117" s="5"/>
      <c r="IR117" s="5"/>
      <c r="IS117" s="5"/>
      <c r="IT117" s="5"/>
      <c r="IU117" s="5"/>
      <c r="IV117" s="5">
        <v>0</v>
      </c>
      <c r="IW117" s="5">
        <v>0</v>
      </c>
      <c r="IX117" s="5">
        <v>0</v>
      </c>
      <c r="IY117" s="5">
        <v>0</v>
      </c>
      <c r="IZ117" s="5">
        <v>0</v>
      </c>
      <c r="JA117" s="5">
        <v>0</v>
      </c>
      <c r="JB117" s="5">
        <v>0</v>
      </c>
      <c r="JC117" s="5">
        <v>0</v>
      </c>
      <c r="JD117" s="5">
        <v>0</v>
      </c>
      <c r="JE117" s="5">
        <v>0</v>
      </c>
      <c r="JF117" s="5">
        <v>0</v>
      </c>
      <c r="JG117" s="5">
        <v>0</v>
      </c>
      <c r="JH117" s="5">
        <v>0</v>
      </c>
      <c r="JI117" s="5">
        <v>0</v>
      </c>
      <c r="JJ117" s="5">
        <v>0</v>
      </c>
      <c r="JK117" s="5">
        <v>0</v>
      </c>
      <c r="JL117" s="5">
        <v>0</v>
      </c>
      <c r="JM117" s="5">
        <v>0</v>
      </c>
      <c r="JN117" s="5">
        <v>0</v>
      </c>
      <c r="JO117" s="5">
        <v>0</v>
      </c>
      <c r="JP117" s="5">
        <v>0</v>
      </c>
      <c r="JQ117" s="5">
        <v>0</v>
      </c>
      <c r="JR117" s="5">
        <v>0</v>
      </c>
      <c r="JS117" s="5">
        <v>0</v>
      </c>
      <c r="JT117" s="5">
        <v>0</v>
      </c>
      <c r="JU117" s="5">
        <v>0</v>
      </c>
      <c r="JV117" s="5">
        <v>0</v>
      </c>
      <c r="JW117" s="5">
        <v>0</v>
      </c>
      <c r="JX117" s="5">
        <v>0</v>
      </c>
      <c r="JY117" s="5">
        <v>0</v>
      </c>
      <c r="JZ117" s="5">
        <v>0</v>
      </c>
      <c r="KA117" s="5">
        <v>0</v>
      </c>
      <c r="KB117" s="5">
        <v>0</v>
      </c>
      <c r="KC117" s="5">
        <v>0</v>
      </c>
      <c r="KD117" s="5">
        <v>0</v>
      </c>
      <c r="KE117" s="5">
        <v>0</v>
      </c>
      <c r="KF117" s="5">
        <v>0</v>
      </c>
      <c r="KG117" s="5">
        <v>0</v>
      </c>
      <c r="KH117" s="5">
        <v>0</v>
      </c>
    </row>
    <row r="118" spans="1:294" x14ac:dyDescent="0.25">
      <c r="A118" s="7">
        <v>111</v>
      </c>
      <c r="B118" s="4" t="s">
        <v>69</v>
      </c>
      <c r="C118" s="5"/>
      <c r="D118" s="5"/>
      <c r="E118" s="5"/>
      <c r="F118" s="5"/>
      <c r="G118" s="5"/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  <c r="AR118" s="5"/>
      <c r="AS118" s="5"/>
      <c r="AT118" s="5"/>
      <c r="AU118" s="5"/>
      <c r="AV118" s="5"/>
      <c r="AW118" s="5"/>
      <c r="AX118" s="5"/>
      <c r="AY118" s="5"/>
      <c r="AZ118" s="5"/>
      <c r="BA118" s="5"/>
      <c r="BB118" s="5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  <c r="CG118" s="5"/>
      <c r="CH118" s="5"/>
      <c r="CI118" s="5"/>
      <c r="CJ118" s="5"/>
      <c r="CK118" s="5"/>
      <c r="CL118" s="5"/>
      <c r="CM118" s="5"/>
      <c r="CN118" s="5"/>
      <c r="CO118" s="5"/>
      <c r="CP118" s="5"/>
      <c r="CQ118" s="5"/>
      <c r="CR118" s="5"/>
      <c r="CS118" s="5"/>
      <c r="CT118" s="5"/>
      <c r="CU118" s="5"/>
      <c r="CV118" s="5"/>
      <c r="CW118" s="5"/>
      <c r="CX118" s="5"/>
      <c r="CY118" s="5"/>
      <c r="CZ118" s="5"/>
      <c r="DA118" s="5"/>
      <c r="DB118" s="5"/>
      <c r="DC118" s="5"/>
      <c r="DD118" s="5"/>
      <c r="DE118" s="5"/>
      <c r="DF118" s="5"/>
      <c r="DG118" s="5"/>
      <c r="DH118" s="5"/>
      <c r="DI118" s="5"/>
      <c r="DJ118" s="5"/>
      <c r="DK118" s="5"/>
      <c r="DL118" s="5"/>
      <c r="DM118" s="5"/>
      <c r="DN118" s="5"/>
      <c r="DO118" s="5"/>
      <c r="DP118" s="5"/>
      <c r="DQ118" s="5"/>
      <c r="DR118" s="5"/>
      <c r="DS118" s="5"/>
      <c r="DT118" s="5"/>
      <c r="DU118" s="5"/>
      <c r="DV118" s="5"/>
      <c r="DW118" s="5"/>
      <c r="DX118" s="5"/>
      <c r="DY118" s="5"/>
      <c r="DZ118" s="5"/>
      <c r="EA118" s="5"/>
      <c r="EB118" s="5"/>
      <c r="EC118" s="5"/>
      <c r="ED118" s="5"/>
      <c r="EE118" s="5"/>
      <c r="EF118" s="5"/>
      <c r="EG118" s="5"/>
      <c r="EH118" s="5"/>
      <c r="EI118" s="5"/>
      <c r="EJ118" s="5"/>
      <c r="EK118" s="5"/>
      <c r="EL118" s="5"/>
      <c r="EM118" s="5"/>
      <c r="EN118" s="5"/>
      <c r="EO118" s="5"/>
      <c r="EP118" s="5"/>
      <c r="EQ118" s="5"/>
      <c r="ER118" s="5"/>
      <c r="ES118" s="5"/>
      <c r="ET118" s="5"/>
      <c r="EU118" s="5"/>
      <c r="EV118" s="5"/>
      <c r="EW118" s="5"/>
      <c r="EX118" s="5"/>
      <c r="EY118" s="5"/>
      <c r="EZ118" s="5"/>
      <c r="FA118" s="5"/>
      <c r="FB118" s="5"/>
      <c r="FC118" s="5"/>
      <c r="FD118" s="5"/>
      <c r="FE118" s="5"/>
      <c r="FF118" s="5"/>
      <c r="FG118" s="5"/>
      <c r="FH118" s="5"/>
      <c r="FI118" s="5"/>
      <c r="FJ118" s="5"/>
      <c r="FK118" s="5"/>
      <c r="FL118" s="5"/>
      <c r="FM118" s="5"/>
      <c r="FN118" s="5"/>
      <c r="FO118" s="5"/>
      <c r="FP118" s="5"/>
      <c r="FQ118" s="5"/>
      <c r="FR118" s="5"/>
      <c r="FS118" s="5"/>
      <c r="FT118" s="5"/>
      <c r="FU118" s="5"/>
      <c r="FV118" s="5"/>
      <c r="FW118" s="5"/>
      <c r="FX118" s="5"/>
      <c r="FY118" s="5"/>
      <c r="FZ118" s="5"/>
      <c r="GA118" s="5"/>
      <c r="GB118" s="5"/>
      <c r="GC118" s="5"/>
      <c r="GD118" s="5"/>
      <c r="GE118" s="5"/>
      <c r="GF118" s="5"/>
      <c r="GG118" s="5"/>
      <c r="GH118" s="5"/>
      <c r="GI118" s="5"/>
      <c r="GJ118" s="5"/>
      <c r="GK118" s="5"/>
      <c r="GL118" s="5"/>
      <c r="GM118" s="5"/>
      <c r="GN118" s="5"/>
      <c r="GO118" s="5"/>
      <c r="GP118" s="5"/>
      <c r="GQ118" s="5"/>
      <c r="GR118" s="5"/>
      <c r="GS118" s="5"/>
      <c r="GT118" s="5"/>
      <c r="GU118" s="5"/>
      <c r="GV118" s="5"/>
      <c r="GW118" s="5"/>
      <c r="GX118" s="5"/>
      <c r="GY118" s="5"/>
      <c r="GZ118" s="5"/>
      <c r="HA118" s="5"/>
      <c r="HB118" s="5"/>
      <c r="HC118" s="5"/>
      <c r="HD118" s="5"/>
      <c r="HE118" s="5"/>
      <c r="HF118" s="5"/>
      <c r="HG118" s="5"/>
      <c r="HH118" s="5"/>
      <c r="HI118" s="5"/>
      <c r="HJ118" s="5"/>
      <c r="HK118" s="5"/>
      <c r="HL118" s="5"/>
      <c r="HM118" s="5"/>
      <c r="HN118" s="5"/>
      <c r="HO118" s="5"/>
      <c r="HP118" s="5"/>
      <c r="HQ118" s="5"/>
      <c r="HR118" s="5"/>
      <c r="HS118" s="5"/>
      <c r="HT118" s="5"/>
      <c r="HU118" s="5"/>
      <c r="HV118" s="5"/>
      <c r="HW118" s="5"/>
      <c r="HX118" s="5"/>
      <c r="HY118" s="5"/>
      <c r="HZ118" s="5"/>
      <c r="IA118" s="5"/>
      <c r="IB118" s="5"/>
      <c r="IC118" s="5"/>
      <c r="ID118" s="5"/>
      <c r="IE118" s="5"/>
      <c r="IF118" s="5"/>
      <c r="IG118" s="5"/>
      <c r="IH118" s="5"/>
      <c r="II118" s="5"/>
      <c r="IJ118" s="5"/>
      <c r="IK118" s="5"/>
      <c r="IL118" s="5"/>
      <c r="IM118" s="5"/>
      <c r="IN118" s="5"/>
      <c r="IO118" s="5"/>
      <c r="IP118" s="5"/>
      <c r="IQ118" s="5"/>
      <c r="IR118" s="5"/>
      <c r="IS118" s="5"/>
      <c r="IT118" s="5"/>
      <c r="IU118" s="5"/>
      <c r="IV118" s="5">
        <v>159696.94300635997</v>
      </c>
      <c r="IW118" s="5">
        <v>157749.05478482001</v>
      </c>
      <c r="IX118" s="5">
        <v>153945.92740235</v>
      </c>
      <c r="IY118" s="5">
        <v>160944.83105293001</v>
      </c>
      <c r="IZ118" s="5">
        <v>157527.06216282002</v>
      </c>
      <c r="JA118" s="5">
        <v>163785.00497504999</v>
      </c>
      <c r="JB118" s="5">
        <v>161322.67080019001</v>
      </c>
      <c r="JC118" s="5">
        <v>157131.13805795001</v>
      </c>
      <c r="JD118" s="5">
        <v>157500.57816020999</v>
      </c>
      <c r="JE118" s="5">
        <v>163828.69715898001</v>
      </c>
      <c r="JF118" s="5">
        <v>164239.36243507999</v>
      </c>
      <c r="JG118" s="5">
        <v>165939.57855572001</v>
      </c>
      <c r="JH118" s="5">
        <v>173631.82077748998</v>
      </c>
      <c r="JI118" s="5">
        <v>181307.23198123998</v>
      </c>
      <c r="JJ118" s="5">
        <v>173866.44972675</v>
      </c>
      <c r="JK118" s="5">
        <v>168000.69549484001</v>
      </c>
      <c r="JL118" s="5">
        <v>163180.26239670999</v>
      </c>
      <c r="JM118" s="5">
        <v>157915.80336334</v>
      </c>
      <c r="JN118" s="5">
        <v>161663.4084478</v>
      </c>
      <c r="JO118" s="5">
        <v>163000.32740048002</v>
      </c>
      <c r="JP118" s="5">
        <v>163545.62636019001</v>
      </c>
      <c r="JQ118" s="5">
        <v>165950.03409567001</v>
      </c>
      <c r="JR118" s="5">
        <v>168103.44862166001</v>
      </c>
      <c r="JS118" s="5">
        <v>134148.22873460001</v>
      </c>
      <c r="JT118" s="5">
        <v>135105.25595240999</v>
      </c>
      <c r="JU118" s="5">
        <v>131396.37350977</v>
      </c>
      <c r="JV118" s="5">
        <v>139886.93702245</v>
      </c>
      <c r="JW118" s="5">
        <v>143636.15648248998</v>
      </c>
      <c r="JX118" s="5">
        <v>144155.95877148001</v>
      </c>
      <c r="JY118" s="5">
        <v>146599.36530911998</v>
      </c>
      <c r="JZ118" s="5">
        <v>137350.78465640999</v>
      </c>
      <c r="KA118" s="5">
        <v>140553.32605651999</v>
      </c>
      <c r="KB118" s="5">
        <v>136822.77650275</v>
      </c>
      <c r="KC118" s="5">
        <v>137275.33783778999</v>
      </c>
      <c r="KD118" s="5">
        <v>141962.49733670001</v>
      </c>
      <c r="KE118" s="5">
        <v>153371.95887573998</v>
      </c>
      <c r="KF118" s="5">
        <v>151618.31843553</v>
      </c>
      <c r="KG118" s="5">
        <v>150168.27434254001</v>
      </c>
      <c r="KH118" s="5">
        <v>147852.58031004999</v>
      </c>
    </row>
    <row r="119" spans="1:294" x14ac:dyDescent="0.25">
      <c r="A119" s="7">
        <v>112</v>
      </c>
      <c r="B119" s="4" t="s">
        <v>70</v>
      </c>
      <c r="C119" s="5"/>
      <c r="D119" s="5"/>
      <c r="E119" s="5"/>
      <c r="F119" s="5"/>
      <c r="G119" s="5"/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  <c r="AR119" s="5"/>
      <c r="AS119" s="5"/>
      <c r="AT119" s="5"/>
      <c r="AU119" s="5"/>
      <c r="AV119" s="5"/>
      <c r="AW119" s="5"/>
      <c r="AX119" s="5"/>
      <c r="AY119" s="5"/>
      <c r="AZ119" s="5"/>
      <c r="BA119" s="5"/>
      <c r="BB119" s="5"/>
      <c r="BC119" s="5"/>
      <c r="BD119" s="5"/>
      <c r="BE119" s="5"/>
      <c r="BF119" s="5"/>
      <c r="BG119" s="5"/>
      <c r="BH119" s="5"/>
      <c r="BI119" s="5"/>
      <c r="BJ119" s="5"/>
      <c r="BK119" s="5"/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  <c r="CG119" s="5"/>
      <c r="CH119" s="5"/>
      <c r="CI119" s="5"/>
      <c r="CJ119" s="5"/>
      <c r="CK119" s="5"/>
      <c r="CL119" s="5"/>
      <c r="CM119" s="5"/>
      <c r="CN119" s="5"/>
      <c r="CO119" s="5"/>
      <c r="CP119" s="5"/>
      <c r="CQ119" s="5"/>
      <c r="CR119" s="5"/>
      <c r="CS119" s="5"/>
      <c r="CT119" s="5"/>
      <c r="CU119" s="5"/>
      <c r="CV119" s="5"/>
      <c r="CW119" s="5"/>
      <c r="CX119" s="5"/>
      <c r="CY119" s="5"/>
      <c r="CZ119" s="5"/>
      <c r="DA119" s="5"/>
      <c r="DB119" s="5"/>
      <c r="DC119" s="5"/>
      <c r="DD119" s="5"/>
      <c r="DE119" s="5"/>
      <c r="DF119" s="5"/>
      <c r="DG119" s="5"/>
      <c r="DH119" s="5"/>
      <c r="DI119" s="5"/>
      <c r="DJ119" s="5"/>
      <c r="DK119" s="5"/>
      <c r="DL119" s="5"/>
      <c r="DM119" s="5"/>
      <c r="DN119" s="5"/>
      <c r="DO119" s="5"/>
      <c r="DP119" s="5"/>
      <c r="DQ119" s="5"/>
      <c r="DR119" s="5"/>
      <c r="DS119" s="5"/>
      <c r="DT119" s="5"/>
      <c r="DU119" s="5"/>
      <c r="DV119" s="5"/>
      <c r="DW119" s="5"/>
      <c r="DX119" s="5"/>
      <c r="DY119" s="5"/>
      <c r="DZ119" s="5"/>
      <c r="EA119" s="5"/>
      <c r="EB119" s="5"/>
      <c r="EC119" s="5"/>
      <c r="ED119" s="5"/>
      <c r="EE119" s="5"/>
      <c r="EF119" s="5"/>
      <c r="EG119" s="5"/>
      <c r="EH119" s="5"/>
      <c r="EI119" s="5"/>
      <c r="EJ119" s="5"/>
      <c r="EK119" s="5"/>
      <c r="EL119" s="5"/>
      <c r="EM119" s="5"/>
      <c r="EN119" s="5"/>
      <c r="EO119" s="5"/>
      <c r="EP119" s="5"/>
      <c r="EQ119" s="5"/>
      <c r="ER119" s="5"/>
      <c r="ES119" s="5"/>
      <c r="ET119" s="5"/>
      <c r="EU119" s="5"/>
      <c r="EV119" s="5"/>
      <c r="EW119" s="5"/>
      <c r="EX119" s="5"/>
      <c r="EY119" s="5"/>
      <c r="EZ119" s="5"/>
      <c r="FA119" s="5"/>
      <c r="FB119" s="5"/>
      <c r="FC119" s="5"/>
      <c r="FD119" s="5"/>
      <c r="FE119" s="5"/>
      <c r="FF119" s="5"/>
      <c r="FG119" s="5"/>
      <c r="FH119" s="5"/>
      <c r="FI119" s="5"/>
      <c r="FJ119" s="5"/>
      <c r="FK119" s="5"/>
      <c r="FL119" s="5"/>
      <c r="FM119" s="5"/>
      <c r="FN119" s="5"/>
      <c r="FO119" s="5"/>
      <c r="FP119" s="5"/>
      <c r="FQ119" s="5"/>
      <c r="FR119" s="5"/>
      <c r="FS119" s="5"/>
      <c r="FT119" s="5"/>
      <c r="FU119" s="5"/>
      <c r="FV119" s="5"/>
      <c r="FW119" s="5"/>
      <c r="FX119" s="5"/>
      <c r="FY119" s="5"/>
      <c r="FZ119" s="5"/>
      <c r="GA119" s="5"/>
      <c r="GB119" s="5"/>
      <c r="GC119" s="5"/>
      <c r="GD119" s="5"/>
      <c r="GE119" s="5"/>
      <c r="GF119" s="5"/>
      <c r="GG119" s="5"/>
      <c r="GH119" s="5"/>
      <c r="GI119" s="5"/>
      <c r="GJ119" s="5"/>
      <c r="GK119" s="5"/>
      <c r="GL119" s="5"/>
      <c r="GM119" s="5"/>
      <c r="GN119" s="5"/>
      <c r="GO119" s="5"/>
      <c r="GP119" s="5"/>
      <c r="GQ119" s="5"/>
      <c r="GR119" s="5"/>
      <c r="GS119" s="5"/>
      <c r="GT119" s="5"/>
      <c r="GU119" s="5"/>
      <c r="GV119" s="5"/>
      <c r="GW119" s="5"/>
      <c r="GX119" s="5"/>
      <c r="GY119" s="5"/>
      <c r="GZ119" s="5"/>
      <c r="HA119" s="5"/>
      <c r="HB119" s="5"/>
      <c r="HC119" s="5"/>
      <c r="HD119" s="5"/>
      <c r="HE119" s="5"/>
      <c r="HF119" s="5"/>
      <c r="HG119" s="5"/>
      <c r="HH119" s="5"/>
      <c r="HI119" s="5"/>
      <c r="HJ119" s="5"/>
      <c r="HK119" s="5"/>
      <c r="HL119" s="5"/>
      <c r="HM119" s="5"/>
      <c r="HN119" s="5"/>
      <c r="HO119" s="5"/>
      <c r="HP119" s="5"/>
      <c r="HQ119" s="5"/>
      <c r="HR119" s="5"/>
      <c r="HS119" s="5"/>
      <c r="HT119" s="5"/>
      <c r="HU119" s="5"/>
      <c r="HV119" s="5"/>
      <c r="HW119" s="5"/>
      <c r="HX119" s="5"/>
      <c r="HY119" s="5"/>
      <c r="HZ119" s="5"/>
      <c r="IA119" s="5"/>
      <c r="IB119" s="5"/>
      <c r="IC119" s="5"/>
      <c r="ID119" s="5"/>
      <c r="IE119" s="5"/>
      <c r="IF119" s="5"/>
      <c r="IG119" s="5"/>
      <c r="IH119" s="5"/>
      <c r="II119" s="5"/>
      <c r="IJ119" s="5"/>
      <c r="IK119" s="5"/>
      <c r="IL119" s="5"/>
      <c r="IM119" s="5"/>
      <c r="IN119" s="5"/>
      <c r="IO119" s="5"/>
      <c r="IP119" s="5"/>
      <c r="IQ119" s="5"/>
      <c r="IR119" s="5"/>
      <c r="IS119" s="5"/>
      <c r="IT119" s="5"/>
      <c r="IU119" s="5"/>
      <c r="IV119" s="5">
        <v>979.851</v>
      </c>
      <c r="IW119" s="5">
        <v>978.15099999999995</v>
      </c>
      <c r="IX119" s="5">
        <v>976.428</v>
      </c>
      <c r="IY119" s="5">
        <v>983.73208827999997</v>
      </c>
      <c r="IZ119" s="5">
        <v>0</v>
      </c>
      <c r="JA119" s="5">
        <v>0</v>
      </c>
      <c r="JB119" s="5">
        <v>0</v>
      </c>
      <c r="JC119" s="5">
        <v>0</v>
      </c>
      <c r="JD119" s="5">
        <v>0</v>
      </c>
      <c r="JE119" s="5">
        <v>0</v>
      </c>
      <c r="JF119" s="5">
        <v>0</v>
      </c>
      <c r="JG119" s="5">
        <v>0</v>
      </c>
      <c r="JH119" s="5">
        <v>0</v>
      </c>
      <c r="JI119" s="5">
        <v>0</v>
      </c>
      <c r="JJ119" s="5">
        <v>0</v>
      </c>
      <c r="JK119" s="5">
        <v>0</v>
      </c>
      <c r="JL119" s="5">
        <v>0</v>
      </c>
      <c r="JM119" s="5">
        <v>0</v>
      </c>
      <c r="JN119" s="5">
        <v>3180.0066424199999</v>
      </c>
      <c r="JO119" s="5">
        <v>4616.9300251999994</v>
      </c>
      <c r="JP119" s="5">
        <v>4666.6992846000003</v>
      </c>
      <c r="JQ119" s="5">
        <v>7446.3881633299998</v>
      </c>
      <c r="JR119" s="5">
        <v>7424.8996150000003</v>
      </c>
      <c r="JS119" s="5">
        <v>7508.2350145200007</v>
      </c>
      <c r="JT119" s="5">
        <v>7406.5081389899997</v>
      </c>
      <c r="JU119" s="5">
        <v>7387.86421599</v>
      </c>
      <c r="JV119" s="5">
        <v>7470.7075972700004</v>
      </c>
      <c r="JW119" s="5">
        <v>7349.8190299899998</v>
      </c>
      <c r="JX119" s="5">
        <v>7330.4103419899993</v>
      </c>
      <c r="JY119" s="5">
        <v>7408.4239945700001</v>
      </c>
      <c r="JZ119" s="5">
        <v>7290.8059279899999</v>
      </c>
      <c r="KA119" s="5">
        <v>7370.1720990600006</v>
      </c>
      <c r="KB119" s="5">
        <v>7250.12490299</v>
      </c>
      <c r="KC119" s="5">
        <v>7229.3723089899995</v>
      </c>
      <c r="KD119" s="5">
        <v>7303.0905846999995</v>
      </c>
      <c r="KE119" s="5">
        <v>7187.0206809900001</v>
      </c>
      <c r="KF119" s="5">
        <v>7165.4142229899999</v>
      </c>
      <c r="KG119" s="5">
        <v>7143.5181939899994</v>
      </c>
      <c r="KH119" s="5">
        <v>7121.3251689899998</v>
      </c>
    </row>
    <row r="120" spans="1:294" x14ac:dyDescent="0.25">
      <c r="A120" s="7">
        <v>113</v>
      </c>
      <c r="B120" s="4" t="s">
        <v>71</v>
      </c>
      <c r="C120" s="5"/>
      <c r="D120" s="5"/>
      <c r="E120" s="5"/>
      <c r="F120" s="5"/>
      <c r="G120" s="5"/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  <c r="AR120" s="5"/>
      <c r="AS120" s="5"/>
      <c r="AT120" s="5"/>
      <c r="AU120" s="5"/>
      <c r="AV120" s="5"/>
      <c r="AW120" s="5"/>
      <c r="AX120" s="5"/>
      <c r="AY120" s="5"/>
      <c r="AZ120" s="5"/>
      <c r="BA120" s="5"/>
      <c r="BB120" s="5"/>
      <c r="BC120" s="5"/>
      <c r="BD120" s="5"/>
      <c r="BE120" s="5"/>
      <c r="BF120" s="5"/>
      <c r="BG120" s="5"/>
      <c r="BH120" s="5"/>
      <c r="BI120" s="5"/>
      <c r="BJ120" s="5"/>
      <c r="BK120" s="5"/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/>
      <c r="CF120" s="5"/>
      <c r="CG120" s="5"/>
      <c r="CH120" s="5"/>
      <c r="CI120" s="5"/>
      <c r="CJ120" s="5"/>
      <c r="CK120" s="5"/>
      <c r="CL120" s="5"/>
      <c r="CM120" s="5"/>
      <c r="CN120" s="5"/>
      <c r="CO120" s="5"/>
      <c r="CP120" s="5"/>
      <c r="CQ120" s="5"/>
      <c r="CR120" s="5"/>
      <c r="CS120" s="5"/>
      <c r="CT120" s="5"/>
      <c r="CU120" s="5"/>
      <c r="CV120" s="5"/>
      <c r="CW120" s="5"/>
      <c r="CX120" s="5"/>
      <c r="CY120" s="5"/>
      <c r="CZ120" s="5"/>
      <c r="DA120" s="5"/>
      <c r="DB120" s="5"/>
      <c r="DC120" s="5"/>
      <c r="DD120" s="5"/>
      <c r="DE120" s="5"/>
      <c r="DF120" s="5"/>
      <c r="DG120" s="5"/>
      <c r="DH120" s="5"/>
      <c r="DI120" s="5"/>
      <c r="DJ120" s="5"/>
      <c r="DK120" s="5"/>
      <c r="DL120" s="5"/>
      <c r="DM120" s="5"/>
      <c r="DN120" s="5"/>
      <c r="DO120" s="5"/>
      <c r="DP120" s="5"/>
      <c r="DQ120" s="5"/>
      <c r="DR120" s="5"/>
      <c r="DS120" s="5"/>
      <c r="DT120" s="5"/>
      <c r="DU120" s="5"/>
      <c r="DV120" s="5"/>
      <c r="DW120" s="5"/>
      <c r="DX120" s="5"/>
      <c r="DY120" s="5"/>
      <c r="DZ120" s="5"/>
      <c r="EA120" s="5"/>
      <c r="EB120" s="5"/>
      <c r="EC120" s="5"/>
      <c r="ED120" s="5"/>
      <c r="EE120" s="5"/>
      <c r="EF120" s="5"/>
      <c r="EG120" s="5"/>
      <c r="EH120" s="5"/>
      <c r="EI120" s="5"/>
      <c r="EJ120" s="5"/>
      <c r="EK120" s="5"/>
      <c r="EL120" s="5"/>
      <c r="EM120" s="5"/>
      <c r="EN120" s="5"/>
      <c r="EO120" s="5"/>
      <c r="EP120" s="5"/>
      <c r="EQ120" s="5"/>
      <c r="ER120" s="5"/>
      <c r="ES120" s="5"/>
      <c r="ET120" s="5"/>
      <c r="EU120" s="5"/>
      <c r="EV120" s="5"/>
      <c r="EW120" s="5"/>
      <c r="EX120" s="5"/>
      <c r="EY120" s="5"/>
      <c r="EZ120" s="5"/>
      <c r="FA120" s="5"/>
      <c r="FB120" s="5"/>
      <c r="FC120" s="5"/>
      <c r="FD120" s="5"/>
      <c r="FE120" s="5"/>
      <c r="FF120" s="5"/>
      <c r="FG120" s="5"/>
      <c r="FH120" s="5"/>
      <c r="FI120" s="5"/>
      <c r="FJ120" s="5"/>
      <c r="FK120" s="5"/>
      <c r="FL120" s="5"/>
      <c r="FM120" s="5"/>
      <c r="FN120" s="5"/>
      <c r="FO120" s="5"/>
      <c r="FP120" s="5"/>
      <c r="FQ120" s="5"/>
      <c r="FR120" s="5"/>
      <c r="FS120" s="5"/>
      <c r="FT120" s="5"/>
      <c r="FU120" s="5"/>
      <c r="FV120" s="5"/>
      <c r="FW120" s="5"/>
      <c r="FX120" s="5"/>
      <c r="FY120" s="5"/>
      <c r="FZ120" s="5"/>
      <c r="GA120" s="5"/>
      <c r="GB120" s="5"/>
      <c r="GC120" s="5"/>
      <c r="GD120" s="5"/>
      <c r="GE120" s="5"/>
      <c r="GF120" s="5"/>
      <c r="GG120" s="5"/>
      <c r="GH120" s="5"/>
      <c r="GI120" s="5"/>
      <c r="GJ120" s="5"/>
      <c r="GK120" s="5"/>
      <c r="GL120" s="5"/>
      <c r="GM120" s="5"/>
      <c r="GN120" s="5"/>
      <c r="GO120" s="5"/>
      <c r="GP120" s="5"/>
      <c r="GQ120" s="5"/>
      <c r="GR120" s="5"/>
      <c r="GS120" s="5"/>
      <c r="GT120" s="5"/>
      <c r="GU120" s="5"/>
      <c r="GV120" s="5"/>
      <c r="GW120" s="5"/>
      <c r="GX120" s="5"/>
      <c r="GY120" s="5"/>
      <c r="GZ120" s="5"/>
      <c r="HA120" s="5"/>
      <c r="HB120" s="5"/>
      <c r="HC120" s="5"/>
      <c r="HD120" s="5"/>
      <c r="HE120" s="5"/>
      <c r="HF120" s="5"/>
      <c r="HG120" s="5"/>
      <c r="HH120" s="5"/>
      <c r="HI120" s="5"/>
      <c r="HJ120" s="5"/>
      <c r="HK120" s="5"/>
      <c r="HL120" s="5"/>
      <c r="HM120" s="5"/>
      <c r="HN120" s="5"/>
      <c r="HO120" s="5"/>
      <c r="HP120" s="5"/>
      <c r="HQ120" s="5"/>
      <c r="HR120" s="5"/>
      <c r="HS120" s="5"/>
      <c r="HT120" s="5"/>
      <c r="HU120" s="5"/>
      <c r="HV120" s="5"/>
      <c r="HW120" s="5"/>
      <c r="HX120" s="5"/>
      <c r="HY120" s="5"/>
      <c r="HZ120" s="5"/>
      <c r="IA120" s="5"/>
      <c r="IB120" s="5"/>
      <c r="IC120" s="5"/>
      <c r="ID120" s="5"/>
      <c r="IE120" s="5"/>
      <c r="IF120" s="5"/>
      <c r="IG120" s="5"/>
      <c r="IH120" s="5"/>
      <c r="II120" s="5"/>
      <c r="IJ120" s="5"/>
      <c r="IK120" s="5"/>
      <c r="IL120" s="5"/>
      <c r="IM120" s="5"/>
      <c r="IN120" s="5"/>
      <c r="IO120" s="5"/>
      <c r="IP120" s="5"/>
      <c r="IQ120" s="5"/>
      <c r="IR120" s="5"/>
      <c r="IS120" s="5"/>
      <c r="IT120" s="5"/>
      <c r="IU120" s="5"/>
      <c r="IV120" s="5">
        <v>106844.99152784</v>
      </c>
      <c r="IW120" s="5">
        <v>105100.48945471999</v>
      </c>
      <c r="IX120" s="5">
        <v>101905.10337718</v>
      </c>
      <c r="IY120" s="5">
        <v>103842.21345780999</v>
      </c>
      <c r="IZ120" s="5">
        <v>101599.68948293</v>
      </c>
      <c r="JA120" s="5">
        <v>100369.50215366999</v>
      </c>
      <c r="JB120" s="5">
        <v>101427.89490664999</v>
      </c>
      <c r="JC120" s="5">
        <v>100261.30753374001</v>
      </c>
      <c r="JD120" s="5">
        <v>98978.324280839995</v>
      </c>
      <c r="JE120" s="5">
        <v>100430.96359917999</v>
      </c>
      <c r="JF120" s="5">
        <v>102002.53590747999</v>
      </c>
      <c r="JG120" s="5">
        <v>104578.37203455</v>
      </c>
      <c r="JH120" s="5">
        <v>107892.02684689</v>
      </c>
      <c r="JI120" s="5">
        <v>108267.86749773</v>
      </c>
      <c r="JJ120" s="5">
        <v>105591.10396131</v>
      </c>
      <c r="JK120" s="5">
        <v>105859.496312</v>
      </c>
      <c r="JL120" s="5">
        <v>105404.56606675001</v>
      </c>
      <c r="JM120" s="5">
        <v>103324.25929475999</v>
      </c>
      <c r="JN120" s="5">
        <v>103001.96224281</v>
      </c>
      <c r="JO120" s="5">
        <v>104056.93023997</v>
      </c>
      <c r="JP120" s="5">
        <v>105561.21060197</v>
      </c>
      <c r="JQ120" s="5">
        <v>103291.00900702001</v>
      </c>
      <c r="JR120" s="5">
        <v>106531.26394377</v>
      </c>
      <c r="JS120" s="5">
        <v>80876.481337250007</v>
      </c>
      <c r="JT120" s="5">
        <v>80049.229591479991</v>
      </c>
      <c r="JU120" s="5">
        <v>80341.226556330002</v>
      </c>
      <c r="JV120" s="5">
        <v>81773.30155674</v>
      </c>
      <c r="JW120" s="5">
        <v>85716.193146859994</v>
      </c>
      <c r="JX120" s="5">
        <v>84929.235687559994</v>
      </c>
      <c r="JY120" s="5">
        <v>87053.885410440009</v>
      </c>
      <c r="JZ120" s="5">
        <v>81119.130165139999</v>
      </c>
      <c r="KA120" s="5">
        <v>81500.938455380005</v>
      </c>
      <c r="KB120" s="5">
        <v>80010.926737660004</v>
      </c>
      <c r="KC120" s="5">
        <v>79583.548933960003</v>
      </c>
      <c r="KD120" s="5">
        <v>79745.34060774</v>
      </c>
      <c r="KE120" s="5">
        <v>83208.66466414</v>
      </c>
      <c r="KF120" s="5">
        <v>82393.41499669</v>
      </c>
      <c r="KG120" s="5">
        <v>80835.795881450002</v>
      </c>
      <c r="KH120" s="5">
        <v>79706.262070130004</v>
      </c>
    </row>
    <row r="121" spans="1:294" x14ac:dyDescent="0.25">
      <c r="A121" s="7">
        <v>114</v>
      </c>
      <c r="B121" s="4" t="s">
        <v>72</v>
      </c>
      <c r="C121" s="5"/>
      <c r="D121" s="5"/>
      <c r="E121" s="5"/>
      <c r="F121" s="5"/>
      <c r="G121" s="5"/>
      <c r="H121" s="5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  <c r="AR121" s="5"/>
      <c r="AS121" s="5"/>
      <c r="AT121" s="5"/>
      <c r="AU121" s="5"/>
      <c r="AV121" s="5"/>
      <c r="AW121" s="5"/>
      <c r="AX121" s="5"/>
      <c r="AY121" s="5"/>
      <c r="AZ121" s="5"/>
      <c r="BA121" s="5"/>
      <c r="BB121" s="5"/>
      <c r="BC121" s="5"/>
      <c r="BD121" s="5"/>
      <c r="BE121" s="5"/>
      <c r="BF121" s="5"/>
      <c r="BG121" s="5"/>
      <c r="BH121" s="5"/>
      <c r="BI121" s="5"/>
      <c r="BJ121" s="5"/>
      <c r="BK121" s="5"/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  <c r="CG121" s="5"/>
      <c r="CH121" s="5"/>
      <c r="CI121" s="5"/>
      <c r="CJ121" s="5"/>
      <c r="CK121" s="5"/>
      <c r="CL121" s="5"/>
      <c r="CM121" s="5"/>
      <c r="CN121" s="5"/>
      <c r="CO121" s="5"/>
      <c r="CP121" s="5"/>
      <c r="CQ121" s="5"/>
      <c r="CR121" s="5"/>
      <c r="CS121" s="5"/>
      <c r="CT121" s="5"/>
      <c r="CU121" s="5"/>
      <c r="CV121" s="5"/>
      <c r="CW121" s="5"/>
      <c r="CX121" s="5"/>
      <c r="CY121" s="5"/>
      <c r="CZ121" s="5"/>
      <c r="DA121" s="5"/>
      <c r="DB121" s="5"/>
      <c r="DC121" s="5"/>
      <c r="DD121" s="5"/>
      <c r="DE121" s="5"/>
      <c r="DF121" s="5"/>
      <c r="DG121" s="5"/>
      <c r="DH121" s="5"/>
      <c r="DI121" s="5"/>
      <c r="DJ121" s="5"/>
      <c r="DK121" s="5"/>
      <c r="DL121" s="5"/>
      <c r="DM121" s="5"/>
      <c r="DN121" s="5"/>
      <c r="DO121" s="5"/>
      <c r="DP121" s="5"/>
      <c r="DQ121" s="5"/>
      <c r="DR121" s="5"/>
      <c r="DS121" s="5"/>
      <c r="DT121" s="5"/>
      <c r="DU121" s="5"/>
      <c r="DV121" s="5"/>
      <c r="DW121" s="5"/>
      <c r="DX121" s="5"/>
      <c r="DY121" s="5"/>
      <c r="DZ121" s="5"/>
      <c r="EA121" s="5"/>
      <c r="EB121" s="5"/>
      <c r="EC121" s="5"/>
      <c r="ED121" s="5"/>
      <c r="EE121" s="5"/>
      <c r="EF121" s="5"/>
      <c r="EG121" s="5"/>
      <c r="EH121" s="5"/>
      <c r="EI121" s="5"/>
      <c r="EJ121" s="5"/>
      <c r="EK121" s="5"/>
      <c r="EL121" s="5"/>
      <c r="EM121" s="5"/>
      <c r="EN121" s="5"/>
      <c r="EO121" s="5"/>
      <c r="EP121" s="5"/>
      <c r="EQ121" s="5"/>
      <c r="ER121" s="5"/>
      <c r="ES121" s="5"/>
      <c r="ET121" s="5"/>
      <c r="EU121" s="5"/>
      <c r="EV121" s="5"/>
      <c r="EW121" s="5"/>
      <c r="EX121" s="5"/>
      <c r="EY121" s="5"/>
      <c r="EZ121" s="5"/>
      <c r="FA121" s="5"/>
      <c r="FB121" s="5"/>
      <c r="FC121" s="5"/>
      <c r="FD121" s="5"/>
      <c r="FE121" s="5"/>
      <c r="FF121" s="5"/>
      <c r="FG121" s="5"/>
      <c r="FH121" s="5"/>
      <c r="FI121" s="5"/>
      <c r="FJ121" s="5"/>
      <c r="FK121" s="5"/>
      <c r="FL121" s="5"/>
      <c r="FM121" s="5"/>
      <c r="FN121" s="5"/>
      <c r="FO121" s="5"/>
      <c r="FP121" s="5"/>
      <c r="FQ121" s="5"/>
      <c r="FR121" s="5"/>
      <c r="FS121" s="5"/>
      <c r="FT121" s="5"/>
      <c r="FU121" s="5"/>
      <c r="FV121" s="5"/>
      <c r="FW121" s="5"/>
      <c r="FX121" s="5"/>
      <c r="FY121" s="5"/>
      <c r="FZ121" s="5"/>
      <c r="GA121" s="5"/>
      <c r="GB121" s="5"/>
      <c r="GC121" s="5"/>
      <c r="GD121" s="5"/>
      <c r="GE121" s="5"/>
      <c r="GF121" s="5"/>
      <c r="GG121" s="5"/>
      <c r="GH121" s="5"/>
      <c r="GI121" s="5"/>
      <c r="GJ121" s="5"/>
      <c r="GK121" s="5"/>
      <c r="GL121" s="5"/>
      <c r="GM121" s="5"/>
      <c r="GN121" s="5"/>
      <c r="GO121" s="5"/>
      <c r="GP121" s="5"/>
      <c r="GQ121" s="5"/>
      <c r="GR121" s="5"/>
      <c r="GS121" s="5"/>
      <c r="GT121" s="5"/>
      <c r="GU121" s="5"/>
      <c r="GV121" s="5"/>
      <c r="GW121" s="5"/>
      <c r="GX121" s="5"/>
      <c r="GY121" s="5"/>
      <c r="GZ121" s="5"/>
      <c r="HA121" s="5"/>
      <c r="HB121" s="5"/>
      <c r="HC121" s="5"/>
      <c r="HD121" s="5"/>
      <c r="HE121" s="5"/>
      <c r="HF121" s="5"/>
      <c r="HG121" s="5"/>
      <c r="HH121" s="5"/>
      <c r="HI121" s="5"/>
      <c r="HJ121" s="5"/>
      <c r="HK121" s="5"/>
      <c r="HL121" s="5"/>
      <c r="HM121" s="5"/>
      <c r="HN121" s="5"/>
      <c r="HO121" s="5"/>
      <c r="HP121" s="5"/>
      <c r="HQ121" s="5"/>
      <c r="HR121" s="5"/>
      <c r="HS121" s="5"/>
      <c r="HT121" s="5"/>
      <c r="HU121" s="5"/>
      <c r="HV121" s="5"/>
      <c r="HW121" s="5"/>
      <c r="HX121" s="5"/>
      <c r="HY121" s="5"/>
      <c r="HZ121" s="5"/>
      <c r="IA121" s="5"/>
      <c r="IB121" s="5"/>
      <c r="IC121" s="5"/>
      <c r="ID121" s="5"/>
      <c r="IE121" s="5"/>
      <c r="IF121" s="5"/>
      <c r="IG121" s="5"/>
      <c r="IH121" s="5"/>
      <c r="II121" s="5"/>
      <c r="IJ121" s="5"/>
      <c r="IK121" s="5"/>
      <c r="IL121" s="5"/>
      <c r="IM121" s="5"/>
      <c r="IN121" s="5"/>
      <c r="IO121" s="5"/>
      <c r="IP121" s="5"/>
      <c r="IQ121" s="5"/>
      <c r="IR121" s="5"/>
      <c r="IS121" s="5"/>
      <c r="IT121" s="5"/>
      <c r="IU121" s="5"/>
      <c r="IV121" s="5">
        <v>41306.234829250003</v>
      </c>
      <c r="IW121" s="5">
        <v>41171.894763789998</v>
      </c>
      <c r="IX121" s="5">
        <v>40614.059804709999</v>
      </c>
      <c r="IY121" s="5">
        <v>45634.26815797</v>
      </c>
      <c r="IZ121" s="5">
        <v>45526.925068789998</v>
      </c>
      <c r="JA121" s="5">
        <v>53065.430142800004</v>
      </c>
      <c r="JB121" s="5">
        <v>49553.816577999998</v>
      </c>
      <c r="JC121" s="5">
        <v>46520.566324599997</v>
      </c>
      <c r="JD121" s="5">
        <v>48207.810828970003</v>
      </c>
      <c r="JE121" s="5">
        <v>53093.90854887</v>
      </c>
      <c r="JF121" s="5">
        <v>52010.865437430002</v>
      </c>
      <c r="JG121" s="5">
        <v>50798.96811152</v>
      </c>
      <c r="JH121" s="5">
        <v>55335.11170085</v>
      </c>
      <c r="JI121" s="5">
        <v>62685.956898309996</v>
      </c>
      <c r="JJ121" s="5">
        <v>58002.290413889998</v>
      </c>
      <c r="JK121" s="5">
        <v>51849.479936780001</v>
      </c>
      <c r="JL121" s="5">
        <v>47604.092280230005</v>
      </c>
      <c r="JM121" s="5">
        <v>44506.561412870004</v>
      </c>
      <c r="JN121" s="5">
        <v>45407.790626260001</v>
      </c>
      <c r="JO121" s="5">
        <v>44285.615326300001</v>
      </c>
      <c r="JP121" s="5">
        <v>43258.749865170001</v>
      </c>
      <c r="JQ121" s="5">
        <v>45243.064502760004</v>
      </c>
      <c r="JR121" s="5">
        <v>44211.422142949996</v>
      </c>
      <c r="JS121" s="5">
        <v>35779.532088569998</v>
      </c>
      <c r="JT121" s="5">
        <v>37813.248360050005</v>
      </c>
      <c r="JU121" s="5">
        <v>33879.736515669996</v>
      </c>
      <c r="JV121" s="5">
        <v>40828.909405689999</v>
      </c>
      <c r="JW121" s="5">
        <v>40893.894716930001</v>
      </c>
      <c r="JX121" s="5">
        <v>42270.858739949996</v>
      </c>
      <c r="JY121" s="5">
        <v>42496.076615680002</v>
      </c>
      <c r="JZ121" s="5">
        <v>39402.328365790003</v>
      </c>
      <c r="KA121" s="5">
        <v>42102.020960550006</v>
      </c>
      <c r="KB121" s="5">
        <v>40062.001073410007</v>
      </c>
      <c r="KC121" s="5">
        <v>41038.292833849999</v>
      </c>
      <c r="KD121" s="5">
        <v>45464.06070093</v>
      </c>
      <c r="KE121" s="5">
        <v>53607.095430889996</v>
      </c>
      <c r="KF121" s="5">
        <v>52774.288966510001</v>
      </c>
      <c r="KG121" s="5">
        <v>52981.183400129994</v>
      </c>
      <c r="KH121" s="5">
        <v>51849.802188649999</v>
      </c>
    </row>
    <row r="122" spans="1:294" x14ac:dyDescent="0.25">
      <c r="A122" s="7">
        <v>115</v>
      </c>
      <c r="B122" s="4" t="s">
        <v>73</v>
      </c>
      <c r="C122" s="5"/>
      <c r="D122" s="5"/>
      <c r="E122" s="5"/>
      <c r="F122" s="5"/>
      <c r="G122" s="5"/>
      <c r="H122" s="5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  <c r="AR122" s="5"/>
      <c r="AS122" s="5"/>
      <c r="AT122" s="5"/>
      <c r="AU122" s="5"/>
      <c r="AV122" s="5"/>
      <c r="AW122" s="5"/>
      <c r="AX122" s="5"/>
      <c r="AY122" s="5"/>
      <c r="AZ122" s="5"/>
      <c r="BA122" s="5"/>
      <c r="BB122" s="5"/>
      <c r="BC122" s="5"/>
      <c r="BD122" s="5"/>
      <c r="BE122" s="5"/>
      <c r="BF122" s="5"/>
      <c r="BG122" s="5"/>
      <c r="BH122" s="5"/>
      <c r="BI122" s="5"/>
      <c r="BJ122" s="5"/>
      <c r="BK122" s="5"/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/>
      <c r="CF122" s="5"/>
      <c r="CG122" s="5"/>
      <c r="CH122" s="5"/>
      <c r="CI122" s="5"/>
      <c r="CJ122" s="5"/>
      <c r="CK122" s="5"/>
      <c r="CL122" s="5"/>
      <c r="CM122" s="5"/>
      <c r="CN122" s="5"/>
      <c r="CO122" s="5"/>
      <c r="CP122" s="5"/>
      <c r="CQ122" s="5"/>
      <c r="CR122" s="5"/>
      <c r="CS122" s="5"/>
      <c r="CT122" s="5"/>
      <c r="CU122" s="5"/>
      <c r="CV122" s="5"/>
      <c r="CW122" s="5"/>
      <c r="CX122" s="5"/>
      <c r="CY122" s="5"/>
      <c r="CZ122" s="5"/>
      <c r="DA122" s="5"/>
      <c r="DB122" s="5"/>
      <c r="DC122" s="5"/>
      <c r="DD122" s="5"/>
      <c r="DE122" s="5"/>
      <c r="DF122" s="5"/>
      <c r="DG122" s="5"/>
      <c r="DH122" s="5"/>
      <c r="DI122" s="5"/>
      <c r="DJ122" s="5"/>
      <c r="DK122" s="5"/>
      <c r="DL122" s="5"/>
      <c r="DM122" s="5"/>
      <c r="DN122" s="5"/>
      <c r="DO122" s="5"/>
      <c r="DP122" s="5"/>
      <c r="DQ122" s="5"/>
      <c r="DR122" s="5"/>
      <c r="DS122" s="5"/>
      <c r="DT122" s="5"/>
      <c r="DU122" s="5"/>
      <c r="DV122" s="5"/>
      <c r="DW122" s="5"/>
      <c r="DX122" s="5"/>
      <c r="DY122" s="5"/>
      <c r="DZ122" s="5"/>
      <c r="EA122" s="5"/>
      <c r="EB122" s="5"/>
      <c r="EC122" s="5"/>
      <c r="ED122" s="5"/>
      <c r="EE122" s="5"/>
      <c r="EF122" s="5"/>
      <c r="EG122" s="5"/>
      <c r="EH122" s="5"/>
      <c r="EI122" s="5"/>
      <c r="EJ122" s="5"/>
      <c r="EK122" s="5"/>
      <c r="EL122" s="5"/>
      <c r="EM122" s="5"/>
      <c r="EN122" s="5"/>
      <c r="EO122" s="5"/>
      <c r="EP122" s="5"/>
      <c r="EQ122" s="5"/>
      <c r="ER122" s="5"/>
      <c r="ES122" s="5"/>
      <c r="ET122" s="5"/>
      <c r="EU122" s="5"/>
      <c r="EV122" s="5"/>
      <c r="EW122" s="5"/>
      <c r="EX122" s="5"/>
      <c r="EY122" s="5"/>
      <c r="EZ122" s="5"/>
      <c r="FA122" s="5"/>
      <c r="FB122" s="5"/>
      <c r="FC122" s="5"/>
      <c r="FD122" s="5"/>
      <c r="FE122" s="5"/>
      <c r="FF122" s="5"/>
      <c r="FG122" s="5"/>
      <c r="FH122" s="5"/>
      <c r="FI122" s="5"/>
      <c r="FJ122" s="5"/>
      <c r="FK122" s="5"/>
      <c r="FL122" s="5"/>
      <c r="FM122" s="5"/>
      <c r="FN122" s="5"/>
      <c r="FO122" s="5"/>
      <c r="FP122" s="5"/>
      <c r="FQ122" s="5"/>
      <c r="FR122" s="5"/>
      <c r="FS122" s="5"/>
      <c r="FT122" s="5"/>
      <c r="FU122" s="5"/>
      <c r="FV122" s="5"/>
      <c r="FW122" s="5"/>
      <c r="FX122" s="5"/>
      <c r="FY122" s="5"/>
      <c r="FZ122" s="5"/>
      <c r="GA122" s="5"/>
      <c r="GB122" s="5"/>
      <c r="GC122" s="5"/>
      <c r="GD122" s="5"/>
      <c r="GE122" s="5"/>
      <c r="GF122" s="5"/>
      <c r="GG122" s="5"/>
      <c r="GH122" s="5"/>
      <c r="GI122" s="5"/>
      <c r="GJ122" s="5"/>
      <c r="GK122" s="5"/>
      <c r="GL122" s="5"/>
      <c r="GM122" s="5"/>
      <c r="GN122" s="5"/>
      <c r="GO122" s="5"/>
      <c r="GP122" s="5"/>
      <c r="GQ122" s="5"/>
      <c r="GR122" s="5"/>
      <c r="GS122" s="5"/>
      <c r="GT122" s="5"/>
      <c r="GU122" s="5"/>
      <c r="GV122" s="5"/>
      <c r="GW122" s="5"/>
      <c r="GX122" s="5"/>
      <c r="GY122" s="5"/>
      <c r="GZ122" s="5"/>
      <c r="HA122" s="5"/>
      <c r="HB122" s="5"/>
      <c r="HC122" s="5"/>
      <c r="HD122" s="5"/>
      <c r="HE122" s="5"/>
      <c r="HF122" s="5"/>
      <c r="HG122" s="5"/>
      <c r="HH122" s="5"/>
      <c r="HI122" s="5"/>
      <c r="HJ122" s="5"/>
      <c r="HK122" s="5"/>
      <c r="HL122" s="5"/>
      <c r="HM122" s="5"/>
      <c r="HN122" s="5"/>
      <c r="HO122" s="5"/>
      <c r="HP122" s="5"/>
      <c r="HQ122" s="5"/>
      <c r="HR122" s="5"/>
      <c r="HS122" s="5"/>
      <c r="HT122" s="5"/>
      <c r="HU122" s="5"/>
      <c r="HV122" s="5"/>
      <c r="HW122" s="5"/>
      <c r="HX122" s="5"/>
      <c r="HY122" s="5"/>
      <c r="HZ122" s="5"/>
      <c r="IA122" s="5"/>
      <c r="IB122" s="5"/>
      <c r="IC122" s="5"/>
      <c r="ID122" s="5"/>
      <c r="IE122" s="5"/>
      <c r="IF122" s="5"/>
      <c r="IG122" s="5"/>
      <c r="IH122" s="5"/>
      <c r="II122" s="5"/>
      <c r="IJ122" s="5"/>
      <c r="IK122" s="5"/>
      <c r="IL122" s="5"/>
      <c r="IM122" s="5"/>
      <c r="IN122" s="5"/>
      <c r="IO122" s="5"/>
      <c r="IP122" s="5"/>
      <c r="IQ122" s="5"/>
      <c r="IR122" s="5"/>
      <c r="IS122" s="5"/>
      <c r="IT122" s="5"/>
      <c r="IU122" s="5"/>
      <c r="IV122" s="5">
        <v>10565.865649270001</v>
      </c>
      <c r="IW122" s="5">
        <v>10498.51956631</v>
      </c>
      <c r="IX122" s="5">
        <v>10450.33622046</v>
      </c>
      <c r="IY122" s="5">
        <v>10484.617348870001</v>
      </c>
      <c r="IZ122" s="5">
        <v>10400.4476111</v>
      </c>
      <c r="JA122" s="5">
        <v>10350.07267858</v>
      </c>
      <c r="JB122" s="5">
        <v>10340.959315540002</v>
      </c>
      <c r="JC122" s="5">
        <v>10349.264199610001</v>
      </c>
      <c r="JD122" s="5">
        <v>10314.443050399999</v>
      </c>
      <c r="JE122" s="5">
        <v>10303.825010930001</v>
      </c>
      <c r="JF122" s="5">
        <v>10225.96109017</v>
      </c>
      <c r="JG122" s="5">
        <v>10562.238409649999</v>
      </c>
      <c r="JH122" s="5">
        <v>10404.68222975</v>
      </c>
      <c r="JI122" s="5">
        <v>10353.407585200001</v>
      </c>
      <c r="JJ122" s="5">
        <v>10273.05535155</v>
      </c>
      <c r="JK122" s="5">
        <v>10291.71924606</v>
      </c>
      <c r="JL122" s="5">
        <v>10171.60404973</v>
      </c>
      <c r="JM122" s="5">
        <v>10084.982655709999</v>
      </c>
      <c r="JN122" s="5">
        <v>10073.648936309999</v>
      </c>
      <c r="JO122" s="5">
        <v>10040.851809010001</v>
      </c>
      <c r="JP122" s="5">
        <v>10058.96660845</v>
      </c>
      <c r="JQ122" s="5">
        <v>9969.5724225599988</v>
      </c>
      <c r="JR122" s="5">
        <v>9935.8629199400002</v>
      </c>
      <c r="JS122" s="5">
        <v>9983.9802942599999</v>
      </c>
      <c r="JT122" s="5">
        <v>9836.2698618899994</v>
      </c>
      <c r="JU122" s="5">
        <v>9787.5462217800014</v>
      </c>
      <c r="JV122" s="5">
        <v>9814.0184627500003</v>
      </c>
      <c r="JW122" s="5">
        <v>9676.2495887099994</v>
      </c>
      <c r="JX122" s="5">
        <v>9625.4540019799988</v>
      </c>
      <c r="JY122" s="5">
        <v>9640.9792884300005</v>
      </c>
      <c r="JZ122" s="5">
        <v>9538.5201974899992</v>
      </c>
      <c r="KA122" s="5">
        <v>9580.1945415300015</v>
      </c>
      <c r="KB122" s="5">
        <v>9499.7237886900002</v>
      </c>
      <c r="KC122" s="5">
        <v>9424.1237609899999</v>
      </c>
      <c r="KD122" s="5">
        <v>9450.0054433299993</v>
      </c>
      <c r="KE122" s="5">
        <v>9369.1780997199985</v>
      </c>
      <c r="KF122" s="5">
        <v>9285.2002493399996</v>
      </c>
      <c r="KG122" s="5">
        <v>9207.7768669699999</v>
      </c>
      <c r="KH122" s="5">
        <v>9175.1908822800015</v>
      </c>
    </row>
    <row r="123" spans="1:294" x14ac:dyDescent="0.25">
      <c r="A123" s="7">
        <v>116</v>
      </c>
      <c r="B123" s="4" t="s">
        <v>66</v>
      </c>
      <c r="C123" s="5"/>
      <c r="D123" s="5"/>
      <c r="E123" s="5"/>
      <c r="F123" s="5"/>
      <c r="G123" s="5"/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  <c r="AR123" s="5"/>
      <c r="AS123" s="5"/>
      <c r="AT123" s="5"/>
      <c r="AU123" s="5"/>
      <c r="AV123" s="5"/>
      <c r="AW123" s="5"/>
      <c r="AX123" s="5"/>
      <c r="AY123" s="5"/>
      <c r="AZ123" s="5"/>
      <c r="BA123" s="5"/>
      <c r="BB123" s="5"/>
      <c r="BC123" s="5"/>
      <c r="BD123" s="5"/>
      <c r="BE123" s="5"/>
      <c r="BF123" s="5"/>
      <c r="BG123" s="5"/>
      <c r="BH123" s="5"/>
      <c r="BI123" s="5"/>
      <c r="BJ123" s="5"/>
      <c r="BK123" s="5"/>
      <c r="BL123" s="5"/>
      <c r="BM123" s="5"/>
      <c r="BN123" s="5"/>
      <c r="BO123" s="5"/>
      <c r="BP123" s="5"/>
      <c r="BQ123" s="5"/>
      <c r="BR123" s="5"/>
      <c r="BS123" s="5"/>
      <c r="BT123" s="5"/>
      <c r="BU123" s="5"/>
      <c r="BV123" s="5"/>
      <c r="BW123" s="5"/>
      <c r="BX123" s="5"/>
      <c r="BY123" s="5"/>
      <c r="BZ123" s="5"/>
      <c r="CA123" s="5"/>
      <c r="CB123" s="5"/>
      <c r="CC123" s="5"/>
      <c r="CD123" s="5"/>
      <c r="CE123" s="5"/>
      <c r="CF123" s="5"/>
      <c r="CG123" s="5"/>
      <c r="CH123" s="5"/>
      <c r="CI123" s="5"/>
      <c r="CJ123" s="5"/>
      <c r="CK123" s="5"/>
      <c r="CL123" s="5"/>
      <c r="CM123" s="5"/>
      <c r="CN123" s="5"/>
      <c r="CO123" s="5"/>
      <c r="CP123" s="5"/>
      <c r="CQ123" s="5"/>
      <c r="CR123" s="5"/>
      <c r="CS123" s="5"/>
      <c r="CT123" s="5"/>
      <c r="CU123" s="5"/>
      <c r="CV123" s="5"/>
      <c r="CW123" s="5"/>
      <c r="CX123" s="5"/>
      <c r="CY123" s="5"/>
      <c r="CZ123" s="5"/>
      <c r="DA123" s="5"/>
      <c r="DB123" s="5"/>
      <c r="DC123" s="5"/>
      <c r="DD123" s="5"/>
      <c r="DE123" s="5"/>
      <c r="DF123" s="5"/>
      <c r="DG123" s="5"/>
      <c r="DH123" s="5"/>
      <c r="DI123" s="5"/>
      <c r="DJ123" s="5"/>
      <c r="DK123" s="5"/>
      <c r="DL123" s="5"/>
      <c r="DM123" s="5"/>
      <c r="DN123" s="5"/>
      <c r="DO123" s="5"/>
      <c r="DP123" s="5"/>
      <c r="DQ123" s="5"/>
      <c r="DR123" s="5"/>
      <c r="DS123" s="5"/>
      <c r="DT123" s="5"/>
      <c r="DU123" s="5"/>
      <c r="DV123" s="5"/>
      <c r="DW123" s="5"/>
      <c r="DX123" s="5"/>
      <c r="DY123" s="5"/>
      <c r="DZ123" s="5"/>
      <c r="EA123" s="5"/>
      <c r="EB123" s="5"/>
      <c r="EC123" s="5"/>
      <c r="ED123" s="5"/>
      <c r="EE123" s="5"/>
      <c r="EF123" s="5"/>
      <c r="EG123" s="5"/>
      <c r="EH123" s="5"/>
      <c r="EI123" s="5"/>
      <c r="EJ123" s="5"/>
      <c r="EK123" s="5"/>
      <c r="EL123" s="5"/>
      <c r="EM123" s="5"/>
      <c r="EN123" s="5"/>
      <c r="EO123" s="5"/>
      <c r="EP123" s="5"/>
      <c r="EQ123" s="5"/>
      <c r="ER123" s="5"/>
      <c r="ES123" s="5"/>
      <c r="ET123" s="5"/>
      <c r="EU123" s="5"/>
      <c r="EV123" s="5"/>
      <c r="EW123" s="5"/>
      <c r="EX123" s="5"/>
      <c r="EY123" s="5"/>
      <c r="EZ123" s="5"/>
      <c r="FA123" s="5"/>
      <c r="FB123" s="5"/>
      <c r="FC123" s="5"/>
      <c r="FD123" s="5"/>
      <c r="FE123" s="5"/>
      <c r="FF123" s="5"/>
      <c r="FG123" s="5"/>
      <c r="FH123" s="5"/>
      <c r="FI123" s="5"/>
      <c r="FJ123" s="5"/>
      <c r="FK123" s="5"/>
      <c r="FL123" s="5"/>
      <c r="FM123" s="5"/>
      <c r="FN123" s="5"/>
      <c r="FO123" s="5"/>
      <c r="FP123" s="5"/>
      <c r="FQ123" s="5"/>
      <c r="FR123" s="5"/>
      <c r="FS123" s="5"/>
      <c r="FT123" s="5"/>
      <c r="FU123" s="5"/>
      <c r="FV123" s="5"/>
      <c r="FW123" s="5"/>
      <c r="FX123" s="5"/>
      <c r="FY123" s="5"/>
      <c r="FZ123" s="5"/>
      <c r="GA123" s="5"/>
      <c r="GB123" s="5"/>
      <c r="GC123" s="5"/>
      <c r="GD123" s="5"/>
      <c r="GE123" s="5"/>
      <c r="GF123" s="5"/>
      <c r="GG123" s="5"/>
      <c r="GH123" s="5"/>
      <c r="GI123" s="5"/>
      <c r="GJ123" s="5"/>
      <c r="GK123" s="5"/>
      <c r="GL123" s="5"/>
      <c r="GM123" s="5"/>
      <c r="GN123" s="5"/>
      <c r="GO123" s="5"/>
      <c r="GP123" s="5"/>
      <c r="GQ123" s="5"/>
      <c r="GR123" s="5"/>
      <c r="GS123" s="5"/>
      <c r="GT123" s="5"/>
      <c r="GU123" s="5"/>
      <c r="GV123" s="5"/>
      <c r="GW123" s="5"/>
      <c r="GX123" s="5"/>
      <c r="GY123" s="5"/>
      <c r="GZ123" s="5"/>
      <c r="HA123" s="5"/>
      <c r="HB123" s="5"/>
      <c r="HC123" s="5"/>
      <c r="HD123" s="5"/>
      <c r="HE123" s="5"/>
      <c r="HF123" s="5"/>
      <c r="HG123" s="5"/>
      <c r="HH123" s="5"/>
      <c r="HI123" s="5"/>
      <c r="HJ123" s="5"/>
      <c r="HK123" s="5"/>
      <c r="HL123" s="5"/>
      <c r="HM123" s="5"/>
      <c r="HN123" s="5"/>
      <c r="HO123" s="5"/>
      <c r="HP123" s="5"/>
      <c r="HQ123" s="5"/>
      <c r="HR123" s="5"/>
      <c r="HS123" s="5"/>
      <c r="HT123" s="5"/>
      <c r="HU123" s="5"/>
      <c r="HV123" s="5"/>
      <c r="HW123" s="5"/>
      <c r="HX123" s="5"/>
      <c r="HY123" s="5"/>
      <c r="HZ123" s="5"/>
      <c r="IA123" s="5"/>
      <c r="IB123" s="5"/>
      <c r="IC123" s="5"/>
      <c r="ID123" s="5"/>
      <c r="IE123" s="5"/>
      <c r="IF123" s="5"/>
      <c r="IG123" s="5"/>
      <c r="IH123" s="5"/>
      <c r="II123" s="5"/>
      <c r="IJ123" s="5"/>
      <c r="IK123" s="5"/>
      <c r="IL123" s="5"/>
      <c r="IM123" s="5"/>
      <c r="IN123" s="5"/>
      <c r="IO123" s="5"/>
      <c r="IP123" s="5"/>
      <c r="IQ123" s="5"/>
      <c r="IR123" s="5"/>
      <c r="IS123" s="5"/>
      <c r="IT123" s="5"/>
      <c r="IU123" s="5"/>
      <c r="IV123" s="5">
        <v>0</v>
      </c>
      <c r="IW123" s="5">
        <v>0</v>
      </c>
      <c r="IX123" s="5">
        <v>0</v>
      </c>
      <c r="IY123" s="5">
        <v>0</v>
      </c>
      <c r="IZ123" s="5">
        <v>0</v>
      </c>
      <c r="JA123" s="5">
        <v>0</v>
      </c>
      <c r="JB123" s="5">
        <v>0</v>
      </c>
      <c r="JC123" s="5">
        <v>0</v>
      </c>
      <c r="JD123" s="5">
        <v>0</v>
      </c>
      <c r="JE123" s="5">
        <v>0</v>
      </c>
      <c r="JF123" s="5">
        <v>0</v>
      </c>
      <c r="JG123" s="5">
        <v>0</v>
      </c>
      <c r="JH123" s="5">
        <v>0</v>
      </c>
      <c r="JI123" s="5">
        <v>0</v>
      </c>
      <c r="JJ123" s="5">
        <v>0</v>
      </c>
      <c r="JK123" s="5">
        <v>0</v>
      </c>
      <c r="JL123" s="5">
        <v>0</v>
      </c>
      <c r="JM123" s="5">
        <v>0</v>
      </c>
      <c r="JN123" s="5">
        <v>0</v>
      </c>
      <c r="JO123" s="5">
        <v>0</v>
      </c>
      <c r="JP123" s="5">
        <v>0</v>
      </c>
      <c r="JQ123" s="5">
        <v>0</v>
      </c>
      <c r="JR123" s="5">
        <v>0</v>
      </c>
      <c r="JS123" s="5">
        <v>0</v>
      </c>
      <c r="JT123" s="5">
        <v>0</v>
      </c>
      <c r="JU123" s="5">
        <v>0</v>
      </c>
      <c r="JV123" s="5">
        <v>0</v>
      </c>
      <c r="JW123" s="5">
        <v>0</v>
      </c>
      <c r="JX123" s="5">
        <v>0</v>
      </c>
      <c r="JY123" s="5">
        <v>0</v>
      </c>
      <c r="JZ123" s="5">
        <v>0</v>
      </c>
      <c r="KA123" s="5">
        <v>0</v>
      </c>
      <c r="KB123" s="5">
        <v>0</v>
      </c>
      <c r="KC123" s="5">
        <v>0</v>
      </c>
      <c r="KD123" s="5">
        <v>0</v>
      </c>
      <c r="KE123" s="5">
        <v>0</v>
      </c>
      <c r="KF123" s="5">
        <v>0</v>
      </c>
      <c r="KG123" s="5">
        <v>0</v>
      </c>
      <c r="KH123" s="5">
        <v>0</v>
      </c>
    </row>
    <row r="124" spans="1:294" x14ac:dyDescent="0.25">
      <c r="A124" s="7">
        <v>117</v>
      </c>
      <c r="B124" s="4" t="s">
        <v>74</v>
      </c>
      <c r="C124" s="5"/>
      <c r="D124" s="5"/>
      <c r="E124" s="5"/>
      <c r="F124" s="5"/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  <c r="AR124" s="5"/>
      <c r="AS124" s="5"/>
      <c r="AT124" s="5"/>
      <c r="AU124" s="5"/>
      <c r="AV124" s="5"/>
      <c r="AW124" s="5"/>
      <c r="AX124" s="5"/>
      <c r="AY124" s="5"/>
      <c r="AZ124" s="5"/>
      <c r="BA124" s="5"/>
      <c r="BB124" s="5"/>
      <c r="BC124" s="5"/>
      <c r="BD124" s="5"/>
      <c r="BE124" s="5"/>
      <c r="BF124" s="5"/>
      <c r="BG124" s="5"/>
      <c r="BH124" s="5"/>
      <c r="BI124" s="5"/>
      <c r="BJ124" s="5"/>
      <c r="BK124" s="5"/>
      <c r="BL124" s="5"/>
      <c r="BM124" s="5"/>
      <c r="BN124" s="5"/>
      <c r="BO124" s="5"/>
      <c r="BP124" s="5"/>
      <c r="BQ124" s="5"/>
      <c r="BR124" s="5"/>
      <c r="BS124" s="5"/>
      <c r="BT124" s="5"/>
      <c r="BU124" s="5"/>
      <c r="BV124" s="5"/>
      <c r="BW124" s="5"/>
      <c r="BX124" s="5"/>
      <c r="BY124" s="5"/>
      <c r="BZ124" s="5"/>
      <c r="CA124" s="5"/>
      <c r="CB124" s="5"/>
      <c r="CC124" s="5"/>
      <c r="CD124" s="5"/>
      <c r="CE124" s="5"/>
      <c r="CF124" s="5"/>
      <c r="CG124" s="5"/>
      <c r="CH124" s="5"/>
      <c r="CI124" s="5"/>
      <c r="CJ124" s="5"/>
      <c r="CK124" s="5"/>
      <c r="CL124" s="5"/>
      <c r="CM124" s="5"/>
      <c r="CN124" s="5"/>
      <c r="CO124" s="5"/>
      <c r="CP124" s="5"/>
      <c r="CQ124" s="5"/>
      <c r="CR124" s="5"/>
      <c r="CS124" s="5"/>
      <c r="CT124" s="5"/>
      <c r="CU124" s="5"/>
      <c r="CV124" s="5"/>
      <c r="CW124" s="5"/>
      <c r="CX124" s="5"/>
      <c r="CY124" s="5"/>
      <c r="CZ124" s="5"/>
      <c r="DA124" s="5"/>
      <c r="DB124" s="5"/>
      <c r="DC124" s="5"/>
      <c r="DD124" s="5"/>
      <c r="DE124" s="5"/>
      <c r="DF124" s="5"/>
      <c r="DG124" s="5"/>
      <c r="DH124" s="5"/>
      <c r="DI124" s="5"/>
      <c r="DJ124" s="5"/>
      <c r="DK124" s="5"/>
      <c r="DL124" s="5"/>
      <c r="DM124" s="5"/>
      <c r="DN124" s="5"/>
      <c r="DO124" s="5"/>
      <c r="DP124" s="5"/>
      <c r="DQ124" s="5"/>
      <c r="DR124" s="5"/>
      <c r="DS124" s="5"/>
      <c r="DT124" s="5"/>
      <c r="DU124" s="5"/>
      <c r="DV124" s="5"/>
      <c r="DW124" s="5"/>
      <c r="DX124" s="5"/>
      <c r="DY124" s="5"/>
      <c r="DZ124" s="5"/>
      <c r="EA124" s="5"/>
      <c r="EB124" s="5"/>
      <c r="EC124" s="5"/>
      <c r="ED124" s="5"/>
      <c r="EE124" s="5"/>
      <c r="EF124" s="5"/>
      <c r="EG124" s="5"/>
      <c r="EH124" s="5"/>
      <c r="EI124" s="5"/>
      <c r="EJ124" s="5"/>
      <c r="EK124" s="5"/>
      <c r="EL124" s="5"/>
      <c r="EM124" s="5"/>
      <c r="EN124" s="5"/>
      <c r="EO124" s="5"/>
      <c r="EP124" s="5"/>
      <c r="EQ124" s="5"/>
      <c r="ER124" s="5"/>
      <c r="ES124" s="5"/>
      <c r="ET124" s="5"/>
      <c r="EU124" s="5"/>
      <c r="EV124" s="5"/>
      <c r="EW124" s="5"/>
      <c r="EX124" s="5"/>
      <c r="EY124" s="5"/>
      <c r="EZ124" s="5"/>
      <c r="FA124" s="5"/>
      <c r="FB124" s="5"/>
      <c r="FC124" s="5"/>
      <c r="FD124" s="5"/>
      <c r="FE124" s="5"/>
      <c r="FF124" s="5"/>
      <c r="FG124" s="5"/>
      <c r="FH124" s="5"/>
      <c r="FI124" s="5"/>
      <c r="FJ124" s="5"/>
      <c r="FK124" s="5"/>
      <c r="FL124" s="5"/>
      <c r="FM124" s="5"/>
      <c r="FN124" s="5"/>
      <c r="FO124" s="5"/>
      <c r="FP124" s="5"/>
      <c r="FQ124" s="5"/>
      <c r="FR124" s="5"/>
      <c r="FS124" s="5"/>
      <c r="FT124" s="5"/>
      <c r="FU124" s="5"/>
      <c r="FV124" s="5"/>
      <c r="FW124" s="5"/>
      <c r="FX124" s="5"/>
      <c r="FY124" s="5"/>
      <c r="FZ124" s="5"/>
      <c r="GA124" s="5"/>
      <c r="GB124" s="5"/>
      <c r="GC124" s="5"/>
      <c r="GD124" s="5"/>
      <c r="GE124" s="5"/>
      <c r="GF124" s="5"/>
      <c r="GG124" s="5"/>
      <c r="GH124" s="5"/>
      <c r="GI124" s="5"/>
      <c r="GJ124" s="5"/>
      <c r="GK124" s="5"/>
      <c r="GL124" s="5"/>
      <c r="GM124" s="5"/>
      <c r="GN124" s="5"/>
      <c r="GO124" s="5"/>
      <c r="GP124" s="5"/>
      <c r="GQ124" s="5"/>
      <c r="GR124" s="5"/>
      <c r="GS124" s="5"/>
      <c r="GT124" s="5"/>
      <c r="GU124" s="5"/>
      <c r="GV124" s="5"/>
      <c r="GW124" s="5"/>
      <c r="GX124" s="5"/>
      <c r="GY124" s="5"/>
      <c r="GZ124" s="5"/>
      <c r="HA124" s="5"/>
      <c r="HB124" s="5"/>
      <c r="HC124" s="5"/>
      <c r="HD124" s="5"/>
      <c r="HE124" s="5"/>
      <c r="HF124" s="5"/>
      <c r="HG124" s="5"/>
      <c r="HH124" s="5"/>
      <c r="HI124" s="5"/>
      <c r="HJ124" s="5"/>
      <c r="HK124" s="5"/>
      <c r="HL124" s="5"/>
      <c r="HM124" s="5"/>
      <c r="HN124" s="5"/>
      <c r="HO124" s="5"/>
      <c r="HP124" s="5"/>
      <c r="HQ124" s="5"/>
      <c r="HR124" s="5"/>
      <c r="HS124" s="5"/>
      <c r="HT124" s="5"/>
      <c r="HU124" s="5"/>
      <c r="HV124" s="5"/>
      <c r="HW124" s="5"/>
      <c r="HX124" s="5"/>
      <c r="HY124" s="5"/>
      <c r="HZ124" s="5"/>
      <c r="IA124" s="5"/>
      <c r="IB124" s="5"/>
      <c r="IC124" s="5"/>
      <c r="ID124" s="5"/>
      <c r="IE124" s="5"/>
      <c r="IF124" s="5"/>
      <c r="IG124" s="5"/>
      <c r="IH124" s="5"/>
      <c r="II124" s="5"/>
      <c r="IJ124" s="5"/>
      <c r="IK124" s="5"/>
      <c r="IL124" s="5"/>
      <c r="IM124" s="5"/>
      <c r="IN124" s="5"/>
      <c r="IO124" s="5"/>
      <c r="IP124" s="5"/>
      <c r="IQ124" s="5"/>
      <c r="IR124" s="5"/>
      <c r="IS124" s="5"/>
      <c r="IT124" s="5"/>
      <c r="IU124" s="5"/>
      <c r="IV124" s="5">
        <v>120901.07401285</v>
      </c>
      <c r="IW124" s="5">
        <v>121694.90556997</v>
      </c>
      <c r="IX124" s="5">
        <v>122916.33913230999</v>
      </c>
      <c r="IY124" s="5">
        <v>125025.77492801</v>
      </c>
      <c r="IZ124" s="5">
        <v>127521.67516417</v>
      </c>
      <c r="JA124" s="5">
        <v>129442.67762050999</v>
      </c>
      <c r="JB124" s="5">
        <v>131006.91960173</v>
      </c>
      <c r="JC124" s="5">
        <v>133687.99846949999</v>
      </c>
      <c r="JD124" s="5">
        <v>135775.46834691</v>
      </c>
      <c r="JE124" s="5">
        <v>138183.5227721</v>
      </c>
      <c r="JF124" s="5">
        <v>142056.33865121999</v>
      </c>
      <c r="JG124" s="5">
        <v>142071.11331270999</v>
      </c>
      <c r="JH124" s="5">
        <v>144543.07196685998</v>
      </c>
      <c r="JI124" s="5">
        <v>146332.01793887001</v>
      </c>
      <c r="JJ124" s="5">
        <v>148229.00150868</v>
      </c>
      <c r="JK124" s="5">
        <v>151260.26616741001</v>
      </c>
      <c r="JL124" s="5">
        <v>154574.96256227</v>
      </c>
      <c r="JM124" s="5">
        <v>158012.69060728</v>
      </c>
      <c r="JN124" s="5">
        <v>159884.04050323999</v>
      </c>
      <c r="JO124" s="5">
        <v>162258.72116573999</v>
      </c>
      <c r="JP124" s="5">
        <v>164633.61750508999</v>
      </c>
      <c r="JQ124" s="5">
        <v>165984.10995592002</v>
      </c>
      <c r="JR124" s="5">
        <v>168761.20154382</v>
      </c>
      <c r="JS124" s="5">
        <v>168340.97514677999</v>
      </c>
      <c r="JT124" s="5">
        <v>169500.93125223002</v>
      </c>
      <c r="JU124" s="5">
        <v>170286.02784829002</v>
      </c>
      <c r="JV124" s="5">
        <v>171829.84795309001</v>
      </c>
      <c r="JW124" s="5">
        <v>174909.34806736</v>
      </c>
      <c r="JX124" s="5">
        <v>177492.13404870001</v>
      </c>
      <c r="JY124" s="5">
        <v>179937.53813135999</v>
      </c>
      <c r="JZ124" s="5">
        <v>182901.59647120998</v>
      </c>
      <c r="KA124" s="5">
        <v>186100.27002738</v>
      </c>
      <c r="KB124" s="5">
        <v>188763.98276657</v>
      </c>
      <c r="KC124" s="5">
        <v>191306.98410517001</v>
      </c>
      <c r="KD124" s="5">
        <v>195813.73017023</v>
      </c>
      <c r="KE124" s="5">
        <v>195632.55816252</v>
      </c>
      <c r="KF124" s="5">
        <v>197844.73862123</v>
      </c>
      <c r="KG124" s="5">
        <v>200726.98827997001</v>
      </c>
      <c r="KH124" s="5">
        <v>202668.63693148002</v>
      </c>
    </row>
    <row r="125" spans="1:294" x14ac:dyDescent="0.25">
      <c r="A125" s="7">
        <v>118</v>
      </c>
      <c r="B125" s="4" t="s">
        <v>179</v>
      </c>
      <c r="C125" s="5"/>
      <c r="D125" s="5"/>
      <c r="E125" s="5"/>
      <c r="F125" s="5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  <c r="AR125" s="5"/>
      <c r="AS125" s="5"/>
      <c r="AT125" s="5"/>
      <c r="AU125" s="5"/>
      <c r="AV125" s="5"/>
      <c r="AW125" s="5"/>
      <c r="AX125" s="5"/>
      <c r="AY125" s="5"/>
      <c r="AZ125" s="5"/>
      <c r="BA125" s="5"/>
      <c r="BB125" s="5"/>
      <c r="BC125" s="5"/>
      <c r="BD125" s="5"/>
      <c r="BE125" s="5"/>
      <c r="BF125" s="5"/>
      <c r="BG125" s="5"/>
      <c r="BH125" s="5"/>
      <c r="BI125" s="5"/>
      <c r="BJ125" s="5"/>
      <c r="BK125" s="5"/>
      <c r="BL125" s="5"/>
      <c r="BM125" s="5"/>
      <c r="BN125" s="5"/>
      <c r="BO125" s="5"/>
      <c r="BP125" s="5"/>
      <c r="BQ125" s="5"/>
      <c r="BR125" s="5"/>
      <c r="BS125" s="5"/>
      <c r="BT125" s="5"/>
      <c r="BU125" s="5"/>
      <c r="BV125" s="5"/>
      <c r="BW125" s="5"/>
      <c r="BX125" s="5"/>
      <c r="BY125" s="5"/>
      <c r="BZ125" s="5"/>
      <c r="CA125" s="5"/>
      <c r="CB125" s="5"/>
      <c r="CC125" s="5"/>
      <c r="CD125" s="5"/>
      <c r="CE125" s="5"/>
      <c r="CF125" s="5"/>
      <c r="CG125" s="5"/>
      <c r="CH125" s="5"/>
      <c r="CI125" s="5"/>
      <c r="CJ125" s="5"/>
      <c r="CK125" s="5"/>
      <c r="CL125" s="5"/>
      <c r="CM125" s="5"/>
      <c r="CN125" s="5"/>
      <c r="CO125" s="5"/>
      <c r="CP125" s="5"/>
      <c r="CQ125" s="5"/>
      <c r="CR125" s="5"/>
      <c r="CS125" s="5"/>
      <c r="CT125" s="5"/>
      <c r="CU125" s="5"/>
      <c r="CV125" s="5"/>
      <c r="CW125" s="5"/>
      <c r="CX125" s="5"/>
      <c r="CY125" s="5"/>
      <c r="CZ125" s="5"/>
      <c r="DA125" s="5"/>
      <c r="DB125" s="5"/>
      <c r="DC125" s="5"/>
      <c r="DD125" s="5"/>
      <c r="DE125" s="5"/>
      <c r="DF125" s="5"/>
      <c r="DG125" s="5"/>
      <c r="DH125" s="5"/>
      <c r="DI125" s="5"/>
      <c r="DJ125" s="5"/>
      <c r="DK125" s="5"/>
      <c r="DL125" s="5"/>
      <c r="DM125" s="5"/>
      <c r="DN125" s="5"/>
      <c r="DO125" s="5"/>
      <c r="DP125" s="5"/>
      <c r="DQ125" s="5"/>
      <c r="DR125" s="5"/>
      <c r="DS125" s="5"/>
      <c r="DT125" s="5"/>
      <c r="DU125" s="5"/>
      <c r="DV125" s="5"/>
      <c r="DW125" s="5"/>
      <c r="DX125" s="5"/>
      <c r="DY125" s="5"/>
      <c r="DZ125" s="5"/>
      <c r="EA125" s="5"/>
      <c r="EB125" s="5"/>
      <c r="EC125" s="5"/>
      <c r="ED125" s="5"/>
      <c r="EE125" s="5"/>
      <c r="EF125" s="5"/>
      <c r="EG125" s="5"/>
      <c r="EH125" s="5"/>
      <c r="EI125" s="5"/>
      <c r="EJ125" s="5"/>
      <c r="EK125" s="5"/>
      <c r="EL125" s="5"/>
      <c r="EM125" s="5"/>
      <c r="EN125" s="5"/>
      <c r="EO125" s="5"/>
      <c r="EP125" s="5"/>
      <c r="EQ125" s="5"/>
      <c r="ER125" s="5"/>
      <c r="ES125" s="5"/>
      <c r="ET125" s="5"/>
      <c r="EU125" s="5"/>
      <c r="EV125" s="5"/>
      <c r="EW125" s="5"/>
      <c r="EX125" s="5"/>
      <c r="EY125" s="5"/>
      <c r="EZ125" s="5"/>
      <c r="FA125" s="5"/>
      <c r="FB125" s="5"/>
      <c r="FC125" s="5"/>
      <c r="FD125" s="5"/>
      <c r="FE125" s="5"/>
      <c r="FF125" s="5"/>
      <c r="FG125" s="5"/>
      <c r="FH125" s="5"/>
      <c r="FI125" s="5"/>
      <c r="FJ125" s="5"/>
      <c r="FK125" s="5"/>
      <c r="FL125" s="5"/>
      <c r="FM125" s="5"/>
      <c r="FN125" s="5"/>
      <c r="FO125" s="5"/>
      <c r="FP125" s="5"/>
      <c r="FQ125" s="5"/>
      <c r="FR125" s="5"/>
      <c r="FS125" s="5"/>
      <c r="FT125" s="5"/>
      <c r="FU125" s="5"/>
      <c r="FV125" s="5"/>
      <c r="FW125" s="5"/>
      <c r="FX125" s="5"/>
      <c r="FY125" s="5"/>
      <c r="FZ125" s="5"/>
      <c r="GA125" s="5"/>
      <c r="GB125" s="5"/>
      <c r="GC125" s="5"/>
      <c r="GD125" s="5"/>
      <c r="GE125" s="5"/>
      <c r="GF125" s="5"/>
      <c r="GG125" s="5"/>
      <c r="GH125" s="5"/>
      <c r="GI125" s="5"/>
      <c r="GJ125" s="5"/>
      <c r="GK125" s="5"/>
      <c r="GL125" s="5"/>
      <c r="GM125" s="5"/>
      <c r="GN125" s="5"/>
      <c r="GO125" s="5"/>
      <c r="GP125" s="5"/>
      <c r="GQ125" s="5"/>
      <c r="GR125" s="5"/>
      <c r="GS125" s="5"/>
      <c r="GT125" s="5"/>
      <c r="GU125" s="5"/>
      <c r="GV125" s="5"/>
      <c r="GW125" s="5"/>
      <c r="GX125" s="5"/>
      <c r="GY125" s="5"/>
      <c r="GZ125" s="5"/>
      <c r="HA125" s="5"/>
      <c r="HB125" s="5"/>
      <c r="HC125" s="5"/>
      <c r="HD125" s="5"/>
      <c r="HE125" s="5"/>
      <c r="HF125" s="5"/>
      <c r="HG125" s="5"/>
      <c r="HH125" s="5"/>
      <c r="HI125" s="5"/>
      <c r="HJ125" s="5"/>
      <c r="HK125" s="5"/>
      <c r="HL125" s="5"/>
      <c r="HM125" s="5"/>
      <c r="HN125" s="5"/>
      <c r="HO125" s="5"/>
      <c r="HP125" s="5"/>
      <c r="HQ125" s="5"/>
      <c r="HR125" s="5"/>
      <c r="HS125" s="5"/>
      <c r="HT125" s="5"/>
      <c r="HU125" s="5"/>
      <c r="HV125" s="5"/>
      <c r="HW125" s="5"/>
      <c r="HX125" s="5"/>
      <c r="HY125" s="5"/>
      <c r="HZ125" s="5"/>
      <c r="IA125" s="5"/>
      <c r="IB125" s="5"/>
      <c r="IC125" s="5"/>
      <c r="ID125" s="5"/>
      <c r="IE125" s="5"/>
      <c r="IF125" s="5"/>
      <c r="IG125" s="5"/>
      <c r="IH125" s="5"/>
      <c r="II125" s="5"/>
      <c r="IJ125" s="5"/>
      <c r="IK125" s="5"/>
      <c r="IL125" s="5"/>
      <c r="IM125" s="5"/>
      <c r="IN125" s="5"/>
      <c r="IO125" s="5"/>
      <c r="IP125" s="5"/>
      <c r="IQ125" s="5"/>
      <c r="IR125" s="5"/>
      <c r="IS125" s="5"/>
      <c r="IT125" s="5"/>
      <c r="IU125" s="5"/>
      <c r="IV125" s="5">
        <v>39246.851231389999</v>
      </c>
      <c r="IW125" s="5">
        <v>39166.407069150002</v>
      </c>
      <c r="IX125" s="5">
        <v>39196.538623289998</v>
      </c>
      <c r="IY125" s="5">
        <v>39831.363263470004</v>
      </c>
      <c r="IZ125" s="5">
        <v>40626.029868140002</v>
      </c>
      <c r="JA125" s="5">
        <v>40601.20274072</v>
      </c>
      <c r="JB125" s="5">
        <v>41015.983132410001</v>
      </c>
      <c r="JC125" s="5">
        <v>42054.22400229</v>
      </c>
      <c r="JD125" s="5">
        <v>42662.704338699994</v>
      </c>
      <c r="JE125" s="5">
        <v>43353.377944620006</v>
      </c>
      <c r="JF125" s="5">
        <v>46059.193883699998</v>
      </c>
      <c r="JG125" s="5">
        <v>44606.899237500002</v>
      </c>
      <c r="JH125" s="5">
        <v>45597.378136989995</v>
      </c>
      <c r="JI125" s="5">
        <v>45652.72624543</v>
      </c>
      <c r="JJ125" s="5">
        <v>45523.494234760001</v>
      </c>
      <c r="JK125" s="5">
        <v>46476.366788589999</v>
      </c>
      <c r="JL125" s="5">
        <v>47301.309187320003</v>
      </c>
      <c r="JM125" s="5">
        <v>48331.10162401</v>
      </c>
      <c r="JN125" s="5">
        <v>48891.239134989999</v>
      </c>
      <c r="JO125" s="5">
        <v>49581.558086089994</v>
      </c>
      <c r="JP125" s="5">
        <v>50738.109801099999</v>
      </c>
      <c r="JQ125" s="5">
        <v>51330.211908680001</v>
      </c>
      <c r="JR125" s="5">
        <v>53890.669320339999</v>
      </c>
      <c r="JS125" s="5">
        <v>53179.122606680001</v>
      </c>
      <c r="JT125" s="5">
        <v>53734.378192489996</v>
      </c>
      <c r="JU125" s="5">
        <v>53024.320474809996</v>
      </c>
      <c r="JV125" s="5">
        <v>52959.723135</v>
      </c>
      <c r="JW125" s="5">
        <v>54166.733947460001</v>
      </c>
      <c r="JX125" s="5">
        <v>55022.693282460001</v>
      </c>
      <c r="JY125" s="5">
        <v>55403.238785779999</v>
      </c>
      <c r="JZ125" s="5">
        <v>56398.296579889997</v>
      </c>
      <c r="KA125" s="5">
        <v>57537.070679980003</v>
      </c>
      <c r="KB125" s="5">
        <v>59012.167872010003</v>
      </c>
      <c r="KC125" s="5">
        <v>59716.182319929998</v>
      </c>
      <c r="KD125" s="5">
        <v>63406.324687319997</v>
      </c>
      <c r="KE125" s="5">
        <v>62404.132746519994</v>
      </c>
      <c r="KF125" s="5">
        <v>62773.177091269994</v>
      </c>
      <c r="KG125" s="5">
        <v>63460.267078849996</v>
      </c>
      <c r="KH125" s="5">
        <v>63260.698872959998</v>
      </c>
    </row>
    <row r="126" spans="1:294" x14ac:dyDescent="0.25">
      <c r="A126" s="7">
        <v>119</v>
      </c>
      <c r="B126" s="4" t="s">
        <v>180</v>
      </c>
      <c r="C126" s="5"/>
      <c r="D126" s="5"/>
      <c r="E126" s="5"/>
      <c r="F126" s="5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  <c r="AR126" s="5"/>
      <c r="AS126" s="5"/>
      <c r="AT126" s="5"/>
      <c r="AU126" s="5"/>
      <c r="AV126" s="5"/>
      <c r="AW126" s="5"/>
      <c r="AX126" s="5"/>
      <c r="AY126" s="5"/>
      <c r="AZ126" s="5"/>
      <c r="BA126" s="5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  <c r="CG126" s="5"/>
      <c r="CH126" s="5"/>
      <c r="CI126" s="5"/>
      <c r="CJ126" s="5"/>
      <c r="CK126" s="5"/>
      <c r="CL126" s="5"/>
      <c r="CM126" s="5"/>
      <c r="CN126" s="5"/>
      <c r="CO126" s="5"/>
      <c r="CP126" s="5"/>
      <c r="CQ126" s="5"/>
      <c r="CR126" s="5"/>
      <c r="CS126" s="5"/>
      <c r="CT126" s="5"/>
      <c r="CU126" s="5"/>
      <c r="CV126" s="5"/>
      <c r="CW126" s="5"/>
      <c r="CX126" s="5"/>
      <c r="CY126" s="5"/>
      <c r="CZ126" s="5"/>
      <c r="DA126" s="5"/>
      <c r="DB126" s="5"/>
      <c r="DC126" s="5"/>
      <c r="DD126" s="5"/>
      <c r="DE126" s="5"/>
      <c r="DF126" s="5"/>
      <c r="DG126" s="5"/>
      <c r="DH126" s="5"/>
      <c r="DI126" s="5"/>
      <c r="DJ126" s="5"/>
      <c r="DK126" s="5"/>
      <c r="DL126" s="5"/>
      <c r="DM126" s="5"/>
      <c r="DN126" s="5"/>
      <c r="DO126" s="5"/>
      <c r="DP126" s="5"/>
      <c r="DQ126" s="5"/>
      <c r="DR126" s="5"/>
      <c r="DS126" s="5"/>
      <c r="DT126" s="5"/>
      <c r="DU126" s="5"/>
      <c r="DV126" s="5"/>
      <c r="DW126" s="5"/>
      <c r="DX126" s="5"/>
      <c r="DY126" s="5"/>
      <c r="DZ126" s="5"/>
      <c r="EA126" s="5"/>
      <c r="EB126" s="5"/>
      <c r="EC126" s="5"/>
      <c r="ED126" s="5"/>
      <c r="EE126" s="5"/>
      <c r="EF126" s="5"/>
      <c r="EG126" s="5"/>
      <c r="EH126" s="5"/>
      <c r="EI126" s="5"/>
      <c r="EJ126" s="5"/>
      <c r="EK126" s="5"/>
      <c r="EL126" s="5"/>
      <c r="EM126" s="5"/>
      <c r="EN126" s="5"/>
      <c r="EO126" s="5"/>
      <c r="EP126" s="5"/>
      <c r="EQ126" s="5"/>
      <c r="ER126" s="5"/>
      <c r="ES126" s="5"/>
      <c r="ET126" s="5"/>
      <c r="EU126" s="5"/>
      <c r="EV126" s="5"/>
      <c r="EW126" s="5"/>
      <c r="EX126" s="5"/>
      <c r="EY126" s="5"/>
      <c r="EZ126" s="5"/>
      <c r="FA126" s="5"/>
      <c r="FB126" s="5"/>
      <c r="FC126" s="5"/>
      <c r="FD126" s="5"/>
      <c r="FE126" s="5"/>
      <c r="FF126" s="5"/>
      <c r="FG126" s="5"/>
      <c r="FH126" s="5"/>
      <c r="FI126" s="5"/>
      <c r="FJ126" s="5"/>
      <c r="FK126" s="5"/>
      <c r="FL126" s="5"/>
      <c r="FM126" s="5"/>
      <c r="FN126" s="5"/>
      <c r="FO126" s="5"/>
      <c r="FP126" s="5"/>
      <c r="FQ126" s="5"/>
      <c r="FR126" s="5"/>
      <c r="FS126" s="5"/>
      <c r="FT126" s="5"/>
      <c r="FU126" s="5"/>
      <c r="FV126" s="5"/>
      <c r="FW126" s="5"/>
      <c r="FX126" s="5"/>
      <c r="FY126" s="5"/>
      <c r="FZ126" s="5"/>
      <c r="GA126" s="5"/>
      <c r="GB126" s="5"/>
      <c r="GC126" s="5"/>
      <c r="GD126" s="5"/>
      <c r="GE126" s="5"/>
      <c r="GF126" s="5"/>
      <c r="GG126" s="5"/>
      <c r="GH126" s="5"/>
      <c r="GI126" s="5"/>
      <c r="GJ126" s="5"/>
      <c r="GK126" s="5"/>
      <c r="GL126" s="5"/>
      <c r="GM126" s="5"/>
      <c r="GN126" s="5"/>
      <c r="GO126" s="5"/>
      <c r="GP126" s="5"/>
      <c r="GQ126" s="5"/>
      <c r="GR126" s="5"/>
      <c r="GS126" s="5"/>
      <c r="GT126" s="5"/>
      <c r="GU126" s="5"/>
      <c r="GV126" s="5"/>
      <c r="GW126" s="5"/>
      <c r="GX126" s="5"/>
      <c r="GY126" s="5"/>
      <c r="GZ126" s="5"/>
      <c r="HA126" s="5"/>
      <c r="HB126" s="5"/>
      <c r="HC126" s="5"/>
      <c r="HD126" s="5"/>
      <c r="HE126" s="5"/>
      <c r="HF126" s="5"/>
      <c r="HG126" s="5"/>
      <c r="HH126" s="5"/>
      <c r="HI126" s="5"/>
      <c r="HJ126" s="5"/>
      <c r="HK126" s="5"/>
      <c r="HL126" s="5"/>
      <c r="HM126" s="5"/>
      <c r="HN126" s="5"/>
      <c r="HO126" s="5"/>
      <c r="HP126" s="5"/>
      <c r="HQ126" s="5"/>
      <c r="HR126" s="5"/>
      <c r="HS126" s="5"/>
      <c r="HT126" s="5"/>
      <c r="HU126" s="5"/>
      <c r="HV126" s="5"/>
      <c r="HW126" s="5"/>
      <c r="HX126" s="5"/>
      <c r="HY126" s="5"/>
      <c r="HZ126" s="5"/>
      <c r="IA126" s="5"/>
      <c r="IB126" s="5"/>
      <c r="IC126" s="5"/>
      <c r="ID126" s="5"/>
      <c r="IE126" s="5"/>
      <c r="IF126" s="5"/>
      <c r="IG126" s="5"/>
      <c r="IH126" s="5"/>
      <c r="II126" s="5"/>
      <c r="IJ126" s="5"/>
      <c r="IK126" s="5"/>
      <c r="IL126" s="5"/>
      <c r="IM126" s="5"/>
      <c r="IN126" s="5"/>
      <c r="IO126" s="5"/>
      <c r="IP126" s="5"/>
      <c r="IQ126" s="5"/>
      <c r="IR126" s="5"/>
      <c r="IS126" s="5"/>
      <c r="IT126" s="5"/>
      <c r="IU126" s="5"/>
      <c r="IV126" s="5">
        <v>81654.222781460005</v>
      </c>
      <c r="IW126" s="5">
        <v>82528.498500820002</v>
      </c>
      <c r="IX126" s="5">
        <v>83719.800509020002</v>
      </c>
      <c r="IY126" s="5">
        <v>85194.411664539992</v>
      </c>
      <c r="IZ126" s="5">
        <v>86895.645296029994</v>
      </c>
      <c r="JA126" s="5">
        <v>88841.474879789996</v>
      </c>
      <c r="JB126" s="5">
        <v>89990.936469320004</v>
      </c>
      <c r="JC126" s="5">
        <v>91633.774467210009</v>
      </c>
      <c r="JD126" s="5">
        <v>93112.764008210012</v>
      </c>
      <c r="JE126" s="5">
        <v>94830.144827479991</v>
      </c>
      <c r="JF126" s="5">
        <v>95997.144767520003</v>
      </c>
      <c r="JG126" s="5">
        <v>97464.214075210009</v>
      </c>
      <c r="JH126" s="5">
        <v>98945.693829869997</v>
      </c>
      <c r="JI126" s="5">
        <v>100679.29169344</v>
      </c>
      <c r="JJ126" s="5">
        <v>102705.50727392</v>
      </c>
      <c r="JK126" s="5">
        <v>104783.89937882</v>
      </c>
      <c r="JL126" s="5">
        <v>107273.65337494999</v>
      </c>
      <c r="JM126" s="5">
        <v>109681.58898327</v>
      </c>
      <c r="JN126" s="5">
        <v>110992.80136825</v>
      </c>
      <c r="JO126" s="5">
        <v>112677.16307965</v>
      </c>
      <c r="JP126" s="5">
        <v>113895.50770399001</v>
      </c>
      <c r="JQ126" s="5">
        <v>114653.89804724</v>
      </c>
      <c r="JR126" s="5">
        <v>114870.53222348</v>
      </c>
      <c r="JS126" s="5">
        <v>115161.85254010001</v>
      </c>
      <c r="JT126" s="5">
        <v>115766.55305974001</v>
      </c>
      <c r="JU126" s="5">
        <v>117261.70737347999</v>
      </c>
      <c r="JV126" s="5">
        <v>118870.12481809</v>
      </c>
      <c r="JW126" s="5">
        <v>120742.6141199</v>
      </c>
      <c r="JX126" s="5">
        <v>122469.44076624</v>
      </c>
      <c r="JY126" s="5">
        <v>124534.29934558</v>
      </c>
      <c r="JZ126" s="5">
        <v>126503.29989132001</v>
      </c>
      <c r="KA126" s="5">
        <v>128563.19934739999</v>
      </c>
      <c r="KB126" s="5">
        <v>129751.81489456</v>
      </c>
      <c r="KC126" s="5">
        <v>131590.80178524001</v>
      </c>
      <c r="KD126" s="5">
        <v>132407.40548290999</v>
      </c>
      <c r="KE126" s="5">
        <v>133228.42541600001</v>
      </c>
      <c r="KF126" s="5">
        <v>135071.56152996002</v>
      </c>
      <c r="KG126" s="5">
        <v>137266.72120112</v>
      </c>
      <c r="KH126" s="5">
        <v>139407.93805852</v>
      </c>
    </row>
    <row r="127" spans="1:294" x14ac:dyDescent="0.25">
      <c r="A127" s="7">
        <v>120</v>
      </c>
      <c r="B127" s="4" t="s">
        <v>75</v>
      </c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  <c r="CG127" s="5"/>
      <c r="CH127" s="5"/>
      <c r="CI127" s="5"/>
      <c r="CJ127" s="5"/>
      <c r="CK127" s="5"/>
      <c r="CL127" s="5"/>
      <c r="CM127" s="5"/>
      <c r="CN127" s="5"/>
      <c r="CO127" s="5"/>
      <c r="CP127" s="5"/>
      <c r="CQ127" s="5"/>
      <c r="CR127" s="5"/>
      <c r="CS127" s="5"/>
      <c r="CT127" s="5"/>
      <c r="CU127" s="5"/>
      <c r="CV127" s="5"/>
      <c r="CW127" s="5"/>
      <c r="CX127" s="5"/>
      <c r="CY127" s="5"/>
      <c r="CZ127" s="5"/>
      <c r="DA127" s="5"/>
      <c r="DB127" s="5"/>
      <c r="DC127" s="5"/>
      <c r="DD127" s="5"/>
      <c r="DE127" s="5"/>
      <c r="DF127" s="5"/>
      <c r="DG127" s="5"/>
      <c r="DH127" s="5"/>
      <c r="DI127" s="5"/>
      <c r="DJ127" s="5"/>
      <c r="DK127" s="5"/>
      <c r="DL127" s="5"/>
      <c r="DM127" s="5"/>
      <c r="DN127" s="5"/>
      <c r="DO127" s="5"/>
      <c r="DP127" s="5"/>
      <c r="DQ127" s="5"/>
      <c r="DR127" s="5"/>
      <c r="DS127" s="5"/>
      <c r="DT127" s="5"/>
      <c r="DU127" s="5"/>
      <c r="DV127" s="5"/>
      <c r="DW127" s="5"/>
      <c r="DX127" s="5"/>
      <c r="DY127" s="5"/>
      <c r="DZ127" s="5"/>
      <c r="EA127" s="5"/>
      <c r="EB127" s="5"/>
      <c r="EC127" s="5"/>
      <c r="ED127" s="5"/>
      <c r="EE127" s="5"/>
      <c r="EF127" s="5"/>
      <c r="EG127" s="5"/>
      <c r="EH127" s="5"/>
      <c r="EI127" s="5"/>
      <c r="EJ127" s="5"/>
      <c r="EK127" s="5"/>
      <c r="EL127" s="5"/>
      <c r="EM127" s="5"/>
      <c r="EN127" s="5"/>
      <c r="EO127" s="5"/>
      <c r="EP127" s="5"/>
      <c r="EQ127" s="5"/>
      <c r="ER127" s="5"/>
      <c r="ES127" s="5"/>
      <c r="ET127" s="5"/>
      <c r="EU127" s="5"/>
      <c r="EV127" s="5"/>
      <c r="EW127" s="5"/>
      <c r="EX127" s="5"/>
      <c r="EY127" s="5"/>
      <c r="EZ127" s="5"/>
      <c r="FA127" s="5"/>
      <c r="FB127" s="5"/>
      <c r="FC127" s="5"/>
      <c r="FD127" s="5"/>
      <c r="FE127" s="5"/>
      <c r="FF127" s="5"/>
      <c r="FG127" s="5"/>
      <c r="FH127" s="5"/>
      <c r="FI127" s="5"/>
      <c r="FJ127" s="5"/>
      <c r="FK127" s="5"/>
      <c r="FL127" s="5"/>
      <c r="FM127" s="5"/>
      <c r="FN127" s="5"/>
      <c r="FO127" s="5"/>
      <c r="FP127" s="5"/>
      <c r="FQ127" s="5"/>
      <c r="FR127" s="5"/>
      <c r="FS127" s="5"/>
      <c r="FT127" s="5"/>
      <c r="FU127" s="5"/>
      <c r="FV127" s="5"/>
      <c r="FW127" s="5"/>
      <c r="FX127" s="5"/>
      <c r="FY127" s="5"/>
      <c r="FZ127" s="5"/>
      <c r="GA127" s="5"/>
      <c r="GB127" s="5"/>
      <c r="GC127" s="5"/>
      <c r="GD127" s="5"/>
      <c r="GE127" s="5"/>
      <c r="GF127" s="5"/>
      <c r="GG127" s="5"/>
      <c r="GH127" s="5"/>
      <c r="GI127" s="5"/>
      <c r="GJ127" s="5"/>
      <c r="GK127" s="5"/>
      <c r="GL127" s="5"/>
      <c r="GM127" s="5"/>
      <c r="GN127" s="5"/>
      <c r="GO127" s="5"/>
      <c r="GP127" s="5"/>
      <c r="GQ127" s="5"/>
      <c r="GR127" s="5"/>
      <c r="GS127" s="5"/>
      <c r="GT127" s="5"/>
      <c r="GU127" s="5"/>
      <c r="GV127" s="5"/>
      <c r="GW127" s="5"/>
      <c r="GX127" s="5"/>
      <c r="GY127" s="5"/>
      <c r="GZ127" s="5"/>
      <c r="HA127" s="5"/>
      <c r="HB127" s="5"/>
      <c r="HC127" s="5"/>
      <c r="HD127" s="5"/>
      <c r="HE127" s="5"/>
      <c r="HF127" s="5"/>
      <c r="HG127" s="5"/>
      <c r="HH127" s="5"/>
      <c r="HI127" s="5"/>
      <c r="HJ127" s="5"/>
      <c r="HK127" s="5"/>
      <c r="HL127" s="5"/>
      <c r="HM127" s="5"/>
      <c r="HN127" s="5"/>
      <c r="HO127" s="5"/>
      <c r="HP127" s="5"/>
      <c r="HQ127" s="5"/>
      <c r="HR127" s="5"/>
      <c r="HS127" s="5"/>
      <c r="HT127" s="5"/>
      <c r="HU127" s="5"/>
      <c r="HV127" s="5"/>
      <c r="HW127" s="5"/>
      <c r="HX127" s="5"/>
      <c r="HY127" s="5"/>
      <c r="HZ127" s="5"/>
      <c r="IA127" s="5"/>
      <c r="IB127" s="5"/>
      <c r="IC127" s="5"/>
      <c r="ID127" s="5"/>
      <c r="IE127" s="5"/>
      <c r="IF127" s="5"/>
      <c r="IG127" s="5"/>
      <c r="IH127" s="5"/>
      <c r="II127" s="5"/>
      <c r="IJ127" s="5"/>
      <c r="IK127" s="5"/>
      <c r="IL127" s="5"/>
      <c r="IM127" s="5"/>
      <c r="IN127" s="5"/>
      <c r="IO127" s="5"/>
      <c r="IP127" s="5"/>
      <c r="IQ127" s="5"/>
      <c r="IR127" s="5"/>
      <c r="IS127" s="5"/>
      <c r="IT127" s="5"/>
      <c r="IU127" s="5"/>
      <c r="IV127" s="5">
        <v>667.19692333</v>
      </c>
      <c r="IW127" s="5">
        <v>675.65981682000006</v>
      </c>
      <c r="IX127" s="5">
        <v>646.62048958000003</v>
      </c>
      <c r="IY127" s="5">
        <v>655.10116788999994</v>
      </c>
      <c r="IZ127" s="5">
        <v>614.92955529999995</v>
      </c>
      <c r="JA127" s="5">
        <v>631.71788022999999</v>
      </c>
      <c r="JB127" s="5">
        <v>646.47176104999994</v>
      </c>
      <c r="JC127" s="5">
        <v>620.38805573000002</v>
      </c>
      <c r="JD127" s="5">
        <v>705.94857085000001</v>
      </c>
      <c r="JE127" s="5">
        <v>850.84957025000006</v>
      </c>
      <c r="JF127" s="5">
        <v>865.34926050000001</v>
      </c>
      <c r="JG127" s="5">
        <v>975.17292779000002</v>
      </c>
      <c r="JH127" s="5">
        <v>963.41631548999999</v>
      </c>
      <c r="JI127" s="5">
        <v>954.87893442999996</v>
      </c>
      <c r="JJ127" s="5">
        <v>883.41788922000001</v>
      </c>
      <c r="JK127" s="5">
        <v>935.76368660000003</v>
      </c>
      <c r="JL127" s="5">
        <v>902.78796569000008</v>
      </c>
      <c r="JM127" s="5">
        <v>939.33708357</v>
      </c>
      <c r="JN127" s="5">
        <v>930.12896710000007</v>
      </c>
      <c r="JO127" s="5">
        <v>941.34925519000001</v>
      </c>
      <c r="JP127" s="5">
        <v>955.42555715000003</v>
      </c>
      <c r="JQ127" s="5">
        <v>924.90211933</v>
      </c>
      <c r="JR127" s="5">
        <v>942.67422716999999</v>
      </c>
      <c r="JS127" s="5">
        <v>1002.6125728</v>
      </c>
      <c r="JT127" s="5">
        <v>968.19264863000001</v>
      </c>
      <c r="JU127" s="5">
        <v>1027.8251308500001</v>
      </c>
      <c r="JV127" s="5">
        <v>1051.2328160499999</v>
      </c>
      <c r="JW127" s="5">
        <v>989.99071498000001</v>
      </c>
      <c r="JX127" s="5">
        <v>958.45876021000004</v>
      </c>
      <c r="JY127" s="5">
        <v>988.08969554999999</v>
      </c>
      <c r="JZ127" s="5">
        <v>967.18492153</v>
      </c>
      <c r="KA127" s="5">
        <v>995.38246661000005</v>
      </c>
      <c r="KB127" s="5">
        <v>989.22240359</v>
      </c>
      <c r="KC127" s="5">
        <v>1049.6717407000001</v>
      </c>
      <c r="KD127" s="5">
        <v>1053.9088741</v>
      </c>
      <c r="KE127" s="5">
        <v>1038.6474311900001</v>
      </c>
      <c r="KF127" s="5">
        <v>1007.41607417</v>
      </c>
      <c r="KG127" s="5">
        <v>1014.3187635700001</v>
      </c>
      <c r="KH127" s="5">
        <v>1030.62377242</v>
      </c>
    </row>
    <row r="128" spans="1:294" x14ac:dyDescent="0.25">
      <c r="A128" s="7">
        <v>121</v>
      </c>
      <c r="B128" s="4" t="s">
        <v>76</v>
      </c>
      <c r="C128" s="5"/>
      <c r="D128" s="5"/>
      <c r="E128" s="5"/>
      <c r="F128" s="5"/>
      <c r="G128" s="5"/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  <c r="AR128" s="5"/>
      <c r="AS128" s="5"/>
      <c r="AT128" s="5"/>
      <c r="AU128" s="5"/>
      <c r="AV128" s="5"/>
      <c r="AW128" s="5"/>
      <c r="AX128" s="5"/>
      <c r="AY128" s="5"/>
      <c r="AZ128" s="5"/>
      <c r="BA128" s="5"/>
      <c r="BB128" s="5"/>
      <c r="BC128" s="5"/>
      <c r="BD128" s="5"/>
      <c r="BE128" s="5"/>
      <c r="BF128" s="5"/>
      <c r="BG128" s="5"/>
      <c r="BH128" s="5"/>
      <c r="BI128" s="5"/>
      <c r="BJ128" s="5"/>
      <c r="BK128" s="5"/>
      <c r="BL128" s="5"/>
      <c r="BM128" s="5"/>
      <c r="BN128" s="5"/>
      <c r="BO128" s="5"/>
      <c r="BP128" s="5"/>
      <c r="BQ128" s="5"/>
      <c r="BR128" s="5"/>
      <c r="BS128" s="5"/>
      <c r="BT128" s="5"/>
      <c r="BU128" s="5"/>
      <c r="BV128" s="5"/>
      <c r="BW128" s="5"/>
      <c r="BX128" s="5"/>
      <c r="BY128" s="5"/>
      <c r="BZ128" s="5"/>
      <c r="CA128" s="5"/>
      <c r="CB128" s="5"/>
      <c r="CC128" s="5"/>
      <c r="CD128" s="5"/>
      <c r="CE128" s="5"/>
      <c r="CF128" s="5"/>
      <c r="CG128" s="5"/>
      <c r="CH128" s="5"/>
      <c r="CI128" s="5"/>
      <c r="CJ128" s="5"/>
      <c r="CK128" s="5"/>
      <c r="CL128" s="5"/>
      <c r="CM128" s="5"/>
      <c r="CN128" s="5"/>
      <c r="CO128" s="5"/>
      <c r="CP128" s="5"/>
      <c r="CQ128" s="5"/>
      <c r="CR128" s="5"/>
      <c r="CS128" s="5"/>
      <c r="CT128" s="5"/>
      <c r="CU128" s="5"/>
      <c r="CV128" s="5"/>
      <c r="CW128" s="5"/>
      <c r="CX128" s="5"/>
      <c r="CY128" s="5"/>
      <c r="CZ128" s="5"/>
      <c r="DA128" s="5"/>
      <c r="DB128" s="5"/>
      <c r="DC128" s="5"/>
      <c r="DD128" s="5"/>
      <c r="DE128" s="5"/>
      <c r="DF128" s="5"/>
      <c r="DG128" s="5"/>
      <c r="DH128" s="5"/>
      <c r="DI128" s="5"/>
      <c r="DJ128" s="5"/>
      <c r="DK128" s="5"/>
      <c r="DL128" s="5"/>
      <c r="DM128" s="5"/>
      <c r="DN128" s="5"/>
      <c r="DO128" s="5"/>
      <c r="DP128" s="5"/>
      <c r="DQ128" s="5"/>
      <c r="DR128" s="5"/>
      <c r="DS128" s="5"/>
      <c r="DT128" s="5"/>
      <c r="DU128" s="5"/>
      <c r="DV128" s="5"/>
      <c r="DW128" s="5"/>
      <c r="DX128" s="5"/>
      <c r="DY128" s="5"/>
      <c r="DZ128" s="5"/>
      <c r="EA128" s="5"/>
      <c r="EB128" s="5"/>
      <c r="EC128" s="5"/>
      <c r="ED128" s="5"/>
      <c r="EE128" s="5"/>
      <c r="EF128" s="5"/>
      <c r="EG128" s="5"/>
      <c r="EH128" s="5"/>
      <c r="EI128" s="5"/>
      <c r="EJ128" s="5"/>
      <c r="EK128" s="5"/>
      <c r="EL128" s="5"/>
      <c r="EM128" s="5"/>
      <c r="EN128" s="5"/>
      <c r="EO128" s="5"/>
      <c r="EP128" s="5"/>
      <c r="EQ128" s="5"/>
      <c r="ER128" s="5"/>
      <c r="ES128" s="5"/>
      <c r="ET128" s="5"/>
      <c r="EU128" s="5"/>
      <c r="EV128" s="5"/>
      <c r="EW128" s="5"/>
      <c r="EX128" s="5"/>
      <c r="EY128" s="5"/>
      <c r="EZ128" s="5"/>
      <c r="FA128" s="5"/>
      <c r="FB128" s="5"/>
      <c r="FC128" s="5"/>
      <c r="FD128" s="5"/>
      <c r="FE128" s="5"/>
      <c r="FF128" s="5"/>
      <c r="FG128" s="5"/>
      <c r="FH128" s="5"/>
      <c r="FI128" s="5"/>
      <c r="FJ128" s="5"/>
      <c r="FK128" s="5"/>
      <c r="FL128" s="5"/>
      <c r="FM128" s="5"/>
      <c r="FN128" s="5"/>
      <c r="FO128" s="5"/>
      <c r="FP128" s="5"/>
      <c r="FQ128" s="5"/>
      <c r="FR128" s="5"/>
      <c r="FS128" s="5"/>
      <c r="FT128" s="5"/>
      <c r="FU128" s="5"/>
      <c r="FV128" s="5"/>
      <c r="FW128" s="5"/>
      <c r="FX128" s="5"/>
      <c r="FY128" s="5"/>
      <c r="FZ128" s="5"/>
      <c r="GA128" s="5"/>
      <c r="GB128" s="5"/>
      <c r="GC128" s="5"/>
      <c r="GD128" s="5"/>
      <c r="GE128" s="5"/>
      <c r="GF128" s="5"/>
      <c r="GG128" s="5"/>
      <c r="GH128" s="5"/>
      <c r="GI128" s="5"/>
      <c r="GJ128" s="5"/>
      <c r="GK128" s="5"/>
      <c r="GL128" s="5"/>
      <c r="GM128" s="5"/>
      <c r="GN128" s="5"/>
      <c r="GO128" s="5"/>
      <c r="GP128" s="5"/>
      <c r="GQ128" s="5"/>
      <c r="GR128" s="5"/>
      <c r="GS128" s="5"/>
      <c r="GT128" s="5"/>
      <c r="GU128" s="5"/>
      <c r="GV128" s="5"/>
      <c r="GW128" s="5"/>
      <c r="GX128" s="5"/>
      <c r="GY128" s="5"/>
      <c r="GZ128" s="5"/>
      <c r="HA128" s="5"/>
      <c r="HB128" s="5"/>
      <c r="HC128" s="5"/>
      <c r="HD128" s="5"/>
      <c r="HE128" s="5"/>
      <c r="HF128" s="5"/>
      <c r="HG128" s="5"/>
      <c r="HH128" s="5"/>
      <c r="HI128" s="5"/>
      <c r="HJ128" s="5"/>
      <c r="HK128" s="5"/>
      <c r="HL128" s="5"/>
      <c r="HM128" s="5"/>
      <c r="HN128" s="5"/>
      <c r="HO128" s="5"/>
      <c r="HP128" s="5"/>
      <c r="HQ128" s="5"/>
      <c r="HR128" s="5"/>
      <c r="HS128" s="5"/>
      <c r="HT128" s="5"/>
      <c r="HU128" s="5"/>
      <c r="HV128" s="5"/>
      <c r="HW128" s="5"/>
      <c r="HX128" s="5"/>
      <c r="HY128" s="5"/>
      <c r="HZ128" s="5"/>
      <c r="IA128" s="5"/>
      <c r="IB128" s="5"/>
      <c r="IC128" s="5"/>
      <c r="ID128" s="5"/>
      <c r="IE128" s="5"/>
      <c r="IF128" s="5"/>
      <c r="IG128" s="5"/>
      <c r="IH128" s="5"/>
      <c r="II128" s="5"/>
      <c r="IJ128" s="5"/>
      <c r="IK128" s="5"/>
      <c r="IL128" s="5"/>
      <c r="IM128" s="5"/>
      <c r="IN128" s="5"/>
      <c r="IO128" s="5"/>
      <c r="IP128" s="5"/>
      <c r="IQ128" s="5"/>
      <c r="IR128" s="5"/>
      <c r="IS128" s="5"/>
      <c r="IT128" s="5"/>
      <c r="IU128" s="5"/>
      <c r="IV128" s="5">
        <v>53606.18109428</v>
      </c>
      <c r="IW128" s="5">
        <v>54379.082913959995</v>
      </c>
      <c r="IX128" s="5">
        <v>55339.723629640001</v>
      </c>
      <c r="IY128" s="5">
        <v>56641.387715910001</v>
      </c>
      <c r="IZ128" s="5">
        <v>58113.086317940004</v>
      </c>
      <c r="JA128" s="5">
        <v>59648.245121220003</v>
      </c>
      <c r="JB128" s="5">
        <v>60487.482446460002</v>
      </c>
      <c r="JC128" s="5">
        <v>61697.721468919997</v>
      </c>
      <c r="JD128" s="5">
        <v>62691.665435260002</v>
      </c>
      <c r="JE128" s="5">
        <v>63710.892090889996</v>
      </c>
      <c r="JF128" s="5">
        <v>64298.93101144</v>
      </c>
      <c r="JG128" s="5">
        <v>64611.994329330002</v>
      </c>
      <c r="JH128" s="5">
        <v>65287.061476589995</v>
      </c>
      <c r="JI128" s="5">
        <v>66162.975103889999</v>
      </c>
      <c r="JJ128" s="5">
        <v>66962.103759689999</v>
      </c>
      <c r="JK128" s="5">
        <v>68090.054934269996</v>
      </c>
      <c r="JL128" s="5">
        <v>69483.353280640004</v>
      </c>
      <c r="JM128" s="5">
        <v>70747.463454509998</v>
      </c>
      <c r="JN128" s="5">
        <v>71453.311629929987</v>
      </c>
      <c r="JO128" s="5">
        <v>72326.797807950003</v>
      </c>
      <c r="JP128" s="5">
        <v>72725.152010899998</v>
      </c>
      <c r="JQ128" s="5">
        <v>72790.531874840002</v>
      </c>
      <c r="JR128" s="5">
        <v>72424.435617179988</v>
      </c>
      <c r="JS128" s="5">
        <v>71938.54850455001</v>
      </c>
      <c r="JT128" s="5">
        <v>72095.716093530005</v>
      </c>
      <c r="JU128" s="5">
        <v>72759.427130690005</v>
      </c>
      <c r="JV128" s="5">
        <v>73551.595131530004</v>
      </c>
      <c r="JW128" s="5">
        <v>74753.418205149996</v>
      </c>
      <c r="JX128" s="5">
        <v>75664.926934800009</v>
      </c>
      <c r="JY128" s="5">
        <v>76936.856347499997</v>
      </c>
      <c r="JZ128" s="5">
        <v>78060.051605009998</v>
      </c>
      <c r="KA128" s="5">
        <v>79007.674763339994</v>
      </c>
      <c r="KB128" s="5">
        <v>79365.589081070008</v>
      </c>
      <c r="KC128" s="5">
        <v>79940.28929298</v>
      </c>
      <c r="KD128" s="5">
        <v>79627.774525639994</v>
      </c>
      <c r="KE128" s="5">
        <v>79431.329963509997</v>
      </c>
      <c r="KF128" s="5">
        <v>80072.543214019999</v>
      </c>
      <c r="KG128" s="5">
        <v>81016.050358820008</v>
      </c>
      <c r="KH128" s="5">
        <v>81875.770839479999</v>
      </c>
    </row>
    <row r="129" spans="1:294" x14ac:dyDescent="0.25">
      <c r="A129" s="7">
        <v>122</v>
      </c>
      <c r="B129" s="4" t="s">
        <v>181</v>
      </c>
      <c r="C129" s="5"/>
      <c r="D129" s="5"/>
      <c r="E129" s="5"/>
      <c r="F129" s="5"/>
      <c r="G129" s="5"/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  <c r="AR129" s="5"/>
      <c r="AS129" s="5"/>
      <c r="AT129" s="5"/>
      <c r="AU129" s="5"/>
      <c r="AV129" s="5"/>
      <c r="AW129" s="5"/>
      <c r="AX129" s="5"/>
      <c r="AY129" s="5"/>
      <c r="AZ129" s="5"/>
      <c r="BA129" s="5"/>
      <c r="BB129" s="5"/>
      <c r="BC129" s="5"/>
      <c r="BD129" s="5"/>
      <c r="BE129" s="5"/>
      <c r="BF129" s="5"/>
      <c r="BG129" s="5"/>
      <c r="BH129" s="5"/>
      <c r="BI129" s="5"/>
      <c r="BJ129" s="5"/>
      <c r="BK129" s="5"/>
      <c r="BL129" s="5"/>
      <c r="BM129" s="5"/>
      <c r="BN129" s="5"/>
      <c r="BO129" s="5"/>
      <c r="BP129" s="5"/>
      <c r="BQ129" s="5"/>
      <c r="BR129" s="5"/>
      <c r="BS129" s="5"/>
      <c r="BT129" s="5"/>
      <c r="BU129" s="5"/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  <c r="CG129" s="5"/>
      <c r="CH129" s="5"/>
      <c r="CI129" s="5"/>
      <c r="CJ129" s="5"/>
      <c r="CK129" s="5"/>
      <c r="CL129" s="5"/>
      <c r="CM129" s="5"/>
      <c r="CN129" s="5"/>
      <c r="CO129" s="5"/>
      <c r="CP129" s="5"/>
      <c r="CQ129" s="5"/>
      <c r="CR129" s="5"/>
      <c r="CS129" s="5"/>
      <c r="CT129" s="5"/>
      <c r="CU129" s="5"/>
      <c r="CV129" s="5"/>
      <c r="CW129" s="5"/>
      <c r="CX129" s="5"/>
      <c r="CY129" s="5"/>
      <c r="CZ129" s="5"/>
      <c r="DA129" s="5"/>
      <c r="DB129" s="5"/>
      <c r="DC129" s="5"/>
      <c r="DD129" s="5"/>
      <c r="DE129" s="5"/>
      <c r="DF129" s="5"/>
      <c r="DG129" s="5"/>
      <c r="DH129" s="5"/>
      <c r="DI129" s="5"/>
      <c r="DJ129" s="5"/>
      <c r="DK129" s="5"/>
      <c r="DL129" s="5"/>
      <c r="DM129" s="5"/>
      <c r="DN129" s="5"/>
      <c r="DO129" s="5"/>
      <c r="DP129" s="5"/>
      <c r="DQ129" s="5"/>
      <c r="DR129" s="5"/>
      <c r="DS129" s="5"/>
      <c r="DT129" s="5"/>
      <c r="DU129" s="5"/>
      <c r="DV129" s="5"/>
      <c r="DW129" s="5"/>
      <c r="DX129" s="5"/>
      <c r="DY129" s="5"/>
      <c r="DZ129" s="5"/>
      <c r="EA129" s="5"/>
      <c r="EB129" s="5"/>
      <c r="EC129" s="5"/>
      <c r="ED129" s="5"/>
      <c r="EE129" s="5"/>
      <c r="EF129" s="5"/>
      <c r="EG129" s="5"/>
      <c r="EH129" s="5"/>
      <c r="EI129" s="5"/>
      <c r="EJ129" s="5"/>
      <c r="EK129" s="5"/>
      <c r="EL129" s="5"/>
      <c r="EM129" s="5"/>
      <c r="EN129" s="5"/>
      <c r="EO129" s="5"/>
      <c r="EP129" s="5"/>
      <c r="EQ129" s="5"/>
      <c r="ER129" s="5"/>
      <c r="ES129" s="5"/>
      <c r="ET129" s="5"/>
      <c r="EU129" s="5"/>
      <c r="EV129" s="5"/>
      <c r="EW129" s="5"/>
      <c r="EX129" s="5"/>
      <c r="EY129" s="5"/>
      <c r="EZ129" s="5"/>
      <c r="FA129" s="5"/>
      <c r="FB129" s="5"/>
      <c r="FC129" s="5"/>
      <c r="FD129" s="5"/>
      <c r="FE129" s="5"/>
      <c r="FF129" s="5"/>
      <c r="FG129" s="5"/>
      <c r="FH129" s="5"/>
      <c r="FI129" s="5"/>
      <c r="FJ129" s="5"/>
      <c r="FK129" s="5"/>
      <c r="FL129" s="5"/>
      <c r="FM129" s="5"/>
      <c r="FN129" s="5"/>
      <c r="FO129" s="5"/>
      <c r="FP129" s="5"/>
      <c r="FQ129" s="5"/>
      <c r="FR129" s="5"/>
      <c r="FS129" s="5"/>
      <c r="FT129" s="5"/>
      <c r="FU129" s="5"/>
      <c r="FV129" s="5"/>
      <c r="FW129" s="5"/>
      <c r="FX129" s="5"/>
      <c r="FY129" s="5"/>
      <c r="FZ129" s="5"/>
      <c r="GA129" s="5"/>
      <c r="GB129" s="5"/>
      <c r="GC129" s="5"/>
      <c r="GD129" s="5"/>
      <c r="GE129" s="5"/>
      <c r="GF129" s="5"/>
      <c r="GG129" s="5"/>
      <c r="GH129" s="5"/>
      <c r="GI129" s="5"/>
      <c r="GJ129" s="5"/>
      <c r="GK129" s="5"/>
      <c r="GL129" s="5"/>
      <c r="GM129" s="5"/>
      <c r="GN129" s="5"/>
      <c r="GO129" s="5"/>
      <c r="GP129" s="5"/>
      <c r="GQ129" s="5"/>
      <c r="GR129" s="5"/>
      <c r="GS129" s="5"/>
      <c r="GT129" s="5"/>
      <c r="GU129" s="5"/>
      <c r="GV129" s="5"/>
      <c r="GW129" s="5"/>
      <c r="GX129" s="5"/>
      <c r="GY129" s="5"/>
      <c r="GZ129" s="5"/>
      <c r="HA129" s="5"/>
      <c r="HB129" s="5"/>
      <c r="HC129" s="5"/>
      <c r="HD129" s="5"/>
      <c r="HE129" s="5"/>
      <c r="HF129" s="5"/>
      <c r="HG129" s="5"/>
      <c r="HH129" s="5"/>
      <c r="HI129" s="5"/>
      <c r="HJ129" s="5"/>
      <c r="HK129" s="5"/>
      <c r="HL129" s="5"/>
      <c r="HM129" s="5"/>
      <c r="HN129" s="5"/>
      <c r="HO129" s="5"/>
      <c r="HP129" s="5"/>
      <c r="HQ129" s="5"/>
      <c r="HR129" s="5"/>
      <c r="HS129" s="5"/>
      <c r="HT129" s="5"/>
      <c r="HU129" s="5"/>
      <c r="HV129" s="5"/>
      <c r="HW129" s="5"/>
      <c r="HX129" s="5"/>
      <c r="HY129" s="5"/>
      <c r="HZ129" s="5"/>
      <c r="IA129" s="5"/>
      <c r="IB129" s="5"/>
      <c r="IC129" s="5"/>
      <c r="ID129" s="5"/>
      <c r="IE129" s="5"/>
      <c r="IF129" s="5"/>
      <c r="IG129" s="5"/>
      <c r="IH129" s="5"/>
      <c r="II129" s="5"/>
      <c r="IJ129" s="5"/>
      <c r="IK129" s="5"/>
      <c r="IL129" s="5"/>
      <c r="IM129" s="5"/>
      <c r="IN129" s="5"/>
      <c r="IO129" s="5"/>
      <c r="IP129" s="5"/>
      <c r="IQ129" s="5"/>
      <c r="IR129" s="5"/>
      <c r="IS129" s="5"/>
      <c r="IT129" s="5"/>
      <c r="IU129" s="5"/>
      <c r="IV129" s="5">
        <v>27351.918437990003</v>
      </c>
      <c r="IW129" s="5">
        <v>27445.057081439998</v>
      </c>
      <c r="IX129" s="5">
        <v>27706.596690660001</v>
      </c>
      <c r="IY129" s="5">
        <v>27864.451825939999</v>
      </c>
      <c r="IZ129" s="5">
        <v>28117.30961991</v>
      </c>
      <c r="JA129" s="5">
        <v>28512.819982060002</v>
      </c>
      <c r="JB129" s="5">
        <v>28815.78535011</v>
      </c>
      <c r="JC129" s="5">
        <v>29280.089354400003</v>
      </c>
      <c r="JD129" s="5">
        <v>29678.574018179999</v>
      </c>
      <c r="JE129" s="5">
        <v>30235.783421939999</v>
      </c>
      <c r="JF129" s="5">
        <v>30804.120884889999</v>
      </c>
      <c r="JG129" s="5">
        <v>31848.51062488</v>
      </c>
      <c r="JH129" s="5">
        <v>32670.870079339998</v>
      </c>
      <c r="JI129" s="5">
        <v>33538.349485159997</v>
      </c>
      <c r="JJ129" s="5">
        <v>34840.897285089995</v>
      </c>
      <c r="JK129" s="5">
        <v>35742.029261420001</v>
      </c>
      <c r="JL129" s="5">
        <v>36869.438081480002</v>
      </c>
      <c r="JM129" s="5">
        <v>37975.095032879995</v>
      </c>
      <c r="JN129" s="5">
        <v>38591.951160510005</v>
      </c>
      <c r="JO129" s="5">
        <v>39392.033998269995</v>
      </c>
      <c r="JP129" s="5">
        <v>40197.240143410003</v>
      </c>
      <c r="JQ129" s="5">
        <v>40915.467759019994</v>
      </c>
      <c r="JR129" s="5">
        <v>41475.02297477</v>
      </c>
      <c r="JS129" s="5">
        <v>42184.877879550004</v>
      </c>
      <c r="JT129" s="5">
        <v>42660.778357930001</v>
      </c>
      <c r="JU129" s="5">
        <v>43431.482111980004</v>
      </c>
      <c r="JV129" s="5">
        <v>44218.609456410006</v>
      </c>
      <c r="JW129" s="5">
        <v>44952.393426440001</v>
      </c>
      <c r="JX129" s="5">
        <v>45800.00319281</v>
      </c>
      <c r="JY129" s="5">
        <v>46561.970527489997</v>
      </c>
      <c r="JZ129" s="5">
        <v>47426.585741360002</v>
      </c>
      <c r="KA129" s="5">
        <v>48511.540347739996</v>
      </c>
      <c r="KB129" s="5">
        <v>49347.362873569997</v>
      </c>
      <c r="KC129" s="5">
        <v>50551.725281989995</v>
      </c>
      <c r="KD129" s="5">
        <v>51675.039989789999</v>
      </c>
      <c r="KE129" s="5">
        <v>52708.463653029998</v>
      </c>
      <c r="KF129" s="5">
        <v>53937.475513539997</v>
      </c>
      <c r="KG129" s="5">
        <v>55186.297351130001</v>
      </c>
      <c r="KH129" s="5">
        <v>56450.319237789998</v>
      </c>
    </row>
    <row r="130" spans="1:294" x14ac:dyDescent="0.25">
      <c r="A130" s="7">
        <v>123</v>
      </c>
      <c r="B130" s="4" t="s">
        <v>94</v>
      </c>
      <c r="C130" s="5"/>
      <c r="D130" s="5"/>
      <c r="E130" s="5"/>
      <c r="F130" s="5"/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  <c r="AR130" s="5"/>
      <c r="AS130" s="5"/>
      <c r="AT130" s="5"/>
      <c r="AU130" s="5"/>
      <c r="AV130" s="5"/>
      <c r="AW130" s="5"/>
      <c r="AX130" s="5"/>
      <c r="AY130" s="5"/>
      <c r="AZ130" s="5"/>
      <c r="BA130" s="5"/>
      <c r="BB130" s="5"/>
      <c r="BC130" s="5"/>
      <c r="BD130" s="5"/>
      <c r="BE130" s="5"/>
      <c r="BF130" s="5"/>
      <c r="BG130" s="5"/>
      <c r="BH130" s="5"/>
      <c r="BI130" s="5"/>
      <c r="BJ130" s="5"/>
      <c r="BK130" s="5"/>
      <c r="BL130" s="5"/>
      <c r="BM130" s="5"/>
      <c r="BN130" s="5"/>
      <c r="BO130" s="5"/>
      <c r="BP130" s="5"/>
      <c r="BQ130" s="5"/>
      <c r="BR130" s="5"/>
      <c r="BS130" s="5"/>
      <c r="BT130" s="5"/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  <c r="CG130" s="5"/>
      <c r="CH130" s="5"/>
      <c r="CI130" s="5"/>
      <c r="CJ130" s="5"/>
      <c r="CK130" s="5"/>
      <c r="CL130" s="5"/>
      <c r="CM130" s="5"/>
      <c r="CN130" s="5"/>
      <c r="CO130" s="5"/>
      <c r="CP130" s="5"/>
      <c r="CQ130" s="5"/>
      <c r="CR130" s="5"/>
      <c r="CS130" s="5"/>
      <c r="CT130" s="5"/>
      <c r="CU130" s="5"/>
      <c r="CV130" s="5"/>
      <c r="CW130" s="5"/>
      <c r="CX130" s="5"/>
      <c r="CY130" s="5"/>
      <c r="CZ130" s="5"/>
      <c r="DA130" s="5"/>
      <c r="DB130" s="5"/>
      <c r="DC130" s="5"/>
      <c r="DD130" s="5"/>
      <c r="DE130" s="5"/>
      <c r="DF130" s="5"/>
      <c r="DG130" s="5"/>
      <c r="DH130" s="5"/>
      <c r="DI130" s="5"/>
      <c r="DJ130" s="5"/>
      <c r="DK130" s="5"/>
      <c r="DL130" s="5"/>
      <c r="DM130" s="5"/>
      <c r="DN130" s="5"/>
      <c r="DO130" s="5"/>
      <c r="DP130" s="5"/>
      <c r="DQ130" s="5"/>
      <c r="DR130" s="5"/>
      <c r="DS130" s="5"/>
      <c r="DT130" s="5"/>
      <c r="DU130" s="5"/>
      <c r="DV130" s="5"/>
      <c r="DW130" s="5"/>
      <c r="DX130" s="5"/>
      <c r="DY130" s="5"/>
      <c r="DZ130" s="5"/>
      <c r="EA130" s="5"/>
      <c r="EB130" s="5"/>
      <c r="EC130" s="5"/>
      <c r="ED130" s="5"/>
      <c r="EE130" s="5"/>
      <c r="EF130" s="5"/>
      <c r="EG130" s="5"/>
      <c r="EH130" s="5"/>
      <c r="EI130" s="5"/>
      <c r="EJ130" s="5"/>
      <c r="EK130" s="5"/>
      <c r="EL130" s="5"/>
      <c r="EM130" s="5"/>
      <c r="EN130" s="5"/>
      <c r="EO130" s="5"/>
      <c r="EP130" s="5"/>
      <c r="EQ130" s="5"/>
      <c r="ER130" s="5"/>
      <c r="ES130" s="5"/>
      <c r="ET130" s="5"/>
      <c r="EU130" s="5"/>
      <c r="EV130" s="5"/>
      <c r="EW130" s="5"/>
      <c r="EX130" s="5"/>
      <c r="EY130" s="5"/>
      <c r="EZ130" s="5"/>
      <c r="FA130" s="5"/>
      <c r="FB130" s="5"/>
      <c r="FC130" s="5"/>
      <c r="FD130" s="5"/>
      <c r="FE130" s="5"/>
      <c r="FF130" s="5"/>
      <c r="FG130" s="5"/>
      <c r="FH130" s="5"/>
      <c r="FI130" s="5"/>
      <c r="FJ130" s="5"/>
      <c r="FK130" s="5"/>
      <c r="FL130" s="5"/>
      <c r="FM130" s="5"/>
      <c r="FN130" s="5"/>
      <c r="FO130" s="5"/>
      <c r="FP130" s="5"/>
      <c r="FQ130" s="5"/>
      <c r="FR130" s="5"/>
      <c r="FS130" s="5"/>
      <c r="FT130" s="5"/>
      <c r="FU130" s="5"/>
      <c r="FV130" s="5"/>
      <c r="FW130" s="5"/>
      <c r="FX130" s="5"/>
      <c r="FY130" s="5"/>
      <c r="FZ130" s="5"/>
      <c r="GA130" s="5"/>
      <c r="GB130" s="5"/>
      <c r="GC130" s="5"/>
      <c r="GD130" s="5"/>
      <c r="GE130" s="5"/>
      <c r="GF130" s="5"/>
      <c r="GG130" s="5"/>
      <c r="GH130" s="5"/>
      <c r="GI130" s="5"/>
      <c r="GJ130" s="5"/>
      <c r="GK130" s="5"/>
      <c r="GL130" s="5"/>
      <c r="GM130" s="5"/>
      <c r="GN130" s="5"/>
      <c r="GO130" s="5"/>
      <c r="GP130" s="5"/>
      <c r="GQ130" s="5"/>
      <c r="GR130" s="5"/>
      <c r="GS130" s="5"/>
      <c r="GT130" s="5"/>
      <c r="GU130" s="5"/>
      <c r="GV130" s="5"/>
      <c r="GW130" s="5"/>
      <c r="GX130" s="5"/>
      <c r="GY130" s="5"/>
      <c r="GZ130" s="5"/>
      <c r="HA130" s="5"/>
      <c r="HB130" s="5"/>
      <c r="HC130" s="5"/>
      <c r="HD130" s="5"/>
      <c r="HE130" s="5"/>
      <c r="HF130" s="5"/>
      <c r="HG130" s="5"/>
      <c r="HH130" s="5"/>
      <c r="HI130" s="5"/>
      <c r="HJ130" s="5"/>
      <c r="HK130" s="5"/>
      <c r="HL130" s="5"/>
      <c r="HM130" s="5"/>
      <c r="HN130" s="5"/>
      <c r="HO130" s="5"/>
      <c r="HP130" s="5"/>
      <c r="HQ130" s="5"/>
      <c r="HR130" s="5"/>
      <c r="HS130" s="5"/>
      <c r="HT130" s="5"/>
      <c r="HU130" s="5"/>
      <c r="HV130" s="5"/>
      <c r="HW130" s="5"/>
      <c r="HX130" s="5"/>
      <c r="HY130" s="5"/>
      <c r="HZ130" s="5"/>
      <c r="IA130" s="5"/>
      <c r="IB130" s="5"/>
      <c r="IC130" s="5"/>
      <c r="ID130" s="5"/>
      <c r="IE130" s="5"/>
      <c r="IF130" s="5"/>
      <c r="IG130" s="5"/>
      <c r="IH130" s="5"/>
      <c r="II130" s="5"/>
      <c r="IJ130" s="5"/>
      <c r="IK130" s="5"/>
      <c r="IL130" s="5"/>
      <c r="IM130" s="5"/>
      <c r="IN130" s="5"/>
      <c r="IO130" s="5"/>
      <c r="IP130" s="5"/>
      <c r="IQ130" s="5"/>
      <c r="IR130" s="5"/>
      <c r="IS130" s="5"/>
      <c r="IT130" s="5"/>
      <c r="IU130" s="5"/>
      <c r="IV130" s="5">
        <v>27351.918437990003</v>
      </c>
      <c r="IW130" s="5">
        <v>27445.057081439998</v>
      </c>
      <c r="IX130" s="5">
        <v>27706.596690660001</v>
      </c>
      <c r="IY130" s="5">
        <v>27864.451825939999</v>
      </c>
      <c r="IZ130" s="5">
        <v>28117.30961991</v>
      </c>
      <c r="JA130" s="5">
        <v>28512.819982060002</v>
      </c>
      <c r="JB130" s="5">
        <v>28815.78535011</v>
      </c>
      <c r="JC130" s="5">
        <v>29280.089354400003</v>
      </c>
      <c r="JD130" s="5">
        <v>29678.574018179999</v>
      </c>
      <c r="JE130" s="5">
        <v>30235.783421939999</v>
      </c>
      <c r="JF130" s="5">
        <v>30804.120884889999</v>
      </c>
      <c r="JG130" s="5">
        <v>31848.51062488</v>
      </c>
      <c r="JH130" s="5">
        <v>32670.870079339998</v>
      </c>
      <c r="JI130" s="5">
        <v>33538.349485159997</v>
      </c>
      <c r="JJ130" s="5">
        <v>34840.897285089995</v>
      </c>
      <c r="JK130" s="5">
        <v>35742.029261420001</v>
      </c>
      <c r="JL130" s="5">
        <v>36869.438081480002</v>
      </c>
      <c r="JM130" s="5">
        <v>37975.095032879995</v>
      </c>
      <c r="JN130" s="5">
        <v>38591.951160510005</v>
      </c>
      <c r="JO130" s="5">
        <v>39392.033998269995</v>
      </c>
      <c r="JP130" s="5">
        <v>40197.240143410003</v>
      </c>
      <c r="JQ130" s="5">
        <v>40915.467759019994</v>
      </c>
      <c r="JR130" s="5">
        <v>41475.02297477</v>
      </c>
      <c r="JS130" s="5">
        <v>42184.877879550004</v>
      </c>
      <c r="JT130" s="5">
        <v>42660.778357930001</v>
      </c>
      <c r="JU130" s="5">
        <v>43431.482111980004</v>
      </c>
      <c r="JV130" s="5">
        <v>44218.609456410006</v>
      </c>
      <c r="JW130" s="5">
        <v>44952.393426440001</v>
      </c>
      <c r="JX130" s="5">
        <v>45800.00319281</v>
      </c>
      <c r="JY130" s="5">
        <v>46561.970527489997</v>
      </c>
      <c r="JZ130" s="5">
        <v>47426.585741360002</v>
      </c>
      <c r="KA130" s="5">
        <v>48511.540347739996</v>
      </c>
      <c r="KB130" s="5">
        <v>49347.362873569997</v>
      </c>
      <c r="KC130" s="5">
        <v>50551.725281989995</v>
      </c>
      <c r="KD130" s="5">
        <v>51675.039989789999</v>
      </c>
      <c r="KE130" s="5">
        <v>52708.463653029998</v>
      </c>
      <c r="KF130" s="5">
        <v>53937.475513539997</v>
      </c>
      <c r="KG130" s="5">
        <v>55186.297351130001</v>
      </c>
      <c r="KH130" s="5">
        <v>56450.319237789998</v>
      </c>
    </row>
    <row r="131" spans="1:294" x14ac:dyDescent="0.25">
      <c r="A131" s="7">
        <v>124</v>
      </c>
      <c r="B131" s="4" t="s">
        <v>95</v>
      </c>
      <c r="C131" s="5"/>
      <c r="D131" s="5"/>
      <c r="E131" s="5"/>
      <c r="F131" s="5"/>
      <c r="G131" s="5"/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  <c r="AR131" s="5"/>
      <c r="AS131" s="5"/>
      <c r="AT131" s="5"/>
      <c r="AU131" s="5"/>
      <c r="AV131" s="5"/>
      <c r="AW131" s="5"/>
      <c r="AX131" s="5"/>
      <c r="AY131" s="5"/>
      <c r="AZ131" s="5"/>
      <c r="BA131" s="5"/>
      <c r="BB131" s="5"/>
      <c r="BC131" s="5"/>
      <c r="BD131" s="5"/>
      <c r="BE131" s="5"/>
      <c r="BF131" s="5"/>
      <c r="BG131" s="5"/>
      <c r="BH131" s="5"/>
      <c r="BI131" s="5"/>
      <c r="BJ131" s="5"/>
      <c r="BK131" s="5"/>
      <c r="BL131" s="5"/>
      <c r="BM131" s="5"/>
      <c r="BN131" s="5"/>
      <c r="BO131" s="5"/>
      <c r="BP131" s="5"/>
      <c r="BQ131" s="5"/>
      <c r="BR131" s="5"/>
      <c r="BS131" s="5"/>
      <c r="BT131" s="5"/>
      <c r="BU131" s="5"/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  <c r="CG131" s="5"/>
      <c r="CH131" s="5"/>
      <c r="CI131" s="5"/>
      <c r="CJ131" s="5"/>
      <c r="CK131" s="5"/>
      <c r="CL131" s="5"/>
      <c r="CM131" s="5"/>
      <c r="CN131" s="5"/>
      <c r="CO131" s="5"/>
      <c r="CP131" s="5"/>
      <c r="CQ131" s="5"/>
      <c r="CR131" s="5"/>
      <c r="CS131" s="5"/>
      <c r="CT131" s="5"/>
      <c r="CU131" s="5"/>
      <c r="CV131" s="5"/>
      <c r="CW131" s="5"/>
      <c r="CX131" s="5"/>
      <c r="CY131" s="5"/>
      <c r="CZ131" s="5"/>
      <c r="DA131" s="5"/>
      <c r="DB131" s="5"/>
      <c r="DC131" s="5"/>
      <c r="DD131" s="5"/>
      <c r="DE131" s="5"/>
      <c r="DF131" s="5"/>
      <c r="DG131" s="5"/>
      <c r="DH131" s="5"/>
      <c r="DI131" s="5"/>
      <c r="DJ131" s="5"/>
      <c r="DK131" s="5"/>
      <c r="DL131" s="5"/>
      <c r="DM131" s="5"/>
      <c r="DN131" s="5"/>
      <c r="DO131" s="5"/>
      <c r="DP131" s="5"/>
      <c r="DQ131" s="5"/>
      <c r="DR131" s="5"/>
      <c r="DS131" s="5"/>
      <c r="DT131" s="5"/>
      <c r="DU131" s="5"/>
      <c r="DV131" s="5"/>
      <c r="DW131" s="5"/>
      <c r="DX131" s="5"/>
      <c r="DY131" s="5"/>
      <c r="DZ131" s="5"/>
      <c r="EA131" s="5"/>
      <c r="EB131" s="5"/>
      <c r="EC131" s="5"/>
      <c r="ED131" s="5"/>
      <c r="EE131" s="5"/>
      <c r="EF131" s="5"/>
      <c r="EG131" s="5"/>
      <c r="EH131" s="5"/>
      <c r="EI131" s="5"/>
      <c r="EJ131" s="5"/>
      <c r="EK131" s="5"/>
      <c r="EL131" s="5"/>
      <c r="EM131" s="5"/>
      <c r="EN131" s="5"/>
      <c r="EO131" s="5"/>
      <c r="EP131" s="5"/>
      <c r="EQ131" s="5"/>
      <c r="ER131" s="5"/>
      <c r="ES131" s="5"/>
      <c r="ET131" s="5"/>
      <c r="EU131" s="5"/>
      <c r="EV131" s="5"/>
      <c r="EW131" s="5"/>
      <c r="EX131" s="5"/>
      <c r="EY131" s="5"/>
      <c r="EZ131" s="5"/>
      <c r="FA131" s="5"/>
      <c r="FB131" s="5"/>
      <c r="FC131" s="5"/>
      <c r="FD131" s="5"/>
      <c r="FE131" s="5"/>
      <c r="FF131" s="5"/>
      <c r="FG131" s="5"/>
      <c r="FH131" s="5"/>
      <c r="FI131" s="5"/>
      <c r="FJ131" s="5"/>
      <c r="FK131" s="5"/>
      <c r="FL131" s="5"/>
      <c r="FM131" s="5"/>
      <c r="FN131" s="5"/>
      <c r="FO131" s="5"/>
      <c r="FP131" s="5"/>
      <c r="FQ131" s="5"/>
      <c r="FR131" s="5"/>
      <c r="FS131" s="5"/>
      <c r="FT131" s="5"/>
      <c r="FU131" s="5"/>
      <c r="FV131" s="5"/>
      <c r="FW131" s="5"/>
      <c r="FX131" s="5"/>
      <c r="FY131" s="5"/>
      <c r="FZ131" s="5"/>
      <c r="GA131" s="5"/>
      <c r="GB131" s="5"/>
      <c r="GC131" s="5"/>
      <c r="GD131" s="5"/>
      <c r="GE131" s="5"/>
      <c r="GF131" s="5"/>
      <c r="GG131" s="5"/>
      <c r="GH131" s="5"/>
      <c r="GI131" s="5"/>
      <c r="GJ131" s="5"/>
      <c r="GK131" s="5"/>
      <c r="GL131" s="5"/>
      <c r="GM131" s="5"/>
      <c r="GN131" s="5"/>
      <c r="GO131" s="5"/>
      <c r="GP131" s="5"/>
      <c r="GQ131" s="5"/>
      <c r="GR131" s="5"/>
      <c r="GS131" s="5"/>
      <c r="GT131" s="5"/>
      <c r="GU131" s="5"/>
      <c r="GV131" s="5"/>
      <c r="GW131" s="5"/>
      <c r="GX131" s="5"/>
      <c r="GY131" s="5"/>
      <c r="GZ131" s="5"/>
      <c r="HA131" s="5"/>
      <c r="HB131" s="5"/>
      <c r="HC131" s="5"/>
      <c r="HD131" s="5"/>
      <c r="HE131" s="5"/>
      <c r="HF131" s="5"/>
      <c r="HG131" s="5"/>
      <c r="HH131" s="5"/>
      <c r="HI131" s="5"/>
      <c r="HJ131" s="5"/>
      <c r="HK131" s="5"/>
      <c r="HL131" s="5"/>
      <c r="HM131" s="5"/>
      <c r="HN131" s="5"/>
      <c r="HO131" s="5"/>
      <c r="HP131" s="5"/>
      <c r="HQ131" s="5"/>
      <c r="HR131" s="5"/>
      <c r="HS131" s="5"/>
      <c r="HT131" s="5"/>
      <c r="HU131" s="5"/>
      <c r="HV131" s="5"/>
      <c r="HW131" s="5"/>
      <c r="HX131" s="5"/>
      <c r="HY131" s="5"/>
      <c r="HZ131" s="5"/>
      <c r="IA131" s="5"/>
      <c r="IB131" s="5"/>
      <c r="IC131" s="5"/>
      <c r="ID131" s="5"/>
      <c r="IE131" s="5"/>
      <c r="IF131" s="5"/>
      <c r="IG131" s="5"/>
      <c r="IH131" s="5"/>
      <c r="II131" s="5"/>
      <c r="IJ131" s="5"/>
      <c r="IK131" s="5"/>
      <c r="IL131" s="5"/>
      <c r="IM131" s="5"/>
      <c r="IN131" s="5"/>
      <c r="IO131" s="5"/>
      <c r="IP131" s="5"/>
      <c r="IQ131" s="5"/>
      <c r="IR131" s="5"/>
      <c r="IS131" s="5"/>
      <c r="IT131" s="5"/>
      <c r="IU131" s="5"/>
      <c r="IV131" s="5">
        <v>0</v>
      </c>
      <c r="IW131" s="5">
        <v>0</v>
      </c>
      <c r="IX131" s="5">
        <v>0</v>
      </c>
      <c r="IY131" s="5">
        <v>0</v>
      </c>
      <c r="IZ131" s="5">
        <v>0</v>
      </c>
      <c r="JA131" s="5">
        <v>0</v>
      </c>
      <c r="JB131" s="5">
        <v>0</v>
      </c>
      <c r="JC131" s="5">
        <v>0</v>
      </c>
      <c r="JD131" s="5">
        <v>0</v>
      </c>
      <c r="JE131" s="5">
        <v>0</v>
      </c>
      <c r="JF131" s="5">
        <v>0</v>
      </c>
      <c r="JG131" s="5">
        <v>0</v>
      </c>
      <c r="JH131" s="5">
        <v>0</v>
      </c>
      <c r="JI131" s="5">
        <v>0</v>
      </c>
      <c r="JJ131" s="5">
        <v>0</v>
      </c>
      <c r="JK131" s="5">
        <v>0</v>
      </c>
      <c r="JL131" s="5">
        <v>0</v>
      </c>
      <c r="JM131" s="5">
        <v>0</v>
      </c>
      <c r="JN131" s="5">
        <v>0</v>
      </c>
      <c r="JO131" s="5">
        <v>0</v>
      </c>
      <c r="JP131" s="5">
        <v>0</v>
      </c>
      <c r="JQ131" s="5">
        <v>0</v>
      </c>
      <c r="JR131" s="5">
        <v>0</v>
      </c>
      <c r="JS131" s="5">
        <v>0</v>
      </c>
      <c r="JT131" s="5">
        <v>0</v>
      </c>
      <c r="JU131" s="5">
        <v>0</v>
      </c>
      <c r="JV131" s="5">
        <v>0</v>
      </c>
      <c r="JW131" s="5">
        <v>0</v>
      </c>
      <c r="JX131" s="5">
        <v>0</v>
      </c>
      <c r="JY131" s="5">
        <v>0</v>
      </c>
      <c r="JZ131" s="5">
        <v>0</v>
      </c>
      <c r="KA131" s="5">
        <v>0</v>
      </c>
      <c r="KB131" s="5">
        <v>0</v>
      </c>
      <c r="KC131" s="5">
        <v>0</v>
      </c>
      <c r="KD131" s="5">
        <v>0</v>
      </c>
      <c r="KE131" s="5">
        <v>0</v>
      </c>
      <c r="KF131" s="5">
        <v>0</v>
      </c>
      <c r="KG131" s="5">
        <v>0</v>
      </c>
      <c r="KH131" s="5">
        <v>0</v>
      </c>
    </row>
    <row r="132" spans="1:294" x14ac:dyDescent="0.25">
      <c r="A132" s="7">
        <v>125</v>
      </c>
      <c r="B132" s="4" t="s">
        <v>40</v>
      </c>
      <c r="C132" s="5"/>
      <c r="D132" s="5"/>
      <c r="E132" s="5"/>
      <c r="F132" s="5"/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  <c r="AR132" s="5"/>
      <c r="AS132" s="5"/>
      <c r="AT132" s="5"/>
      <c r="AU132" s="5"/>
      <c r="AV132" s="5"/>
      <c r="AW132" s="5"/>
      <c r="AX132" s="5"/>
      <c r="AY132" s="5"/>
      <c r="AZ132" s="5"/>
      <c r="BA132" s="5"/>
      <c r="BB132" s="5"/>
      <c r="BC132" s="5"/>
      <c r="BD132" s="5"/>
      <c r="BE132" s="5"/>
      <c r="BF132" s="5"/>
      <c r="BG132" s="5"/>
      <c r="BH132" s="5"/>
      <c r="BI132" s="5"/>
      <c r="BJ132" s="5"/>
      <c r="BK132" s="5"/>
      <c r="BL132" s="5"/>
      <c r="BM132" s="5"/>
      <c r="BN132" s="5"/>
      <c r="BO132" s="5"/>
      <c r="BP132" s="5"/>
      <c r="BQ132" s="5"/>
      <c r="BR132" s="5"/>
      <c r="BS132" s="5"/>
      <c r="BT132" s="5"/>
      <c r="BU132" s="5"/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  <c r="CG132" s="5"/>
      <c r="CH132" s="5"/>
      <c r="CI132" s="5"/>
      <c r="CJ132" s="5"/>
      <c r="CK132" s="5"/>
      <c r="CL132" s="5"/>
      <c r="CM132" s="5"/>
      <c r="CN132" s="5"/>
      <c r="CO132" s="5"/>
      <c r="CP132" s="5"/>
      <c r="CQ132" s="5"/>
      <c r="CR132" s="5"/>
      <c r="CS132" s="5"/>
      <c r="CT132" s="5"/>
      <c r="CU132" s="5"/>
      <c r="CV132" s="5"/>
      <c r="CW132" s="5"/>
      <c r="CX132" s="5"/>
      <c r="CY132" s="5"/>
      <c r="CZ132" s="5"/>
      <c r="DA132" s="5"/>
      <c r="DB132" s="5"/>
      <c r="DC132" s="5"/>
      <c r="DD132" s="5"/>
      <c r="DE132" s="5"/>
      <c r="DF132" s="5"/>
      <c r="DG132" s="5"/>
      <c r="DH132" s="5"/>
      <c r="DI132" s="5"/>
      <c r="DJ132" s="5"/>
      <c r="DK132" s="5"/>
      <c r="DL132" s="5"/>
      <c r="DM132" s="5"/>
      <c r="DN132" s="5"/>
      <c r="DO132" s="5"/>
      <c r="DP132" s="5"/>
      <c r="DQ132" s="5"/>
      <c r="DR132" s="5"/>
      <c r="DS132" s="5"/>
      <c r="DT132" s="5"/>
      <c r="DU132" s="5"/>
      <c r="DV132" s="5"/>
      <c r="DW132" s="5"/>
      <c r="DX132" s="5"/>
      <c r="DY132" s="5"/>
      <c r="DZ132" s="5"/>
      <c r="EA132" s="5"/>
      <c r="EB132" s="5"/>
      <c r="EC132" s="5"/>
      <c r="ED132" s="5"/>
      <c r="EE132" s="5"/>
      <c r="EF132" s="5"/>
      <c r="EG132" s="5"/>
      <c r="EH132" s="5"/>
      <c r="EI132" s="5"/>
      <c r="EJ132" s="5"/>
      <c r="EK132" s="5"/>
      <c r="EL132" s="5"/>
      <c r="EM132" s="5"/>
      <c r="EN132" s="5"/>
      <c r="EO132" s="5"/>
      <c r="EP132" s="5"/>
      <c r="EQ132" s="5"/>
      <c r="ER132" s="5"/>
      <c r="ES132" s="5"/>
      <c r="ET132" s="5"/>
      <c r="EU132" s="5"/>
      <c r="EV132" s="5"/>
      <c r="EW132" s="5"/>
      <c r="EX132" s="5"/>
      <c r="EY132" s="5"/>
      <c r="EZ132" s="5"/>
      <c r="FA132" s="5"/>
      <c r="FB132" s="5"/>
      <c r="FC132" s="5"/>
      <c r="FD132" s="5"/>
      <c r="FE132" s="5"/>
      <c r="FF132" s="5"/>
      <c r="FG132" s="5"/>
      <c r="FH132" s="5"/>
      <c r="FI132" s="5"/>
      <c r="FJ132" s="5"/>
      <c r="FK132" s="5"/>
      <c r="FL132" s="5"/>
      <c r="FM132" s="5"/>
      <c r="FN132" s="5"/>
      <c r="FO132" s="5"/>
      <c r="FP132" s="5"/>
      <c r="FQ132" s="5"/>
      <c r="FR132" s="5"/>
      <c r="FS132" s="5"/>
      <c r="FT132" s="5"/>
      <c r="FU132" s="5"/>
      <c r="FV132" s="5"/>
      <c r="FW132" s="5"/>
      <c r="FX132" s="5"/>
      <c r="FY132" s="5"/>
      <c r="FZ132" s="5"/>
      <c r="GA132" s="5"/>
      <c r="GB132" s="5"/>
      <c r="GC132" s="5"/>
      <c r="GD132" s="5"/>
      <c r="GE132" s="5"/>
      <c r="GF132" s="5"/>
      <c r="GG132" s="5"/>
      <c r="GH132" s="5"/>
      <c r="GI132" s="5"/>
      <c r="GJ132" s="5"/>
      <c r="GK132" s="5"/>
      <c r="GL132" s="5"/>
      <c r="GM132" s="5"/>
      <c r="GN132" s="5"/>
      <c r="GO132" s="5"/>
      <c r="GP132" s="5"/>
      <c r="GQ132" s="5"/>
      <c r="GR132" s="5"/>
      <c r="GS132" s="5"/>
      <c r="GT132" s="5"/>
      <c r="GU132" s="5"/>
      <c r="GV132" s="5"/>
      <c r="GW132" s="5"/>
      <c r="GX132" s="5"/>
      <c r="GY132" s="5"/>
      <c r="GZ132" s="5"/>
      <c r="HA132" s="5"/>
      <c r="HB132" s="5"/>
      <c r="HC132" s="5"/>
      <c r="HD132" s="5"/>
      <c r="HE132" s="5"/>
      <c r="HF132" s="5"/>
      <c r="HG132" s="5"/>
      <c r="HH132" s="5"/>
      <c r="HI132" s="5"/>
      <c r="HJ132" s="5"/>
      <c r="HK132" s="5"/>
      <c r="HL132" s="5"/>
      <c r="HM132" s="5"/>
      <c r="HN132" s="5"/>
      <c r="HO132" s="5"/>
      <c r="HP132" s="5"/>
      <c r="HQ132" s="5"/>
      <c r="HR132" s="5"/>
      <c r="HS132" s="5"/>
      <c r="HT132" s="5"/>
      <c r="HU132" s="5"/>
      <c r="HV132" s="5"/>
      <c r="HW132" s="5"/>
      <c r="HX132" s="5"/>
      <c r="HY132" s="5"/>
      <c r="HZ132" s="5"/>
      <c r="IA132" s="5"/>
      <c r="IB132" s="5"/>
      <c r="IC132" s="5"/>
      <c r="ID132" s="5"/>
      <c r="IE132" s="5"/>
      <c r="IF132" s="5"/>
      <c r="IG132" s="5"/>
      <c r="IH132" s="5"/>
      <c r="II132" s="5"/>
      <c r="IJ132" s="5"/>
      <c r="IK132" s="5"/>
      <c r="IL132" s="5"/>
      <c r="IM132" s="5"/>
      <c r="IN132" s="5"/>
      <c r="IO132" s="5"/>
      <c r="IP132" s="5"/>
      <c r="IQ132" s="5"/>
      <c r="IR132" s="5"/>
      <c r="IS132" s="5"/>
      <c r="IT132" s="5"/>
      <c r="IU132" s="5"/>
      <c r="IV132" s="5">
        <v>0</v>
      </c>
      <c r="IW132" s="5">
        <v>0</v>
      </c>
      <c r="IX132" s="5">
        <v>0</v>
      </c>
      <c r="IY132" s="5">
        <v>0</v>
      </c>
      <c r="IZ132" s="5">
        <v>0</v>
      </c>
      <c r="JA132" s="5">
        <v>0</v>
      </c>
      <c r="JB132" s="5">
        <v>0</v>
      </c>
      <c r="JC132" s="5">
        <v>0</v>
      </c>
      <c r="JD132" s="5">
        <v>0</v>
      </c>
      <c r="JE132" s="5">
        <v>0</v>
      </c>
      <c r="JF132" s="5">
        <v>0</v>
      </c>
      <c r="JG132" s="5">
        <v>0</v>
      </c>
      <c r="JH132" s="5">
        <v>0</v>
      </c>
      <c r="JI132" s="5">
        <v>0</v>
      </c>
      <c r="JJ132" s="5">
        <v>0</v>
      </c>
      <c r="JK132" s="5">
        <v>0</v>
      </c>
      <c r="JL132" s="5">
        <v>0</v>
      </c>
      <c r="JM132" s="5">
        <v>0</v>
      </c>
      <c r="JN132" s="5">
        <v>0</v>
      </c>
      <c r="JO132" s="5">
        <v>0</v>
      </c>
      <c r="JP132" s="5">
        <v>0</v>
      </c>
      <c r="JQ132" s="5">
        <v>0</v>
      </c>
      <c r="JR132" s="5">
        <v>0</v>
      </c>
      <c r="JS132" s="5">
        <v>0</v>
      </c>
      <c r="JT132" s="5">
        <v>0</v>
      </c>
      <c r="JU132" s="5">
        <v>0</v>
      </c>
      <c r="JV132" s="5">
        <v>0</v>
      </c>
      <c r="JW132" s="5">
        <v>0</v>
      </c>
      <c r="JX132" s="5">
        <v>0</v>
      </c>
      <c r="JY132" s="5">
        <v>0</v>
      </c>
      <c r="JZ132" s="5">
        <v>0</v>
      </c>
      <c r="KA132" s="5">
        <v>0</v>
      </c>
      <c r="KB132" s="5">
        <v>0</v>
      </c>
      <c r="KC132" s="5">
        <v>0</v>
      </c>
      <c r="KD132" s="5">
        <v>0</v>
      </c>
      <c r="KE132" s="5">
        <v>0</v>
      </c>
      <c r="KF132" s="5">
        <v>0</v>
      </c>
      <c r="KG132" s="5">
        <v>0</v>
      </c>
      <c r="KH132" s="5">
        <v>0</v>
      </c>
    </row>
    <row r="133" spans="1:294" x14ac:dyDescent="0.25">
      <c r="A133" s="7">
        <v>126</v>
      </c>
      <c r="B133" s="4" t="s">
        <v>79</v>
      </c>
      <c r="C133" s="5"/>
      <c r="D133" s="5"/>
      <c r="E133" s="5"/>
      <c r="F133" s="5"/>
      <c r="G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  <c r="AR133" s="5"/>
      <c r="AS133" s="5"/>
      <c r="AT133" s="5"/>
      <c r="AU133" s="5"/>
      <c r="AV133" s="5"/>
      <c r="AW133" s="5"/>
      <c r="AX133" s="5"/>
      <c r="AY133" s="5"/>
      <c r="AZ133" s="5"/>
      <c r="BA133" s="5"/>
      <c r="BB133" s="5"/>
      <c r="BC133" s="5"/>
      <c r="BD133" s="5"/>
      <c r="BE133" s="5"/>
      <c r="BF133" s="5"/>
      <c r="BG133" s="5"/>
      <c r="BH133" s="5"/>
      <c r="BI133" s="5"/>
      <c r="BJ133" s="5"/>
      <c r="BK133" s="5"/>
      <c r="BL133" s="5"/>
      <c r="BM133" s="5"/>
      <c r="BN133" s="5"/>
      <c r="BO133" s="5"/>
      <c r="BP133" s="5"/>
      <c r="BQ133" s="5"/>
      <c r="BR133" s="5"/>
      <c r="BS133" s="5"/>
      <c r="BT133" s="5"/>
      <c r="BU133" s="5"/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  <c r="CG133" s="5"/>
      <c r="CH133" s="5"/>
      <c r="CI133" s="5"/>
      <c r="CJ133" s="5"/>
      <c r="CK133" s="5"/>
      <c r="CL133" s="5"/>
      <c r="CM133" s="5"/>
      <c r="CN133" s="5"/>
      <c r="CO133" s="5"/>
      <c r="CP133" s="5"/>
      <c r="CQ133" s="5"/>
      <c r="CR133" s="5"/>
      <c r="CS133" s="5"/>
      <c r="CT133" s="5"/>
      <c r="CU133" s="5"/>
      <c r="CV133" s="5"/>
      <c r="CW133" s="5"/>
      <c r="CX133" s="5"/>
      <c r="CY133" s="5"/>
      <c r="CZ133" s="5"/>
      <c r="DA133" s="5"/>
      <c r="DB133" s="5"/>
      <c r="DC133" s="5"/>
      <c r="DD133" s="5"/>
      <c r="DE133" s="5"/>
      <c r="DF133" s="5"/>
      <c r="DG133" s="5"/>
      <c r="DH133" s="5"/>
      <c r="DI133" s="5"/>
      <c r="DJ133" s="5"/>
      <c r="DK133" s="5"/>
      <c r="DL133" s="5"/>
      <c r="DM133" s="5"/>
      <c r="DN133" s="5"/>
      <c r="DO133" s="5"/>
      <c r="DP133" s="5"/>
      <c r="DQ133" s="5"/>
      <c r="DR133" s="5"/>
      <c r="DS133" s="5"/>
      <c r="DT133" s="5"/>
      <c r="DU133" s="5"/>
      <c r="DV133" s="5"/>
      <c r="DW133" s="5"/>
      <c r="DX133" s="5"/>
      <c r="DY133" s="5"/>
      <c r="DZ133" s="5"/>
      <c r="EA133" s="5"/>
      <c r="EB133" s="5"/>
      <c r="EC133" s="5"/>
      <c r="ED133" s="5"/>
      <c r="EE133" s="5"/>
      <c r="EF133" s="5"/>
      <c r="EG133" s="5"/>
      <c r="EH133" s="5"/>
      <c r="EI133" s="5"/>
      <c r="EJ133" s="5"/>
      <c r="EK133" s="5"/>
      <c r="EL133" s="5"/>
      <c r="EM133" s="5"/>
      <c r="EN133" s="5"/>
      <c r="EO133" s="5"/>
      <c r="EP133" s="5"/>
      <c r="EQ133" s="5"/>
      <c r="ER133" s="5"/>
      <c r="ES133" s="5"/>
      <c r="ET133" s="5"/>
      <c r="EU133" s="5"/>
      <c r="EV133" s="5"/>
      <c r="EW133" s="5"/>
      <c r="EX133" s="5"/>
      <c r="EY133" s="5"/>
      <c r="EZ133" s="5"/>
      <c r="FA133" s="5"/>
      <c r="FB133" s="5"/>
      <c r="FC133" s="5"/>
      <c r="FD133" s="5"/>
      <c r="FE133" s="5"/>
      <c r="FF133" s="5"/>
      <c r="FG133" s="5"/>
      <c r="FH133" s="5"/>
      <c r="FI133" s="5"/>
      <c r="FJ133" s="5"/>
      <c r="FK133" s="5"/>
      <c r="FL133" s="5"/>
      <c r="FM133" s="5"/>
      <c r="FN133" s="5"/>
      <c r="FO133" s="5"/>
      <c r="FP133" s="5"/>
      <c r="FQ133" s="5"/>
      <c r="FR133" s="5"/>
      <c r="FS133" s="5"/>
      <c r="FT133" s="5"/>
      <c r="FU133" s="5"/>
      <c r="FV133" s="5"/>
      <c r="FW133" s="5"/>
      <c r="FX133" s="5"/>
      <c r="FY133" s="5"/>
      <c r="FZ133" s="5"/>
      <c r="GA133" s="5"/>
      <c r="GB133" s="5"/>
      <c r="GC133" s="5"/>
      <c r="GD133" s="5"/>
      <c r="GE133" s="5"/>
      <c r="GF133" s="5"/>
      <c r="GG133" s="5"/>
      <c r="GH133" s="5"/>
      <c r="GI133" s="5"/>
      <c r="GJ133" s="5"/>
      <c r="GK133" s="5"/>
      <c r="GL133" s="5"/>
      <c r="GM133" s="5"/>
      <c r="GN133" s="5"/>
      <c r="GO133" s="5"/>
      <c r="GP133" s="5"/>
      <c r="GQ133" s="5"/>
      <c r="GR133" s="5"/>
      <c r="GS133" s="5"/>
      <c r="GT133" s="5"/>
      <c r="GU133" s="5"/>
      <c r="GV133" s="5"/>
      <c r="GW133" s="5"/>
      <c r="GX133" s="5"/>
      <c r="GY133" s="5"/>
      <c r="GZ133" s="5"/>
      <c r="HA133" s="5"/>
      <c r="HB133" s="5"/>
      <c r="HC133" s="5"/>
      <c r="HD133" s="5"/>
      <c r="HE133" s="5"/>
      <c r="HF133" s="5"/>
      <c r="HG133" s="5"/>
      <c r="HH133" s="5"/>
      <c r="HI133" s="5"/>
      <c r="HJ133" s="5"/>
      <c r="HK133" s="5"/>
      <c r="HL133" s="5"/>
      <c r="HM133" s="5"/>
      <c r="HN133" s="5"/>
      <c r="HO133" s="5"/>
      <c r="HP133" s="5"/>
      <c r="HQ133" s="5"/>
      <c r="HR133" s="5"/>
      <c r="HS133" s="5"/>
      <c r="HT133" s="5"/>
      <c r="HU133" s="5"/>
      <c r="HV133" s="5"/>
      <c r="HW133" s="5"/>
      <c r="HX133" s="5"/>
      <c r="HY133" s="5"/>
      <c r="HZ133" s="5"/>
      <c r="IA133" s="5"/>
      <c r="IB133" s="5"/>
      <c r="IC133" s="5"/>
      <c r="ID133" s="5"/>
      <c r="IE133" s="5"/>
      <c r="IF133" s="5"/>
      <c r="IG133" s="5"/>
      <c r="IH133" s="5"/>
      <c r="II133" s="5"/>
      <c r="IJ133" s="5"/>
      <c r="IK133" s="5"/>
      <c r="IL133" s="5"/>
      <c r="IM133" s="5"/>
      <c r="IN133" s="5"/>
      <c r="IO133" s="5"/>
      <c r="IP133" s="5"/>
      <c r="IQ133" s="5"/>
      <c r="IR133" s="5"/>
      <c r="IS133" s="5"/>
      <c r="IT133" s="5"/>
      <c r="IU133" s="5"/>
      <c r="IV133" s="5">
        <v>0</v>
      </c>
      <c r="IW133" s="5">
        <v>0</v>
      </c>
      <c r="IX133" s="5">
        <v>0</v>
      </c>
      <c r="IY133" s="5">
        <v>0</v>
      </c>
      <c r="IZ133" s="5">
        <v>0</v>
      </c>
      <c r="JA133" s="5">
        <v>0</v>
      </c>
      <c r="JB133" s="5">
        <v>0</v>
      </c>
      <c r="JC133" s="5">
        <v>0</v>
      </c>
      <c r="JD133" s="5">
        <v>0</v>
      </c>
      <c r="JE133" s="5">
        <v>0</v>
      </c>
      <c r="JF133" s="5">
        <v>0</v>
      </c>
      <c r="JG133" s="5">
        <v>0</v>
      </c>
      <c r="JH133" s="5">
        <v>0</v>
      </c>
      <c r="JI133" s="5">
        <v>0</v>
      </c>
      <c r="JJ133" s="5">
        <v>0</v>
      </c>
      <c r="JK133" s="5">
        <v>0</v>
      </c>
      <c r="JL133" s="5">
        <v>0</v>
      </c>
      <c r="JM133" s="5">
        <v>0</v>
      </c>
      <c r="JN133" s="5">
        <v>0</v>
      </c>
      <c r="JO133" s="5">
        <v>0</v>
      </c>
      <c r="JP133" s="5">
        <v>0</v>
      </c>
      <c r="JQ133" s="5">
        <v>0</v>
      </c>
      <c r="JR133" s="5">
        <v>0</v>
      </c>
      <c r="JS133" s="5">
        <v>0</v>
      </c>
      <c r="JT133" s="5">
        <v>0</v>
      </c>
      <c r="JU133" s="5">
        <v>0</v>
      </c>
      <c r="JV133" s="5">
        <v>0</v>
      </c>
      <c r="JW133" s="5">
        <v>0</v>
      </c>
      <c r="JX133" s="5">
        <v>0</v>
      </c>
      <c r="JY133" s="5">
        <v>0</v>
      </c>
      <c r="JZ133" s="5">
        <v>0</v>
      </c>
      <c r="KA133" s="5">
        <v>0</v>
      </c>
      <c r="KB133" s="5">
        <v>0</v>
      </c>
      <c r="KC133" s="5">
        <v>0</v>
      </c>
      <c r="KD133" s="5">
        <v>0</v>
      </c>
      <c r="KE133" s="5">
        <v>0</v>
      </c>
      <c r="KF133" s="5">
        <v>0</v>
      </c>
      <c r="KG133" s="5">
        <v>0</v>
      </c>
      <c r="KH133" s="5">
        <v>0</v>
      </c>
    </row>
    <row r="134" spans="1:294" x14ac:dyDescent="0.25">
      <c r="A134" s="7">
        <v>127</v>
      </c>
      <c r="B134" s="4" t="s">
        <v>182</v>
      </c>
      <c r="C134" s="5"/>
      <c r="D134" s="5"/>
      <c r="E134" s="5"/>
      <c r="F134" s="5"/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  <c r="AR134" s="5"/>
      <c r="AS134" s="5"/>
      <c r="AT134" s="5"/>
      <c r="AU134" s="5"/>
      <c r="AV134" s="5"/>
      <c r="AW134" s="5"/>
      <c r="AX134" s="5"/>
      <c r="AY134" s="5"/>
      <c r="AZ134" s="5"/>
      <c r="BA134" s="5"/>
      <c r="BB134" s="5"/>
      <c r="BC134" s="5"/>
      <c r="BD134" s="5"/>
      <c r="BE134" s="5"/>
      <c r="BF134" s="5"/>
      <c r="BG134" s="5"/>
      <c r="BH134" s="5"/>
      <c r="BI134" s="5"/>
      <c r="BJ134" s="5"/>
      <c r="BK134" s="5"/>
      <c r="BL134" s="5"/>
      <c r="BM134" s="5"/>
      <c r="BN134" s="5"/>
      <c r="BO134" s="5"/>
      <c r="BP134" s="5"/>
      <c r="BQ134" s="5"/>
      <c r="BR134" s="5"/>
      <c r="BS134" s="5"/>
      <c r="BT134" s="5"/>
      <c r="BU134" s="5"/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  <c r="CG134" s="5"/>
      <c r="CH134" s="5"/>
      <c r="CI134" s="5"/>
      <c r="CJ134" s="5"/>
      <c r="CK134" s="5"/>
      <c r="CL134" s="5"/>
      <c r="CM134" s="5"/>
      <c r="CN134" s="5"/>
      <c r="CO134" s="5"/>
      <c r="CP134" s="5"/>
      <c r="CQ134" s="5"/>
      <c r="CR134" s="5"/>
      <c r="CS134" s="5"/>
      <c r="CT134" s="5"/>
      <c r="CU134" s="5"/>
      <c r="CV134" s="5"/>
      <c r="CW134" s="5"/>
      <c r="CX134" s="5"/>
      <c r="CY134" s="5"/>
      <c r="CZ134" s="5"/>
      <c r="DA134" s="5"/>
      <c r="DB134" s="5"/>
      <c r="DC134" s="5"/>
      <c r="DD134" s="5"/>
      <c r="DE134" s="5"/>
      <c r="DF134" s="5"/>
      <c r="DG134" s="5"/>
      <c r="DH134" s="5"/>
      <c r="DI134" s="5"/>
      <c r="DJ134" s="5"/>
      <c r="DK134" s="5"/>
      <c r="DL134" s="5"/>
      <c r="DM134" s="5"/>
      <c r="DN134" s="5"/>
      <c r="DO134" s="5"/>
      <c r="DP134" s="5"/>
      <c r="DQ134" s="5"/>
      <c r="DR134" s="5"/>
      <c r="DS134" s="5"/>
      <c r="DT134" s="5"/>
      <c r="DU134" s="5"/>
      <c r="DV134" s="5"/>
      <c r="DW134" s="5"/>
      <c r="DX134" s="5"/>
      <c r="DY134" s="5"/>
      <c r="DZ134" s="5"/>
      <c r="EA134" s="5"/>
      <c r="EB134" s="5"/>
      <c r="EC134" s="5"/>
      <c r="ED134" s="5"/>
      <c r="EE134" s="5"/>
      <c r="EF134" s="5"/>
      <c r="EG134" s="5"/>
      <c r="EH134" s="5"/>
      <c r="EI134" s="5"/>
      <c r="EJ134" s="5"/>
      <c r="EK134" s="5"/>
      <c r="EL134" s="5"/>
      <c r="EM134" s="5"/>
      <c r="EN134" s="5"/>
      <c r="EO134" s="5"/>
      <c r="EP134" s="5"/>
      <c r="EQ134" s="5"/>
      <c r="ER134" s="5"/>
      <c r="ES134" s="5"/>
      <c r="ET134" s="5"/>
      <c r="EU134" s="5"/>
      <c r="EV134" s="5"/>
      <c r="EW134" s="5"/>
      <c r="EX134" s="5"/>
      <c r="EY134" s="5"/>
      <c r="EZ134" s="5"/>
      <c r="FA134" s="5"/>
      <c r="FB134" s="5"/>
      <c r="FC134" s="5"/>
      <c r="FD134" s="5"/>
      <c r="FE134" s="5"/>
      <c r="FF134" s="5"/>
      <c r="FG134" s="5"/>
      <c r="FH134" s="5"/>
      <c r="FI134" s="5"/>
      <c r="FJ134" s="5"/>
      <c r="FK134" s="5"/>
      <c r="FL134" s="5"/>
      <c r="FM134" s="5"/>
      <c r="FN134" s="5"/>
      <c r="FO134" s="5"/>
      <c r="FP134" s="5"/>
      <c r="FQ134" s="5"/>
      <c r="FR134" s="5"/>
      <c r="FS134" s="5"/>
      <c r="FT134" s="5"/>
      <c r="FU134" s="5"/>
      <c r="FV134" s="5"/>
      <c r="FW134" s="5"/>
      <c r="FX134" s="5"/>
      <c r="FY134" s="5"/>
      <c r="FZ134" s="5"/>
      <c r="GA134" s="5"/>
      <c r="GB134" s="5"/>
      <c r="GC134" s="5"/>
      <c r="GD134" s="5"/>
      <c r="GE134" s="5"/>
      <c r="GF134" s="5"/>
      <c r="GG134" s="5"/>
      <c r="GH134" s="5"/>
      <c r="GI134" s="5"/>
      <c r="GJ134" s="5"/>
      <c r="GK134" s="5"/>
      <c r="GL134" s="5"/>
      <c r="GM134" s="5"/>
      <c r="GN134" s="5"/>
      <c r="GO134" s="5"/>
      <c r="GP134" s="5"/>
      <c r="GQ134" s="5"/>
      <c r="GR134" s="5"/>
      <c r="GS134" s="5"/>
      <c r="GT134" s="5"/>
      <c r="GU134" s="5"/>
      <c r="GV134" s="5"/>
      <c r="GW134" s="5"/>
      <c r="GX134" s="5"/>
      <c r="GY134" s="5"/>
      <c r="GZ134" s="5"/>
      <c r="HA134" s="5"/>
      <c r="HB134" s="5"/>
      <c r="HC134" s="5"/>
      <c r="HD134" s="5"/>
      <c r="HE134" s="5"/>
      <c r="HF134" s="5"/>
      <c r="HG134" s="5"/>
      <c r="HH134" s="5"/>
      <c r="HI134" s="5"/>
      <c r="HJ134" s="5"/>
      <c r="HK134" s="5"/>
      <c r="HL134" s="5"/>
      <c r="HM134" s="5"/>
      <c r="HN134" s="5"/>
      <c r="HO134" s="5"/>
      <c r="HP134" s="5"/>
      <c r="HQ134" s="5"/>
      <c r="HR134" s="5"/>
      <c r="HS134" s="5"/>
      <c r="HT134" s="5"/>
      <c r="HU134" s="5"/>
      <c r="HV134" s="5"/>
      <c r="HW134" s="5"/>
      <c r="HX134" s="5"/>
      <c r="HY134" s="5"/>
      <c r="HZ134" s="5"/>
      <c r="IA134" s="5"/>
      <c r="IB134" s="5"/>
      <c r="IC134" s="5"/>
      <c r="ID134" s="5"/>
      <c r="IE134" s="5"/>
      <c r="IF134" s="5"/>
      <c r="IG134" s="5"/>
      <c r="IH134" s="5"/>
      <c r="II134" s="5"/>
      <c r="IJ134" s="5"/>
      <c r="IK134" s="5"/>
      <c r="IL134" s="5"/>
      <c r="IM134" s="5"/>
      <c r="IN134" s="5"/>
      <c r="IO134" s="5"/>
      <c r="IP134" s="5"/>
      <c r="IQ134" s="5"/>
      <c r="IR134" s="5"/>
      <c r="IS134" s="5"/>
      <c r="IT134" s="5"/>
      <c r="IU134" s="5"/>
      <c r="IV134" s="5">
        <v>28.926325859999999</v>
      </c>
      <c r="IW134" s="5">
        <v>28.698688600000001</v>
      </c>
      <c r="IX134" s="5">
        <v>26.85969914</v>
      </c>
      <c r="IY134" s="5">
        <v>33.470954800000001</v>
      </c>
      <c r="IZ134" s="5">
        <v>50.319802880000005</v>
      </c>
      <c r="JA134" s="5">
        <v>48.691896280000002</v>
      </c>
      <c r="JB134" s="5">
        <v>41.196911700000001</v>
      </c>
      <c r="JC134" s="5">
        <v>35.575588159999995</v>
      </c>
      <c r="JD134" s="5">
        <v>36.575983919999999</v>
      </c>
      <c r="JE134" s="5">
        <v>32.619744400000002</v>
      </c>
      <c r="JF134" s="5">
        <v>28.743610690000001</v>
      </c>
      <c r="JG134" s="5">
        <v>28.53619321</v>
      </c>
      <c r="JH134" s="5">
        <v>24.345958449999998</v>
      </c>
      <c r="JI134" s="5">
        <v>23.088169960000002</v>
      </c>
      <c r="JJ134" s="5">
        <v>19.088339920000003</v>
      </c>
      <c r="JK134" s="5">
        <v>16.051496529999998</v>
      </c>
      <c r="JL134" s="5">
        <v>18.074047140000001</v>
      </c>
      <c r="JM134" s="5">
        <v>19.693412309999999</v>
      </c>
      <c r="JN134" s="5">
        <v>17.409610710000003</v>
      </c>
      <c r="JO134" s="5">
        <v>16.982018239999999</v>
      </c>
      <c r="JP134" s="5">
        <v>17.689992530000001</v>
      </c>
      <c r="JQ134" s="5">
        <v>22.996294049999999</v>
      </c>
      <c r="JR134" s="5">
        <v>28.399404359999998</v>
      </c>
      <c r="JS134" s="5">
        <v>35.813583200000004</v>
      </c>
      <c r="JT134" s="5">
        <v>41.865959650000001</v>
      </c>
      <c r="JU134" s="5">
        <v>42.972999960000003</v>
      </c>
      <c r="JV134" s="5">
        <v>48.687414099999998</v>
      </c>
      <c r="JW134" s="5">
        <v>46.811773330000001</v>
      </c>
      <c r="JX134" s="5">
        <v>46.051878420000001</v>
      </c>
      <c r="JY134" s="5">
        <v>47.382775039999999</v>
      </c>
      <c r="JZ134" s="5">
        <v>49.47762342</v>
      </c>
      <c r="KA134" s="5">
        <v>48.601769709999999</v>
      </c>
      <c r="KB134" s="5">
        <v>49.640536329999996</v>
      </c>
      <c r="KC134" s="5">
        <v>49.115469570000002</v>
      </c>
      <c r="KD134" s="5">
        <v>50.682093380000005</v>
      </c>
      <c r="KE134" s="5">
        <v>49.984368270000004</v>
      </c>
      <c r="KF134" s="5">
        <v>54.126728229999998</v>
      </c>
      <c r="KG134" s="5">
        <v>50.0547276</v>
      </c>
      <c r="KH134" s="5">
        <v>51.224208829999995</v>
      </c>
    </row>
    <row r="135" spans="1:294" x14ac:dyDescent="0.25">
      <c r="A135" s="7">
        <v>128</v>
      </c>
      <c r="B135" s="4" t="s">
        <v>80</v>
      </c>
      <c r="C135" s="5"/>
      <c r="D135" s="5"/>
      <c r="E135" s="5"/>
      <c r="F135" s="5"/>
      <c r="G135" s="5"/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  <c r="AR135" s="5"/>
      <c r="AS135" s="5"/>
      <c r="AT135" s="5"/>
      <c r="AU135" s="5"/>
      <c r="AV135" s="5"/>
      <c r="AW135" s="5"/>
      <c r="AX135" s="5"/>
      <c r="AY135" s="5"/>
      <c r="AZ135" s="5"/>
      <c r="BA135" s="5"/>
      <c r="BB135" s="5"/>
      <c r="BC135" s="5"/>
      <c r="BD135" s="5"/>
      <c r="BE135" s="5"/>
      <c r="BF135" s="5"/>
      <c r="BG135" s="5"/>
      <c r="BH135" s="5"/>
      <c r="BI135" s="5"/>
      <c r="BJ135" s="5"/>
      <c r="BK135" s="5"/>
      <c r="BL135" s="5"/>
      <c r="BM135" s="5"/>
      <c r="BN135" s="5"/>
      <c r="BO135" s="5"/>
      <c r="BP135" s="5"/>
      <c r="BQ135" s="5"/>
      <c r="BR135" s="5"/>
      <c r="BS135" s="5"/>
      <c r="BT135" s="5"/>
      <c r="BU135" s="5"/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  <c r="CG135" s="5"/>
      <c r="CH135" s="5"/>
      <c r="CI135" s="5"/>
      <c r="CJ135" s="5"/>
      <c r="CK135" s="5"/>
      <c r="CL135" s="5"/>
      <c r="CM135" s="5"/>
      <c r="CN135" s="5"/>
      <c r="CO135" s="5"/>
      <c r="CP135" s="5"/>
      <c r="CQ135" s="5"/>
      <c r="CR135" s="5"/>
      <c r="CS135" s="5"/>
      <c r="CT135" s="5"/>
      <c r="CU135" s="5"/>
      <c r="CV135" s="5"/>
      <c r="CW135" s="5"/>
      <c r="CX135" s="5"/>
      <c r="CY135" s="5"/>
      <c r="CZ135" s="5"/>
      <c r="DA135" s="5"/>
      <c r="DB135" s="5"/>
      <c r="DC135" s="5"/>
      <c r="DD135" s="5"/>
      <c r="DE135" s="5"/>
      <c r="DF135" s="5"/>
      <c r="DG135" s="5"/>
      <c r="DH135" s="5"/>
      <c r="DI135" s="5"/>
      <c r="DJ135" s="5"/>
      <c r="DK135" s="5"/>
      <c r="DL135" s="5"/>
      <c r="DM135" s="5"/>
      <c r="DN135" s="5"/>
      <c r="DO135" s="5"/>
      <c r="DP135" s="5"/>
      <c r="DQ135" s="5"/>
      <c r="DR135" s="5"/>
      <c r="DS135" s="5"/>
      <c r="DT135" s="5"/>
      <c r="DU135" s="5"/>
      <c r="DV135" s="5"/>
      <c r="DW135" s="5"/>
      <c r="DX135" s="5"/>
      <c r="DY135" s="5"/>
      <c r="DZ135" s="5"/>
      <c r="EA135" s="5"/>
      <c r="EB135" s="5"/>
      <c r="EC135" s="5"/>
      <c r="ED135" s="5"/>
      <c r="EE135" s="5"/>
      <c r="EF135" s="5"/>
      <c r="EG135" s="5"/>
      <c r="EH135" s="5"/>
      <c r="EI135" s="5"/>
      <c r="EJ135" s="5"/>
      <c r="EK135" s="5"/>
      <c r="EL135" s="5"/>
      <c r="EM135" s="5"/>
      <c r="EN135" s="5"/>
      <c r="EO135" s="5"/>
      <c r="EP135" s="5"/>
      <c r="EQ135" s="5"/>
      <c r="ER135" s="5"/>
      <c r="ES135" s="5"/>
      <c r="ET135" s="5"/>
      <c r="EU135" s="5"/>
      <c r="EV135" s="5"/>
      <c r="EW135" s="5"/>
      <c r="EX135" s="5"/>
      <c r="EY135" s="5"/>
      <c r="EZ135" s="5"/>
      <c r="FA135" s="5"/>
      <c r="FB135" s="5"/>
      <c r="FC135" s="5"/>
      <c r="FD135" s="5"/>
      <c r="FE135" s="5"/>
      <c r="FF135" s="5"/>
      <c r="FG135" s="5"/>
      <c r="FH135" s="5"/>
      <c r="FI135" s="5"/>
      <c r="FJ135" s="5"/>
      <c r="FK135" s="5"/>
      <c r="FL135" s="5"/>
      <c r="FM135" s="5"/>
      <c r="FN135" s="5"/>
      <c r="FO135" s="5"/>
      <c r="FP135" s="5"/>
      <c r="FQ135" s="5"/>
      <c r="FR135" s="5"/>
      <c r="FS135" s="5"/>
      <c r="FT135" s="5"/>
      <c r="FU135" s="5"/>
      <c r="FV135" s="5"/>
      <c r="FW135" s="5"/>
      <c r="FX135" s="5"/>
      <c r="FY135" s="5"/>
      <c r="FZ135" s="5"/>
      <c r="GA135" s="5"/>
      <c r="GB135" s="5"/>
      <c r="GC135" s="5"/>
      <c r="GD135" s="5"/>
      <c r="GE135" s="5"/>
      <c r="GF135" s="5"/>
      <c r="GG135" s="5"/>
      <c r="GH135" s="5"/>
      <c r="GI135" s="5"/>
      <c r="GJ135" s="5"/>
      <c r="GK135" s="5"/>
      <c r="GL135" s="5"/>
      <c r="GM135" s="5"/>
      <c r="GN135" s="5"/>
      <c r="GO135" s="5"/>
      <c r="GP135" s="5"/>
      <c r="GQ135" s="5"/>
      <c r="GR135" s="5"/>
      <c r="GS135" s="5"/>
      <c r="GT135" s="5"/>
      <c r="GU135" s="5"/>
      <c r="GV135" s="5"/>
      <c r="GW135" s="5"/>
      <c r="GX135" s="5"/>
      <c r="GY135" s="5"/>
      <c r="GZ135" s="5"/>
      <c r="HA135" s="5"/>
      <c r="HB135" s="5"/>
      <c r="HC135" s="5"/>
      <c r="HD135" s="5"/>
      <c r="HE135" s="5"/>
      <c r="HF135" s="5"/>
      <c r="HG135" s="5"/>
      <c r="HH135" s="5"/>
      <c r="HI135" s="5"/>
      <c r="HJ135" s="5"/>
      <c r="HK135" s="5"/>
      <c r="HL135" s="5"/>
      <c r="HM135" s="5"/>
      <c r="HN135" s="5"/>
      <c r="HO135" s="5"/>
      <c r="HP135" s="5"/>
      <c r="HQ135" s="5"/>
      <c r="HR135" s="5"/>
      <c r="HS135" s="5"/>
      <c r="HT135" s="5"/>
      <c r="HU135" s="5"/>
      <c r="HV135" s="5"/>
      <c r="HW135" s="5"/>
      <c r="HX135" s="5"/>
      <c r="HY135" s="5"/>
      <c r="HZ135" s="5"/>
      <c r="IA135" s="5"/>
      <c r="IB135" s="5"/>
      <c r="IC135" s="5"/>
      <c r="ID135" s="5"/>
      <c r="IE135" s="5"/>
      <c r="IF135" s="5"/>
      <c r="IG135" s="5"/>
      <c r="IH135" s="5"/>
      <c r="II135" s="5"/>
      <c r="IJ135" s="5"/>
      <c r="IK135" s="5"/>
      <c r="IL135" s="5"/>
      <c r="IM135" s="5"/>
      <c r="IN135" s="5"/>
      <c r="IO135" s="5"/>
      <c r="IP135" s="5"/>
      <c r="IQ135" s="5"/>
      <c r="IR135" s="5"/>
      <c r="IS135" s="5"/>
      <c r="IT135" s="5"/>
      <c r="IU135" s="5"/>
      <c r="IV135" s="5">
        <v>196935.69077595999</v>
      </c>
      <c r="IW135" s="5">
        <v>197467.29622789001</v>
      </c>
      <c r="IX135" s="5">
        <v>199148.34343986999</v>
      </c>
      <c r="IY135" s="5">
        <v>200193.74149299</v>
      </c>
      <c r="IZ135" s="5">
        <v>201816.51039060001</v>
      </c>
      <c r="JA135" s="5">
        <v>203952.88987017001</v>
      </c>
      <c r="JB135" s="5">
        <v>206654.73679502</v>
      </c>
      <c r="JC135" s="5">
        <v>210564.00133047</v>
      </c>
      <c r="JD135" s="5">
        <v>214353.35919838</v>
      </c>
      <c r="JE135" s="5">
        <v>217389.52987704999</v>
      </c>
      <c r="JF135" s="5">
        <v>220148.89245514999</v>
      </c>
      <c r="JG135" s="5">
        <v>223705.46525914001</v>
      </c>
      <c r="JH135" s="5">
        <v>225048.05478636999</v>
      </c>
      <c r="JI135" s="5">
        <v>227451.76392155999</v>
      </c>
      <c r="JJ135" s="5">
        <v>230684.29821314002</v>
      </c>
      <c r="JK135" s="5">
        <v>232385.46900759</v>
      </c>
      <c r="JL135" s="5">
        <v>235203.94249285001</v>
      </c>
      <c r="JM135" s="5">
        <v>238050.01570811999</v>
      </c>
      <c r="JN135" s="5">
        <v>240595.56306076999</v>
      </c>
      <c r="JO135" s="5">
        <v>243318.52490657</v>
      </c>
      <c r="JP135" s="5">
        <v>245286.42019596</v>
      </c>
      <c r="JQ135" s="5">
        <v>246826.97677374</v>
      </c>
      <c r="JR135" s="5">
        <v>248227.01450167003</v>
      </c>
      <c r="JS135" s="5">
        <v>249876.51473304999</v>
      </c>
      <c r="JT135" s="5">
        <v>249764.52064110001</v>
      </c>
      <c r="JU135" s="5">
        <v>250920.18415695001</v>
      </c>
      <c r="JV135" s="5">
        <v>252063.85982298999</v>
      </c>
      <c r="JW135" s="5">
        <v>254081.91824284001</v>
      </c>
      <c r="JX135" s="5">
        <v>256450.69607603</v>
      </c>
      <c r="JY135" s="5">
        <v>258025.48518826999</v>
      </c>
      <c r="JZ135" s="5">
        <v>259915.04286325001</v>
      </c>
      <c r="KA135" s="5">
        <v>261704.29611642999</v>
      </c>
      <c r="KB135" s="5">
        <v>263194.90790798003</v>
      </c>
      <c r="KC135" s="5">
        <v>265062.68977976998</v>
      </c>
      <c r="KD135" s="5">
        <v>267215.11096970999</v>
      </c>
      <c r="KE135" s="5">
        <v>269210.67171572999</v>
      </c>
      <c r="KF135" s="5">
        <v>269747.91830997</v>
      </c>
      <c r="KG135" s="5">
        <v>271097.80929003999</v>
      </c>
      <c r="KH135" s="5">
        <v>272843.20032454003</v>
      </c>
    </row>
    <row r="136" spans="1:294" x14ac:dyDescent="0.25">
      <c r="A136" s="7">
        <v>129</v>
      </c>
      <c r="B136" s="4" t="s">
        <v>183</v>
      </c>
      <c r="C136" s="5"/>
      <c r="D136" s="5"/>
      <c r="E136" s="5"/>
      <c r="F136" s="5"/>
      <c r="G136" s="5"/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  <c r="AR136" s="5"/>
      <c r="AS136" s="5"/>
      <c r="AT136" s="5"/>
      <c r="AU136" s="5"/>
      <c r="AV136" s="5"/>
      <c r="AW136" s="5"/>
      <c r="AX136" s="5"/>
      <c r="AY136" s="5"/>
      <c r="AZ136" s="5"/>
      <c r="BA136" s="5"/>
      <c r="BB136" s="5"/>
      <c r="BC136" s="5"/>
      <c r="BD136" s="5"/>
      <c r="BE136" s="5"/>
      <c r="BF136" s="5"/>
      <c r="BG136" s="5"/>
      <c r="BH136" s="5"/>
      <c r="BI136" s="5"/>
      <c r="BJ136" s="5"/>
      <c r="BK136" s="5"/>
      <c r="BL136" s="5"/>
      <c r="BM136" s="5"/>
      <c r="BN136" s="5"/>
      <c r="BO136" s="5"/>
      <c r="BP136" s="5"/>
      <c r="BQ136" s="5"/>
      <c r="BR136" s="5"/>
      <c r="BS136" s="5"/>
      <c r="BT136" s="5"/>
      <c r="BU136" s="5"/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  <c r="CG136" s="5"/>
      <c r="CH136" s="5"/>
      <c r="CI136" s="5"/>
      <c r="CJ136" s="5"/>
      <c r="CK136" s="5"/>
      <c r="CL136" s="5"/>
      <c r="CM136" s="5"/>
      <c r="CN136" s="5"/>
      <c r="CO136" s="5"/>
      <c r="CP136" s="5"/>
      <c r="CQ136" s="5"/>
      <c r="CR136" s="5"/>
      <c r="CS136" s="5"/>
      <c r="CT136" s="5"/>
      <c r="CU136" s="5"/>
      <c r="CV136" s="5"/>
      <c r="CW136" s="5"/>
      <c r="CX136" s="5"/>
      <c r="CY136" s="5"/>
      <c r="CZ136" s="5"/>
      <c r="DA136" s="5"/>
      <c r="DB136" s="5"/>
      <c r="DC136" s="5"/>
      <c r="DD136" s="5"/>
      <c r="DE136" s="5"/>
      <c r="DF136" s="5"/>
      <c r="DG136" s="5"/>
      <c r="DH136" s="5"/>
      <c r="DI136" s="5"/>
      <c r="DJ136" s="5"/>
      <c r="DK136" s="5"/>
      <c r="DL136" s="5"/>
      <c r="DM136" s="5"/>
      <c r="DN136" s="5"/>
      <c r="DO136" s="5"/>
      <c r="DP136" s="5"/>
      <c r="DQ136" s="5"/>
      <c r="DR136" s="5"/>
      <c r="DS136" s="5"/>
      <c r="DT136" s="5"/>
      <c r="DU136" s="5"/>
      <c r="DV136" s="5"/>
      <c r="DW136" s="5"/>
      <c r="DX136" s="5"/>
      <c r="DY136" s="5"/>
      <c r="DZ136" s="5"/>
      <c r="EA136" s="5"/>
      <c r="EB136" s="5"/>
      <c r="EC136" s="5"/>
      <c r="ED136" s="5"/>
      <c r="EE136" s="5"/>
      <c r="EF136" s="5"/>
      <c r="EG136" s="5"/>
      <c r="EH136" s="5"/>
      <c r="EI136" s="5"/>
      <c r="EJ136" s="5"/>
      <c r="EK136" s="5"/>
      <c r="EL136" s="5"/>
      <c r="EM136" s="5"/>
      <c r="EN136" s="5"/>
      <c r="EO136" s="5"/>
      <c r="EP136" s="5"/>
      <c r="EQ136" s="5"/>
      <c r="ER136" s="5"/>
      <c r="ES136" s="5"/>
      <c r="ET136" s="5"/>
      <c r="EU136" s="5"/>
      <c r="EV136" s="5"/>
      <c r="EW136" s="5"/>
      <c r="EX136" s="5"/>
      <c r="EY136" s="5"/>
      <c r="EZ136" s="5"/>
      <c r="FA136" s="5"/>
      <c r="FB136" s="5"/>
      <c r="FC136" s="5"/>
      <c r="FD136" s="5"/>
      <c r="FE136" s="5"/>
      <c r="FF136" s="5"/>
      <c r="FG136" s="5"/>
      <c r="FH136" s="5"/>
      <c r="FI136" s="5"/>
      <c r="FJ136" s="5"/>
      <c r="FK136" s="5"/>
      <c r="FL136" s="5"/>
      <c r="FM136" s="5"/>
      <c r="FN136" s="5"/>
      <c r="FO136" s="5"/>
      <c r="FP136" s="5"/>
      <c r="FQ136" s="5"/>
      <c r="FR136" s="5"/>
      <c r="FS136" s="5"/>
      <c r="FT136" s="5"/>
      <c r="FU136" s="5"/>
      <c r="FV136" s="5"/>
      <c r="FW136" s="5"/>
      <c r="FX136" s="5"/>
      <c r="FY136" s="5"/>
      <c r="FZ136" s="5"/>
      <c r="GA136" s="5"/>
      <c r="GB136" s="5"/>
      <c r="GC136" s="5"/>
      <c r="GD136" s="5"/>
      <c r="GE136" s="5"/>
      <c r="GF136" s="5"/>
      <c r="GG136" s="5"/>
      <c r="GH136" s="5"/>
      <c r="GI136" s="5"/>
      <c r="GJ136" s="5"/>
      <c r="GK136" s="5"/>
      <c r="GL136" s="5"/>
      <c r="GM136" s="5"/>
      <c r="GN136" s="5"/>
      <c r="GO136" s="5"/>
      <c r="GP136" s="5"/>
      <c r="GQ136" s="5"/>
      <c r="GR136" s="5"/>
      <c r="GS136" s="5"/>
      <c r="GT136" s="5"/>
      <c r="GU136" s="5"/>
      <c r="GV136" s="5"/>
      <c r="GW136" s="5"/>
      <c r="GX136" s="5"/>
      <c r="GY136" s="5"/>
      <c r="GZ136" s="5"/>
      <c r="HA136" s="5"/>
      <c r="HB136" s="5"/>
      <c r="HC136" s="5"/>
      <c r="HD136" s="5"/>
      <c r="HE136" s="5"/>
      <c r="HF136" s="5"/>
      <c r="HG136" s="5"/>
      <c r="HH136" s="5"/>
      <c r="HI136" s="5"/>
      <c r="HJ136" s="5"/>
      <c r="HK136" s="5"/>
      <c r="HL136" s="5"/>
      <c r="HM136" s="5"/>
      <c r="HN136" s="5"/>
      <c r="HO136" s="5"/>
      <c r="HP136" s="5"/>
      <c r="HQ136" s="5"/>
      <c r="HR136" s="5"/>
      <c r="HS136" s="5"/>
      <c r="HT136" s="5"/>
      <c r="HU136" s="5"/>
      <c r="HV136" s="5"/>
      <c r="HW136" s="5"/>
      <c r="HX136" s="5"/>
      <c r="HY136" s="5"/>
      <c r="HZ136" s="5"/>
      <c r="IA136" s="5"/>
      <c r="IB136" s="5"/>
      <c r="IC136" s="5"/>
      <c r="ID136" s="5"/>
      <c r="IE136" s="5"/>
      <c r="IF136" s="5"/>
      <c r="IG136" s="5"/>
      <c r="IH136" s="5"/>
      <c r="II136" s="5"/>
      <c r="IJ136" s="5"/>
      <c r="IK136" s="5"/>
      <c r="IL136" s="5"/>
      <c r="IM136" s="5"/>
      <c r="IN136" s="5"/>
      <c r="IO136" s="5"/>
      <c r="IP136" s="5"/>
      <c r="IQ136" s="5"/>
      <c r="IR136" s="5"/>
      <c r="IS136" s="5"/>
      <c r="IT136" s="5"/>
      <c r="IU136" s="5"/>
      <c r="IV136" s="5">
        <v>194627.70921582999</v>
      </c>
      <c r="IW136" s="5">
        <v>195253.63373098001</v>
      </c>
      <c r="IX136" s="5">
        <v>196931.76223836999</v>
      </c>
      <c r="IY136" s="5">
        <v>198029.06099256</v>
      </c>
      <c r="IZ136" s="5">
        <v>199665.20806840999</v>
      </c>
      <c r="JA136" s="5">
        <v>201848.08227913</v>
      </c>
      <c r="JB136" s="5">
        <v>204565.7064001</v>
      </c>
      <c r="JC136" s="5">
        <v>208524.41680156</v>
      </c>
      <c r="JD136" s="5">
        <v>212310.20811409</v>
      </c>
      <c r="JE136" s="5">
        <v>215404.46248831</v>
      </c>
      <c r="JF136" s="5">
        <v>218169.62313601002</v>
      </c>
      <c r="JG136" s="5">
        <v>221771.05391093</v>
      </c>
      <c r="JH136" s="5">
        <v>223119.39756523998</v>
      </c>
      <c r="JI136" s="5">
        <v>225583.53902472</v>
      </c>
      <c r="JJ136" s="5">
        <v>228828.17095562001</v>
      </c>
      <c r="JK136" s="5">
        <v>230582.77093535001</v>
      </c>
      <c r="JL136" s="5">
        <v>233405.68406667002</v>
      </c>
      <c r="JM136" s="5">
        <v>236285.39200260001</v>
      </c>
      <c r="JN136" s="5">
        <v>238832.74219014001</v>
      </c>
      <c r="JO136" s="5">
        <v>241617.52870685997</v>
      </c>
      <c r="JP136" s="5">
        <v>243592.32372637</v>
      </c>
      <c r="JQ136" s="5">
        <v>245169.79769472001</v>
      </c>
      <c r="JR136" s="5">
        <v>246571.02197161</v>
      </c>
      <c r="JS136" s="5">
        <v>248257.28464201</v>
      </c>
      <c r="JT136" s="5">
        <v>248152.97472739001</v>
      </c>
      <c r="JU136" s="5">
        <v>249337.58039798998</v>
      </c>
      <c r="JV136" s="5">
        <v>250484.51693233999</v>
      </c>
      <c r="JW136" s="5">
        <v>252531.27317705</v>
      </c>
      <c r="JX136" s="5">
        <v>254903.77444073002</v>
      </c>
      <c r="JY136" s="5">
        <v>256514.22264610999</v>
      </c>
      <c r="JZ136" s="5">
        <v>258407.13047127999</v>
      </c>
      <c r="KA136" s="5">
        <v>260248.60691701001</v>
      </c>
      <c r="KB136" s="5">
        <v>261750.81589165999</v>
      </c>
      <c r="KC136" s="5">
        <v>263640.07515367999</v>
      </c>
      <c r="KD136" s="5">
        <v>265811.17233371001</v>
      </c>
      <c r="KE136" s="5">
        <v>267836.80873686</v>
      </c>
      <c r="KF136" s="5">
        <v>268380.96724037</v>
      </c>
      <c r="KG136" s="5">
        <v>269771.34355807997</v>
      </c>
      <c r="KH136" s="5">
        <v>271519.09380794002</v>
      </c>
    </row>
    <row r="137" spans="1:294" x14ac:dyDescent="0.25">
      <c r="A137" s="7">
        <v>130</v>
      </c>
      <c r="B137" s="4" t="s">
        <v>184</v>
      </c>
      <c r="C137" s="5"/>
      <c r="D137" s="5"/>
      <c r="E137" s="5"/>
      <c r="F137" s="5"/>
      <c r="G137" s="5"/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  <c r="AR137" s="5"/>
      <c r="AS137" s="5"/>
      <c r="AT137" s="5"/>
      <c r="AU137" s="5"/>
      <c r="AV137" s="5"/>
      <c r="AW137" s="5"/>
      <c r="AX137" s="5"/>
      <c r="AY137" s="5"/>
      <c r="AZ137" s="5"/>
      <c r="BA137" s="5"/>
      <c r="BB137" s="5"/>
      <c r="BC137" s="5"/>
      <c r="BD137" s="5"/>
      <c r="BE137" s="5"/>
      <c r="BF137" s="5"/>
      <c r="BG137" s="5"/>
      <c r="BH137" s="5"/>
      <c r="BI137" s="5"/>
      <c r="BJ137" s="5"/>
      <c r="BK137" s="5"/>
      <c r="BL137" s="5"/>
      <c r="BM137" s="5"/>
      <c r="BN137" s="5"/>
      <c r="BO137" s="5"/>
      <c r="BP137" s="5"/>
      <c r="BQ137" s="5"/>
      <c r="BR137" s="5"/>
      <c r="BS137" s="5"/>
      <c r="BT137" s="5"/>
      <c r="BU137" s="5"/>
      <c r="BV137" s="5"/>
      <c r="BW137" s="5"/>
      <c r="BX137" s="5"/>
      <c r="BY137" s="5"/>
      <c r="BZ137" s="5"/>
      <c r="CA137" s="5"/>
      <c r="CB137" s="5"/>
      <c r="CC137" s="5"/>
      <c r="CD137" s="5"/>
      <c r="CE137" s="5"/>
      <c r="CF137" s="5"/>
      <c r="CG137" s="5"/>
      <c r="CH137" s="5"/>
      <c r="CI137" s="5"/>
      <c r="CJ137" s="5"/>
      <c r="CK137" s="5"/>
      <c r="CL137" s="5"/>
      <c r="CM137" s="5"/>
      <c r="CN137" s="5"/>
      <c r="CO137" s="5"/>
      <c r="CP137" s="5"/>
      <c r="CQ137" s="5"/>
      <c r="CR137" s="5"/>
      <c r="CS137" s="5"/>
      <c r="CT137" s="5"/>
      <c r="CU137" s="5"/>
      <c r="CV137" s="5"/>
      <c r="CW137" s="5"/>
      <c r="CX137" s="5"/>
      <c r="CY137" s="5"/>
      <c r="CZ137" s="5"/>
      <c r="DA137" s="5"/>
      <c r="DB137" s="5"/>
      <c r="DC137" s="5"/>
      <c r="DD137" s="5"/>
      <c r="DE137" s="5"/>
      <c r="DF137" s="5"/>
      <c r="DG137" s="5"/>
      <c r="DH137" s="5"/>
      <c r="DI137" s="5"/>
      <c r="DJ137" s="5"/>
      <c r="DK137" s="5"/>
      <c r="DL137" s="5"/>
      <c r="DM137" s="5"/>
      <c r="DN137" s="5"/>
      <c r="DO137" s="5"/>
      <c r="DP137" s="5"/>
      <c r="DQ137" s="5"/>
      <c r="DR137" s="5"/>
      <c r="DS137" s="5"/>
      <c r="DT137" s="5"/>
      <c r="DU137" s="5"/>
      <c r="DV137" s="5"/>
      <c r="DW137" s="5"/>
      <c r="DX137" s="5"/>
      <c r="DY137" s="5"/>
      <c r="DZ137" s="5"/>
      <c r="EA137" s="5"/>
      <c r="EB137" s="5"/>
      <c r="EC137" s="5"/>
      <c r="ED137" s="5"/>
      <c r="EE137" s="5"/>
      <c r="EF137" s="5"/>
      <c r="EG137" s="5"/>
      <c r="EH137" s="5"/>
      <c r="EI137" s="5"/>
      <c r="EJ137" s="5"/>
      <c r="EK137" s="5"/>
      <c r="EL137" s="5"/>
      <c r="EM137" s="5"/>
      <c r="EN137" s="5"/>
      <c r="EO137" s="5"/>
      <c r="EP137" s="5"/>
      <c r="EQ137" s="5"/>
      <c r="ER137" s="5"/>
      <c r="ES137" s="5"/>
      <c r="ET137" s="5"/>
      <c r="EU137" s="5"/>
      <c r="EV137" s="5"/>
      <c r="EW137" s="5"/>
      <c r="EX137" s="5"/>
      <c r="EY137" s="5"/>
      <c r="EZ137" s="5"/>
      <c r="FA137" s="5"/>
      <c r="FB137" s="5"/>
      <c r="FC137" s="5"/>
      <c r="FD137" s="5"/>
      <c r="FE137" s="5"/>
      <c r="FF137" s="5"/>
      <c r="FG137" s="5"/>
      <c r="FH137" s="5"/>
      <c r="FI137" s="5"/>
      <c r="FJ137" s="5"/>
      <c r="FK137" s="5"/>
      <c r="FL137" s="5"/>
      <c r="FM137" s="5"/>
      <c r="FN137" s="5"/>
      <c r="FO137" s="5"/>
      <c r="FP137" s="5"/>
      <c r="FQ137" s="5"/>
      <c r="FR137" s="5"/>
      <c r="FS137" s="5"/>
      <c r="FT137" s="5"/>
      <c r="FU137" s="5"/>
      <c r="FV137" s="5"/>
      <c r="FW137" s="5"/>
      <c r="FX137" s="5"/>
      <c r="FY137" s="5"/>
      <c r="FZ137" s="5"/>
      <c r="GA137" s="5"/>
      <c r="GB137" s="5"/>
      <c r="GC137" s="5"/>
      <c r="GD137" s="5"/>
      <c r="GE137" s="5"/>
      <c r="GF137" s="5"/>
      <c r="GG137" s="5"/>
      <c r="GH137" s="5"/>
      <c r="GI137" s="5"/>
      <c r="GJ137" s="5"/>
      <c r="GK137" s="5"/>
      <c r="GL137" s="5"/>
      <c r="GM137" s="5"/>
      <c r="GN137" s="5"/>
      <c r="GO137" s="5"/>
      <c r="GP137" s="5"/>
      <c r="GQ137" s="5"/>
      <c r="GR137" s="5"/>
      <c r="GS137" s="5"/>
      <c r="GT137" s="5"/>
      <c r="GU137" s="5"/>
      <c r="GV137" s="5"/>
      <c r="GW137" s="5"/>
      <c r="GX137" s="5"/>
      <c r="GY137" s="5"/>
      <c r="GZ137" s="5"/>
      <c r="HA137" s="5"/>
      <c r="HB137" s="5"/>
      <c r="HC137" s="5"/>
      <c r="HD137" s="5"/>
      <c r="HE137" s="5"/>
      <c r="HF137" s="5"/>
      <c r="HG137" s="5"/>
      <c r="HH137" s="5"/>
      <c r="HI137" s="5"/>
      <c r="HJ137" s="5"/>
      <c r="HK137" s="5"/>
      <c r="HL137" s="5"/>
      <c r="HM137" s="5"/>
      <c r="HN137" s="5"/>
      <c r="HO137" s="5"/>
      <c r="HP137" s="5"/>
      <c r="HQ137" s="5"/>
      <c r="HR137" s="5"/>
      <c r="HS137" s="5"/>
      <c r="HT137" s="5"/>
      <c r="HU137" s="5"/>
      <c r="HV137" s="5"/>
      <c r="HW137" s="5"/>
      <c r="HX137" s="5"/>
      <c r="HY137" s="5"/>
      <c r="HZ137" s="5"/>
      <c r="IA137" s="5"/>
      <c r="IB137" s="5"/>
      <c r="IC137" s="5"/>
      <c r="ID137" s="5"/>
      <c r="IE137" s="5"/>
      <c r="IF137" s="5"/>
      <c r="IG137" s="5"/>
      <c r="IH137" s="5"/>
      <c r="II137" s="5"/>
      <c r="IJ137" s="5"/>
      <c r="IK137" s="5"/>
      <c r="IL137" s="5"/>
      <c r="IM137" s="5"/>
      <c r="IN137" s="5"/>
      <c r="IO137" s="5"/>
      <c r="IP137" s="5"/>
      <c r="IQ137" s="5"/>
      <c r="IR137" s="5"/>
      <c r="IS137" s="5"/>
      <c r="IT137" s="5"/>
      <c r="IU137" s="5"/>
      <c r="IV137" s="5">
        <v>3.1426314500000001</v>
      </c>
      <c r="IW137" s="5">
        <v>3.04731817</v>
      </c>
      <c r="IX137" s="5">
        <v>2.4474677999999996</v>
      </c>
      <c r="IY137" s="5">
        <v>2.5592077400000002</v>
      </c>
      <c r="IZ137" s="5">
        <v>2.5516508999999998</v>
      </c>
      <c r="JA137" s="5">
        <v>2.4973787400000003</v>
      </c>
      <c r="JB137" s="5">
        <v>2.4352677599999999</v>
      </c>
      <c r="JC137" s="5">
        <v>2.3793163900000001</v>
      </c>
      <c r="JD137" s="5">
        <v>2.39387835</v>
      </c>
      <c r="JE137" s="5">
        <v>2.3722633599999998</v>
      </c>
      <c r="JF137" s="5">
        <v>2.2700580000000001</v>
      </c>
      <c r="JG137" s="5">
        <v>2.28526373</v>
      </c>
      <c r="JH137" s="5">
        <v>2.0018171499999999</v>
      </c>
      <c r="JI137" s="5">
        <v>2.2010928299999999</v>
      </c>
      <c r="JJ137" s="5">
        <v>1.5289993400000002</v>
      </c>
      <c r="JK137" s="5">
        <v>1.7790651399999999</v>
      </c>
      <c r="JL137" s="5">
        <v>1.9476393000000001</v>
      </c>
      <c r="JM137" s="5">
        <v>1.9428251200000002</v>
      </c>
      <c r="JN137" s="5">
        <v>2.0913446900000001</v>
      </c>
      <c r="JO137" s="5">
        <v>1.6973821899999999</v>
      </c>
      <c r="JP137" s="5">
        <v>1.6950630800000002</v>
      </c>
      <c r="JQ137" s="5">
        <v>1.43176722</v>
      </c>
      <c r="JR137" s="5">
        <v>1.57542118</v>
      </c>
      <c r="JS137" s="5">
        <v>1.58285074</v>
      </c>
      <c r="JT137" s="5">
        <v>1.4830332900000001</v>
      </c>
      <c r="JU137" s="5">
        <v>1.48122267</v>
      </c>
      <c r="JV137" s="5">
        <v>1.3598358899999998</v>
      </c>
      <c r="JW137" s="5">
        <v>1.46356675</v>
      </c>
      <c r="JX137" s="5">
        <v>1.4396620600000001</v>
      </c>
      <c r="JY137" s="5">
        <v>1.4382111100000001</v>
      </c>
      <c r="JZ137" s="5">
        <v>1.4041358899999998</v>
      </c>
      <c r="KA137" s="5">
        <v>1.4111808300000002</v>
      </c>
      <c r="KB137" s="5">
        <v>1.39854916</v>
      </c>
      <c r="KC137" s="5">
        <v>1.3830983799999998</v>
      </c>
      <c r="KD137" s="5">
        <v>1.3688607699999999</v>
      </c>
      <c r="KE137" s="5">
        <v>1.25240029</v>
      </c>
      <c r="KF137" s="5">
        <v>0.82521046999999992</v>
      </c>
      <c r="KG137" s="5">
        <v>0.80866053999999998</v>
      </c>
      <c r="KH137" s="5">
        <v>0.7953403</v>
      </c>
    </row>
    <row r="138" spans="1:294" x14ac:dyDescent="0.25">
      <c r="A138" s="7">
        <v>131</v>
      </c>
      <c r="B138" s="4" t="s">
        <v>185</v>
      </c>
      <c r="C138" s="5"/>
      <c r="D138" s="5"/>
      <c r="E138" s="5"/>
      <c r="F138" s="5"/>
      <c r="G138" s="5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  <c r="AR138" s="5"/>
      <c r="AS138" s="5"/>
      <c r="AT138" s="5"/>
      <c r="AU138" s="5"/>
      <c r="AV138" s="5"/>
      <c r="AW138" s="5"/>
      <c r="AX138" s="5"/>
      <c r="AY138" s="5"/>
      <c r="AZ138" s="5"/>
      <c r="BA138" s="5"/>
      <c r="BB138" s="5"/>
      <c r="BC138" s="5"/>
      <c r="BD138" s="5"/>
      <c r="BE138" s="5"/>
      <c r="BF138" s="5"/>
      <c r="BG138" s="5"/>
      <c r="BH138" s="5"/>
      <c r="BI138" s="5"/>
      <c r="BJ138" s="5"/>
      <c r="BK138" s="5"/>
      <c r="BL138" s="5"/>
      <c r="BM138" s="5"/>
      <c r="BN138" s="5"/>
      <c r="BO138" s="5"/>
      <c r="BP138" s="5"/>
      <c r="BQ138" s="5"/>
      <c r="BR138" s="5"/>
      <c r="BS138" s="5"/>
      <c r="BT138" s="5"/>
      <c r="BU138" s="5"/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  <c r="CG138" s="5"/>
      <c r="CH138" s="5"/>
      <c r="CI138" s="5"/>
      <c r="CJ138" s="5"/>
      <c r="CK138" s="5"/>
      <c r="CL138" s="5"/>
      <c r="CM138" s="5"/>
      <c r="CN138" s="5"/>
      <c r="CO138" s="5"/>
      <c r="CP138" s="5"/>
      <c r="CQ138" s="5"/>
      <c r="CR138" s="5"/>
      <c r="CS138" s="5"/>
      <c r="CT138" s="5"/>
      <c r="CU138" s="5"/>
      <c r="CV138" s="5"/>
      <c r="CW138" s="5"/>
      <c r="CX138" s="5"/>
      <c r="CY138" s="5"/>
      <c r="CZ138" s="5"/>
      <c r="DA138" s="5"/>
      <c r="DB138" s="5"/>
      <c r="DC138" s="5"/>
      <c r="DD138" s="5"/>
      <c r="DE138" s="5"/>
      <c r="DF138" s="5"/>
      <c r="DG138" s="5"/>
      <c r="DH138" s="5"/>
      <c r="DI138" s="5"/>
      <c r="DJ138" s="5"/>
      <c r="DK138" s="5"/>
      <c r="DL138" s="5"/>
      <c r="DM138" s="5"/>
      <c r="DN138" s="5"/>
      <c r="DO138" s="5"/>
      <c r="DP138" s="5"/>
      <c r="DQ138" s="5"/>
      <c r="DR138" s="5"/>
      <c r="DS138" s="5"/>
      <c r="DT138" s="5"/>
      <c r="DU138" s="5"/>
      <c r="DV138" s="5"/>
      <c r="DW138" s="5"/>
      <c r="DX138" s="5"/>
      <c r="DY138" s="5"/>
      <c r="DZ138" s="5"/>
      <c r="EA138" s="5"/>
      <c r="EB138" s="5"/>
      <c r="EC138" s="5"/>
      <c r="ED138" s="5"/>
      <c r="EE138" s="5"/>
      <c r="EF138" s="5"/>
      <c r="EG138" s="5"/>
      <c r="EH138" s="5"/>
      <c r="EI138" s="5"/>
      <c r="EJ138" s="5"/>
      <c r="EK138" s="5"/>
      <c r="EL138" s="5"/>
      <c r="EM138" s="5"/>
      <c r="EN138" s="5"/>
      <c r="EO138" s="5"/>
      <c r="EP138" s="5"/>
      <c r="EQ138" s="5"/>
      <c r="ER138" s="5"/>
      <c r="ES138" s="5"/>
      <c r="ET138" s="5"/>
      <c r="EU138" s="5"/>
      <c r="EV138" s="5"/>
      <c r="EW138" s="5"/>
      <c r="EX138" s="5"/>
      <c r="EY138" s="5"/>
      <c r="EZ138" s="5"/>
      <c r="FA138" s="5"/>
      <c r="FB138" s="5"/>
      <c r="FC138" s="5"/>
      <c r="FD138" s="5"/>
      <c r="FE138" s="5"/>
      <c r="FF138" s="5"/>
      <c r="FG138" s="5"/>
      <c r="FH138" s="5"/>
      <c r="FI138" s="5"/>
      <c r="FJ138" s="5"/>
      <c r="FK138" s="5"/>
      <c r="FL138" s="5"/>
      <c r="FM138" s="5"/>
      <c r="FN138" s="5"/>
      <c r="FO138" s="5"/>
      <c r="FP138" s="5"/>
      <c r="FQ138" s="5"/>
      <c r="FR138" s="5"/>
      <c r="FS138" s="5"/>
      <c r="FT138" s="5"/>
      <c r="FU138" s="5"/>
      <c r="FV138" s="5"/>
      <c r="FW138" s="5"/>
      <c r="FX138" s="5"/>
      <c r="FY138" s="5"/>
      <c r="FZ138" s="5"/>
      <c r="GA138" s="5"/>
      <c r="GB138" s="5"/>
      <c r="GC138" s="5"/>
      <c r="GD138" s="5"/>
      <c r="GE138" s="5"/>
      <c r="GF138" s="5"/>
      <c r="GG138" s="5"/>
      <c r="GH138" s="5"/>
      <c r="GI138" s="5"/>
      <c r="GJ138" s="5"/>
      <c r="GK138" s="5"/>
      <c r="GL138" s="5"/>
      <c r="GM138" s="5"/>
      <c r="GN138" s="5"/>
      <c r="GO138" s="5"/>
      <c r="GP138" s="5"/>
      <c r="GQ138" s="5"/>
      <c r="GR138" s="5"/>
      <c r="GS138" s="5"/>
      <c r="GT138" s="5"/>
      <c r="GU138" s="5"/>
      <c r="GV138" s="5"/>
      <c r="GW138" s="5"/>
      <c r="GX138" s="5"/>
      <c r="GY138" s="5"/>
      <c r="GZ138" s="5"/>
      <c r="HA138" s="5"/>
      <c r="HB138" s="5"/>
      <c r="HC138" s="5"/>
      <c r="HD138" s="5"/>
      <c r="HE138" s="5"/>
      <c r="HF138" s="5"/>
      <c r="HG138" s="5"/>
      <c r="HH138" s="5"/>
      <c r="HI138" s="5"/>
      <c r="HJ138" s="5"/>
      <c r="HK138" s="5"/>
      <c r="HL138" s="5"/>
      <c r="HM138" s="5"/>
      <c r="HN138" s="5"/>
      <c r="HO138" s="5"/>
      <c r="HP138" s="5"/>
      <c r="HQ138" s="5"/>
      <c r="HR138" s="5"/>
      <c r="HS138" s="5"/>
      <c r="HT138" s="5"/>
      <c r="HU138" s="5"/>
      <c r="HV138" s="5"/>
      <c r="HW138" s="5"/>
      <c r="HX138" s="5"/>
      <c r="HY138" s="5"/>
      <c r="HZ138" s="5"/>
      <c r="IA138" s="5"/>
      <c r="IB138" s="5"/>
      <c r="IC138" s="5"/>
      <c r="ID138" s="5"/>
      <c r="IE138" s="5"/>
      <c r="IF138" s="5"/>
      <c r="IG138" s="5"/>
      <c r="IH138" s="5"/>
      <c r="II138" s="5"/>
      <c r="IJ138" s="5"/>
      <c r="IK138" s="5"/>
      <c r="IL138" s="5"/>
      <c r="IM138" s="5"/>
      <c r="IN138" s="5"/>
      <c r="IO138" s="5"/>
      <c r="IP138" s="5"/>
      <c r="IQ138" s="5"/>
      <c r="IR138" s="5"/>
      <c r="IS138" s="5"/>
      <c r="IT138" s="5"/>
      <c r="IU138" s="5"/>
      <c r="IV138" s="5">
        <v>2304.8389286799998</v>
      </c>
      <c r="IW138" s="5">
        <v>2210.6151787399999</v>
      </c>
      <c r="IX138" s="5">
        <v>2214.1337337</v>
      </c>
      <c r="IY138" s="5">
        <v>2162.1212926900002</v>
      </c>
      <c r="IZ138" s="5">
        <v>2148.7506712899999</v>
      </c>
      <c r="JA138" s="5">
        <v>2102.3102122999999</v>
      </c>
      <c r="JB138" s="5">
        <v>2086.5951271600002</v>
      </c>
      <c r="JC138" s="5">
        <v>2037.20521252</v>
      </c>
      <c r="JD138" s="5">
        <v>2040.7572059399999</v>
      </c>
      <c r="JE138" s="5">
        <v>1982.69512538</v>
      </c>
      <c r="JF138" s="5">
        <v>1976.99926114</v>
      </c>
      <c r="JG138" s="5">
        <v>1932.1260844799999</v>
      </c>
      <c r="JH138" s="5">
        <v>1926.6554039800001</v>
      </c>
      <c r="JI138" s="5">
        <v>1866.02380401</v>
      </c>
      <c r="JJ138" s="5">
        <v>1854.5982581800001</v>
      </c>
      <c r="JK138" s="5">
        <v>1800.9190070999998</v>
      </c>
      <c r="JL138" s="5">
        <v>1796.31078688</v>
      </c>
      <c r="JM138" s="5">
        <v>1762.6808804000002</v>
      </c>
      <c r="JN138" s="5">
        <v>1760.72952594</v>
      </c>
      <c r="JO138" s="5">
        <v>1699.2988175200001</v>
      </c>
      <c r="JP138" s="5">
        <v>1692.40140651</v>
      </c>
      <c r="JQ138" s="5">
        <v>1655.7473118</v>
      </c>
      <c r="JR138" s="5">
        <v>1654.4171088800001</v>
      </c>
      <c r="JS138" s="5">
        <v>1617.6472403</v>
      </c>
      <c r="JT138" s="5">
        <v>1610.0628804200001</v>
      </c>
      <c r="JU138" s="5">
        <v>1581.12253629</v>
      </c>
      <c r="JV138" s="5">
        <v>1577.98305476</v>
      </c>
      <c r="JW138" s="5">
        <v>1549.1814990400001</v>
      </c>
      <c r="JX138" s="5">
        <v>1545.4819732400001</v>
      </c>
      <c r="JY138" s="5">
        <v>1509.82433105</v>
      </c>
      <c r="JZ138" s="5">
        <v>1506.5082560799999</v>
      </c>
      <c r="KA138" s="5">
        <v>1454.2780185899999</v>
      </c>
      <c r="KB138" s="5">
        <v>1442.6934671600002</v>
      </c>
      <c r="KC138" s="5">
        <v>1421.2315277100001</v>
      </c>
      <c r="KD138" s="5">
        <v>1402.56977523</v>
      </c>
      <c r="KE138" s="5">
        <v>1372.6105785799998</v>
      </c>
      <c r="KF138" s="5">
        <v>1366.1258591300002</v>
      </c>
      <c r="KG138" s="5">
        <v>1325.65707142</v>
      </c>
      <c r="KH138" s="5">
        <v>1323.3111762999999</v>
      </c>
    </row>
    <row r="139" spans="1:294" x14ac:dyDescent="0.25">
      <c r="A139" s="7">
        <v>132</v>
      </c>
      <c r="B139" s="4" t="s">
        <v>186</v>
      </c>
      <c r="C139" s="5"/>
      <c r="D139" s="5"/>
      <c r="E139" s="5"/>
      <c r="F139" s="5"/>
      <c r="G139" s="5"/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  <c r="AR139" s="5"/>
      <c r="AS139" s="5"/>
      <c r="AT139" s="5"/>
      <c r="AU139" s="5"/>
      <c r="AV139" s="5"/>
      <c r="AW139" s="5"/>
      <c r="AX139" s="5"/>
      <c r="AY139" s="5"/>
      <c r="AZ139" s="5"/>
      <c r="BA139" s="5"/>
      <c r="BB139" s="5"/>
      <c r="BC139" s="5"/>
      <c r="BD139" s="5"/>
      <c r="BE139" s="5"/>
      <c r="BF139" s="5"/>
      <c r="BG139" s="5"/>
      <c r="BH139" s="5"/>
      <c r="BI139" s="5"/>
      <c r="BJ139" s="5"/>
      <c r="BK139" s="5"/>
      <c r="BL139" s="5"/>
      <c r="BM139" s="5"/>
      <c r="BN139" s="5"/>
      <c r="BO139" s="5"/>
      <c r="BP139" s="5"/>
      <c r="BQ139" s="5"/>
      <c r="BR139" s="5"/>
      <c r="BS139" s="5"/>
      <c r="BT139" s="5"/>
      <c r="BU139" s="5"/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  <c r="CG139" s="5"/>
      <c r="CH139" s="5"/>
      <c r="CI139" s="5"/>
      <c r="CJ139" s="5"/>
      <c r="CK139" s="5"/>
      <c r="CL139" s="5"/>
      <c r="CM139" s="5"/>
      <c r="CN139" s="5"/>
      <c r="CO139" s="5"/>
      <c r="CP139" s="5"/>
      <c r="CQ139" s="5"/>
      <c r="CR139" s="5"/>
      <c r="CS139" s="5"/>
      <c r="CT139" s="5"/>
      <c r="CU139" s="5"/>
      <c r="CV139" s="5"/>
      <c r="CW139" s="5"/>
      <c r="CX139" s="5"/>
      <c r="CY139" s="5"/>
      <c r="CZ139" s="5"/>
      <c r="DA139" s="5"/>
      <c r="DB139" s="5"/>
      <c r="DC139" s="5"/>
      <c r="DD139" s="5"/>
      <c r="DE139" s="5"/>
      <c r="DF139" s="5"/>
      <c r="DG139" s="5"/>
      <c r="DH139" s="5"/>
      <c r="DI139" s="5"/>
      <c r="DJ139" s="5"/>
      <c r="DK139" s="5"/>
      <c r="DL139" s="5"/>
      <c r="DM139" s="5"/>
      <c r="DN139" s="5"/>
      <c r="DO139" s="5"/>
      <c r="DP139" s="5"/>
      <c r="DQ139" s="5"/>
      <c r="DR139" s="5"/>
      <c r="DS139" s="5"/>
      <c r="DT139" s="5"/>
      <c r="DU139" s="5"/>
      <c r="DV139" s="5"/>
      <c r="DW139" s="5"/>
      <c r="DX139" s="5"/>
      <c r="DY139" s="5"/>
      <c r="DZ139" s="5"/>
      <c r="EA139" s="5"/>
      <c r="EB139" s="5"/>
      <c r="EC139" s="5"/>
      <c r="ED139" s="5"/>
      <c r="EE139" s="5"/>
      <c r="EF139" s="5"/>
      <c r="EG139" s="5"/>
      <c r="EH139" s="5"/>
      <c r="EI139" s="5"/>
      <c r="EJ139" s="5"/>
      <c r="EK139" s="5"/>
      <c r="EL139" s="5"/>
      <c r="EM139" s="5"/>
      <c r="EN139" s="5"/>
      <c r="EO139" s="5"/>
      <c r="EP139" s="5"/>
      <c r="EQ139" s="5"/>
      <c r="ER139" s="5"/>
      <c r="ES139" s="5"/>
      <c r="ET139" s="5"/>
      <c r="EU139" s="5"/>
      <c r="EV139" s="5"/>
      <c r="EW139" s="5"/>
      <c r="EX139" s="5"/>
      <c r="EY139" s="5"/>
      <c r="EZ139" s="5"/>
      <c r="FA139" s="5"/>
      <c r="FB139" s="5"/>
      <c r="FC139" s="5"/>
      <c r="FD139" s="5"/>
      <c r="FE139" s="5"/>
      <c r="FF139" s="5"/>
      <c r="FG139" s="5"/>
      <c r="FH139" s="5"/>
      <c r="FI139" s="5"/>
      <c r="FJ139" s="5"/>
      <c r="FK139" s="5"/>
      <c r="FL139" s="5"/>
      <c r="FM139" s="5"/>
      <c r="FN139" s="5"/>
      <c r="FO139" s="5"/>
      <c r="FP139" s="5"/>
      <c r="FQ139" s="5"/>
      <c r="FR139" s="5"/>
      <c r="FS139" s="5"/>
      <c r="FT139" s="5"/>
      <c r="FU139" s="5"/>
      <c r="FV139" s="5"/>
      <c r="FW139" s="5"/>
      <c r="FX139" s="5"/>
      <c r="FY139" s="5"/>
      <c r="FZ139" s="5"/>
      <c r="GA139" s="5"/>
      <c r="GB139" s="5"/>
      <c r="GC139" s="5"/>
      <c r="GD139" s="5"/>
      <c r="GE139" s="5"/>
      <c r="GF139" s="5"/>
      <c r="GG139" s="5"/>
      <c r="GH139" s="5"/>
      <c r="GI139" s="5"/>
      <c r="GJ139" s="5"/>
      <c r="GK139" s="5"/>
      <c r="GL139" s="5"/>
      <c r="GM139" s="5"/>
      <c r="GN139" s="5"/>
      <c r="GO139" s="5"/>
      <c r="GP139" s="5"/>
      <c r="GQ139" s="5"/>
      <c r="GR139" s="5"/>
      <c r="GS139" s="5"/>
      <c r="GT139" s="5"/>
      <c r="GU139" s="5"/>
      <c r="GV139" s="5"/>
      <c r="GW139" s="5"/>
      <c r="GX139" s="5"/>
      <c r="GY139" s="5"/>
      <c r="GZ139" s="5"/>
      <c r="HA139" s="5"/>
      <c r="HB139" s="5"/>
      <c r="HC139" s="5"/>
      <c r="HD139" s="5"/>
      <c r="HE139" s="5"/>
      <c r="HF139" s="5"/>
      <c r="HG139" s="5"/>
      <c r="HH139" s="5"/>
      <c r="HI139" s="5"/>
      <c r="HJ139" s="5"/>
      <c r="HK139" s="5"/>
      <c r="HL139" s="5"/>
      <c r="HM139" s="5"/>
      <c r="HN139" s="5"/>
      <c r="HO139" s="5"/>
      <c r="HP139" s="5"/>
      <c r="HQ139" s="5"/>
      <c r="HR139" s="5"/>
      <c r="HS139" s="5"/>
      <c r="HT139" s="5"/>
      <c r="HU139" s="5"/>
      <c r="HV139" s="5"/>
      <c r="HW139" s="5"/>
      <c r="HX139" s="5"/>
      <c r="HY139" s="5"/>
      <c r="HZ139" s="5"/>
      <c r="IA139" s="5"/>
      <c r="IB139" s="5"/>
      <c r="IC139" s="5"/>
      <c r="ID139" s="5"/>
      <c r="IE139" s="5"/>
      <c r="IF139" s="5"/>
      <c r="IG139" s="5"/>
      <c r="IH139" s="5"/>
      <c r="II139" s="5"/>
      <c r="IJ139" s="5"/>
      <c r="IK139" s="5"/>
      <c r="IL139" s="5"/>
      <c r="IM139" s="5"/>
      <c r="IN139" s="5"/>
      <c r="IO139" s="5"/>
      <c r="IP139" s="5"/>
      <c r="IQ139" s="5"/>
      <c r="IR139" s="5"/>
      <c r="IS139" s="5"/>
      <c r="IT139" s="5"/>
      <c r="IU139" s="5"/>
      <c r="IV139" s="5">
        <v>0</v>
      </c>
      <c r="IW139" s="5">
        <v>0</v>
      </c>
      <c r="IX139" s="5">
        <v>0</v>
      </c>
      <c r="IY139" s="5">
        <v>0</v>
      </c>
      <c r="IZ139" s="5">
        <v>0</v>
      </c>
      <c r="JA139" s="5">
        <v>0</v>
      </c>
      <c r="JB139" s="5">
        <v>0</v>
      </c>
      <c r="JC139" s="5">
        <v>0</v>
      </c>
      <c r="JD139" s="5">
        <v>0</v>
      </c>
      <c r="JE139" s="5">
        <v>0</v>
      </c>
      <c r="JF139" s="5">
        <v>0</v>
      </c>
      <c r="JG139" s="5">
        <v>0</v>
      </c>
      <c r="JH139" s="5">
        <v>0</v>
      </c>
      <c r="JI139" s="5">
        <v>0</v>
      </c>
      <c r="JJ139" s="5">
        <v>0</v>
      </c>
      <c r="JK139" s="5">
        <v>0</v>
      </c>
      <c r="JL139" s="5">
        <v>0</v>
      </c>
      <c r="JM139" s="5">
        <v>0</v>
      </c>
      <c r="JN139" s="5">
        <v>0</v>
      </c>
      <c r="JO139" s="5">
        <v>0</v>
      </c>
      <c r="JP139" s="5">
        <v>0</v>
      </c>
      <c r="JQ139" s="5">
        <v>0</v>
      </c>
      <c r="JR139" s="5">
        <v>0</v>
      </c>
      <c r="JS139" s="5">
        <v>0</v>
      </c>
      <c r="JT139" s="5">
        <v>0</v>
      </c>
      <c r="JU139" s="5">
        <v>0</v>
      </c>
      <c r="JV139" s="5">
        <v>0</v>
      </c>
      <c r="JW139" s="5">
        <v>0</v>
      </c>
      <c r="JX139" s="5">
        <v>0</v>
      </c>
      <c r="JY139" s="5">
        <v>0</v>
      </c>
      <c r="JZ139" s="5">
        <v>0</v>
      </c>
      <c r="KA139" s="5">
        <v>0</v>
      </c>
      <c r="KB139" s="5">
        <v>0</v>
      </c>
      <c r="KC139" s="5">
        <v>0</v>
      </c>
      <c r="KD139" s="5">
        <v>0</v>
      </c>
      <c r="KE139" s="5">
        <v>0</v>
      </c>
      <c r="KF139" s="5">
        <v>0</v>
      </c>
      <c r="KG139" s="5">
        <v>0</v>
      </c>
      <c r="KH139" s="5">
        <v>0</v>
      </c>
    </row>
    <row r="140" spans="1:294" x14ac:dyDescent="0.25">
      <c r="A140" s="7">
        <v>133</v>
      </c>
      <c r="B140" s="4" t="s">
        <v>81</v>
      </c>
      <c r="C140" s="5"/>
      <c r="D140" s="5"/>
      <c r="E140" s="5"/>
      <c r="F140" s="5"/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  <c r="AR140" s="5"/>
      <c r="AS140" s="5"/>
      <c r="AT140" s="5"/>
      <c r="AU140" s="5"/>
      <c r="AV140" s="5"/>
      <c r="AW140" s="5"/>
      <c r="AX140" s="5"/>
      <c r="AY140" s="5"/>
      <c r="AZ140" s="5"/>
      <c r="BA140" s="5"/>
      <c r="BB140" s="5"/>
      <c r="BC140" s="5"/>
      <c r="BD140" s="5"/>
      <c r="BE140" s="5"/>
      <c r="BF140" s="5"/>
      <c r="BG140" s="5"/>
      <c r="BH140" s="5"/>
      <c r="BI140" s="5"/>
      <c r="BJ140" s="5"/>
      <c r="BK140" s="5"/>
      <c r="BL140" s="5"/>
      <c r="BM140" s="5"/>
      <c r="BN140" s="5"/>
      <c r="BO140" s="5"/>
      <c r="BP140" s="5"/>
      <c r="BQ140" s="5"/>
      <c r="BR140" s="5"/>
      <c r="BS140" s="5"/>
      <c r="BT140" s="5"/>
      <c r="BU140" s="5"/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  <c r="CG140" s="5"/>
      <c r="CH140" s="5"/>
      <c r="CI140" s="5"/>
      <c r="CJ140" s="5"/>
      <c r="CK140" s="5"/>
      <c r="CL140" s="5"/>
      <c r="CM140" s="5"/>
      <c r="CN140" s="5"/>
      <c r="CO140" s="5"/>
      <c r="CP140" s="5"/>
      <c r="CQ140" s="5"/>
      <c r="CR140" s="5"/>
      <c r="CS140" s="5"/>
      <c r="CT140" s="5"/>
      <c r="CU140" s="5"/>
      <c r="CV140" s="5"/>
      <c r="CW140" s="5"/>
      <c r="CX140" s="5"/>
      <c r="CY140" s="5"/>
      <c r="CZ140" s="5"/>
      <c r="DA140" s="5"/>
      <c r="DB140" s="5"/>
      <c r="DC140" s="5"/>
      <c r="DD140" s="5"/>
      <c r="DE140" s="5"/>
      <c r="DF140" s="5"/>
      <c r="DG140" s="5"/>
      <c r="DH140" s="5"/>
      <c r="DI140" s="5"/>
      <c r="DJ140" s="5"/>
      <c r="DK140" s="5"/>
      <c r="DL140" s="5"/>
      <c r="DM140" s="5"/>
      <c r="DN140" s="5"/>
      <c r="DO140" s="5"/>
      <c r="DP140" s="5"/>
      <c r="DQ140" s="5"/>
      <c r="DR140" s="5"/>
      <c r="DS140" s="5"/>
      <c r="DT140" s="5"/>
      <c r="DU140" s="5"/>
      <c r="DV140" s="5"/>
      <c r="DW140" s="5"/>
      <c r="DX140" s="5"/>
      <c r="DY140" s="5"/>
      <c r="DZ140" s="5"/>
      <c r="EA140" s="5"/>
      <c r="EB140" s="5"/>
      <c r="EC140" s="5"/>
      <c r="ED140" s="5"/>
      <c r="EE140" s="5"/>
      <c r="EF140" s="5"/>
      <c r="EG140" s="5"/>
      <c r="EH140" s="5"/>
      <c r="EI140" s="5"/>
      <c r="EJ140" s="5"/>
      <c r="EK140" s="5"/>
      <c r="EL140" s="5"/>
      <c r="EM140" s="5"/>
      <c r="EN140" s="5"/>
      <c r="EO140" s="5"/>
      <c r="EP140" s="5"/>
      <c r="EQ140" s="5"/>
      <c r="ER140" s="5"/>
      <c r="ES140" s="5"/>
      <c r="ET140" s="5"/>
      <c r="EU140" s="5"/>
      <c r="EV140" s="5"/>
      <c r="EW140" s="5"/>
      <c r="EX140" s="5"/>
      <c r="EY140" s="5"/>
      <c r="EZ140" s="5"/>
      <c r="FA140" s="5"/>
      <c r="FB140" s="5"/>
      <c r="FC140" s="5"/>
      <c r="FD140" s="5"/>
      <c r="FE140" s="5"/>
      <c r="FF140" s="5"/>
      <c r="FG140" s="5"/>
      <c r="FH140" s="5"/>
      <c r="FI140" s="5"/>
      <c r="FJ140" s="5"/>
      <c r="FK140" s="5"/>
      <c r="FL140" s="5"/>
      <c r="FM140" s="5"/>
      <c r="FN140" s="5"/>
      <c r="FO140" s="5"/>
      <c r="FP140" s="5"/>
      <c r="FQ140" s="5"/>
      <c r="FR140" s="5"/>
      <c r="FS140" s="5"/>
      <c r="FT140" s="5"/>
      <c r="FU140" s="5"/>
      <c r="FV140" s="5"/>
      <c r="FW140" s="5"/>
      <c r="FX140" s="5"/>
      <c r="FY140" s="5"/>
      <c r="FZ140" s="5"/>
      <c r="GA140" s="5"/>
      <c r="GB140" s="5"/>
      <c r="GC140" s="5"/>
      <c r="GD140" s="5"/>
      <c r="GE140" s="5"/>
      <c r="GF140" s="5"/>
      <c r="GG140" s="5"/>
      <c r="GH140" s="5"/>
      <c r="GI140" s="5"/>
      <c r="GJ140" s="5"/>
      <c r="GK140" s="5"/>
      <c r="GL140" s="5"/>
      <c r="GM140" s="5"/>
      <c r="GN140" s="5"/>
      <c r="GO140" s="5"/>
      <c r="GP140" s="5"/>
      <c r="GQ140" s="5"/>
      <c r="GR140" s="5"/>
      <c r="GS140" s="5"/>
      <c r="GT140" s="5"/>
      <c r="GU140" s="5"/>
      <c r="GV140" s="5"/>
      <c r="GW140" s="5"/>
      <c r="GX140" s="5"/>
      <c r="GY140" s="5"/>
      <c r="GZ140" s="5"/>
      <c r="HA140" s="5"/>
      <c r="HB140" s="5"/>
      <c r="HC140" s="5"/>
      <c r="HD140" s="5"/>
      <c r="HE140" s="5"/>
      <c r="HF140" s="5"/>
      <c r="HG140" s="5"/>
      <c r="HH140" s="5"/>
      <c r="HI140" s="5"/>
      <c r="HJ140" s="5"/>
      <c r="HK140" s="5"/>
      <c r="HL140" s="5"/>
      <c r="HM140" s="5"/>
      <c r="HN140" s="5"/>
      <c r="HO140" s="5"/>
      <c r="HP140" s="5"/>
      <c r="HQ140" s="5"/>
      <c r="HR140" s="5"/>
      <c r="HS140" s="5"/>
      <c r="HT140" s="5"/>
      <c r="HU140" s="5"/>
      <c r="HV140" s="5"/>
      <c r="HW140" s="5"/>
      <c r="HX140" s="5"/>
      <c r="HY140" s="5"/>
      <c r="HZ140" s="5"/>
      <c r="IA140" s="5"/>
      <c r="IB140" s="5"/>
      <c r="IC140" s="5"/>
      <c r="ID140" s="5"/>
      <c r="IE140" s="5"/>
      <c r="IF140" s="5"/>
      <c r="IG140" s="5"/>
      <c r="IH140" s="5"/>
      <c r="II140" s="5"/>
      <c r="IJ140" s="5"/>
      <c r="IK140" s="5"/>
      <c r="IL140" s="5"/>
      <c r="IM140" s="5"/>
      <c r="IN140" s="5"/>
      <c r="IO140" s="5"/>
      <c r="IP140" s="5"/>
      <c r="IQ140" s="5"/>
      <c r="IR140" s="5"/>
      <c r="IS140" s="5"/>
      <c r="IT140" s="5"/>
      <c r="IU140" s="5"/>
      <c r="IV140" s="5">
        <v>0</v>
      </c>
      <c r="IW140" s="5">
        <v>0</v>
      </c>
      <c r="IX140" s="5">
        <v>0</v>
      </c>
      <c r="IY140" s="5">
        <v>0</v>
      </c>
      <c r="IZ140" s="5">
        <v>0</v>
      </c>
      <c r="JA140" s="5">
        <v>0</v>
      </c>
      <c r="JB140" s="5">
        <v>0</v>
      </c>
      <c r="JC140" s="5">
        <v>0</v>
      </c>
      <c r="JD140" s="5">
        <v>0</v>
      </c>
      <c r="JE140" s="5">
        <v>0</v>
      </c>
      <c r="JF140" s="5">
        <v>0</v>
      </c>
      <c r="JG140" s="5">
        <v>0</v>
      </c>
      <c r="JH140" s="5">
        <v>0</v>
      </c>
      <c r="JI140" s="5">
        <v>0</v>
      </c>
      <c r="JJ140" s="5">
        <v>0</v>
      </c>
      <c r="JK140" s="5">
        <v>0</v>
      </c>
      <c r="JL140" s="5">
        <v>0</v>
      </c>
      <c r="JM140" s="5">
        <v>0</v>
      </c>
      <c r="JN140" s="5">
        <v>0</v>
      </c>
      <c r="JO140" s="5">
        <v>0</v>
      </c>
      <c r="JP140" s="5">
        <v>0</v>
      </c>
      <c r="JQ140" s="5">
        <v>0</v>
      </c>
      <c r="JR140" s="5">
        <v>0</v>
      </c>
      <c r="JS140" s="5">
        <v>0</v>
      </c>
      <c r="JT140" s="5">
        <v>0</v>
      </c>
      <c r="JU140" s="5">
        <v>0</v>
      </c>
      <c r="JV140" s="5">
        <v>0</v>
      </c>
      <c r="JW140" s="5">
        <v>0</v>
      </c>
      <c r="JX140" s="5">
        <v>0</v>
      </c>
      <c r="JY140" s="5">
        <v>0</v>
      </c>
      <c r="JZ140" s="5">
        <v>0</v>
      </c>
      <c r="KA140" s="5">
        <v>0</v>
      </c>
      <c r="KB140" s="5">
        <v>0</v>
      </c>
      <c r="KC140" s="5">
        <v>0</v>
      </c>
      <c r="KD140" s="5">
        <v>0</v>
      </c>
      <c r="KE140" s="5">
        <v>0</v>
      </c>
      <c r="KF140" s="5">
        <v>0</v>
      </c>
      <c r="KG140" s="5">
        <v>0</v>
      </c>
      <c r="KH140" s="5">
        <v>0</v>
      </c>
    </row>
    <row r="141" spans="1:294" x14ac:dyDescent="0.25">
      <c r="A141" s="7">
        <v>134</v>
      </c>
      <c r="B141" s="4" t="s">
        <v>43</v>
      </c>
      <c r="C141" s="5"/>
      <c r="D141" s="5"/>
      <c r="E141" s="5"/>
      <c r="F141" s="5"/>
      <c r="G141" s="5"/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  <c r="AR141" s="5"/>
      <c r="AS141" s="5"/>
      <c r="AT141" s="5"/>
      <c r="AU141" s="5"/>
      <c r="AV141" s="5"/>
      <c r="AW141" s="5"/>
      <c r="AX141" s="5"/>
      <c r="AY141" s="5"/>
      <c r="AZ141" s="5"/>
      <c r="BA141" s="5"/>
      <c r="BB141" s="5"/>
      <c r="BC141" s="5"/>
      <c r="BD141" s="5"/>
      <c r="BE141" s="5"/>
      <c r="BF141" s="5"/>
      <c r="BG141" s="5"/>
      <c r="BH141" s="5"/>
      <c r="BI141" s="5"/>
      <c r="BJ141" s="5"/>
      <c r="BK141" s="5"/>
      <c r="BL141" s="5"/>
      <c r="BM141" s="5"/>
      <c r="BN141" s="5"/>
      <c r="BO141" s="5"/>
      <c r="BP141" s="5"/>
      <c r="BQ141" s="5"/>
      <c r="BR141" s="5"/>
      <c r="BS141" s="5"/>
      <c r="BT141" s="5"/>
      <c r="BU141" s="5"/>
      <c r="BV141" s="5"/>
      <c r="BW141" s="5"/>
      <c r="BX141" s="5"/>
      <c r="BY141" s="5"/>
      <c r="BZ141" s="5"/>
      <c r="CA141" s="5"/>
      <c r="CB141" s="5"/>
      <c r="CC141" s="5"/>
      <c r="CD141" s="5"/>
      <c r="CE141" s="5"/>
      <c r="CF141" s="5"/>
      <c r="CG141" s="5"/>
      <c r="CH141" s="5"/>
      <c r="CI141" s="5"/>
      <c r="CJ141" s="5"/>
      <c r="CK141" s="5"/>
      <c r="CL141" s="5"/>
      <c r="CM141" s="5"/>
      <c r="CN141" s="5"/>
      <c r="CO141" s="5"/>
      <c r="CP141" s="5"/>
      <c r="CQ141" s="5"/>
      <c r="CR141" s="5"/>
      <c r="CS141" s="5"/>
      <c r="CT141" s="5"/>
      <c r="CU141" s="5"/>
      <c r="CV141" s="5"/>
      <c r="CW141" s="5"/>
      <c r="CX141" s="5"/>
      <c r="CY141" s="5"/>
      <c r="CZ141" s="5"/>
      <c r="DA141" s="5"/>
      <c r="DB141" s="5"/>
      <c r="DC141" s="5"/>
      <c r="DD141" s="5"/>
      <c r="DE141" s="5"/>
      <c r="DF141" s="5"/>
      <c r="DG141" s="5"/>
      <c r="DH141" s="5"/>
      <c r="DI141" s="5"/>
      <c r="DJ141" s="5"/>
      <c r="DK141" s="5"/>
      <c r="DL141" s="5"/>
      <c r="DM141" s="5"/>
      <c r="DN141" s="5"/>
      <c r="DO141" s="5"/>
      <c r="DP141" s="5"/>
      <c r="DQ141" s="5"/>
      <c r="DR141" s="5"/>
      <c r="DS141" s="5"/>
      <c r="DT141" s="5"/>
      <c r="DU141" s="5"/>
      <c r="DV141" s="5"/>
      <c r="DW141" s="5"/>
      <c r="DX141" s="5"/>
      <c r="DY141" s="5"/>
      <c r="DZ141" s="5"/>
      <c r="EA141" s="5"/>
      <c r="EB141" s="5"/>
      <c r="EC141" s="5"/>
      <c r="ED141" s="5"/>
      <c r="EE141" s="5"/>
      <c r="EF141" s="5"/>
      <c r="EG141" s="5"/>
      <c r="EH141" s="5"/>
      <c r="EI141" s="5"/>
      <c r="EJ141" s="5"/>
      <c r="EK141" s="5"/>
      <c r="EL141" s="5"/>
      <c r="EM141" s="5"/>
      <c r="EN141" s="5"/>
      <c r="EO141" s="5"/>
      <c r="EP141" s="5"/>
      <c r="EQ141" s="5"/>
      <c r="ER141" s="5"/>
      <c r="ES141" s="5"/>
      <c r="ET141" s="5"/>
      <c r="EU141" s="5"/>
      <c r="EV141" s="5"/>
      <c r="EW141" s="5"/>
      <c r="EX141" s="5"/>
      <c r="EY141" s="5"/>
      <c r="EZ141" s="5"/>
      <c r="FA141" s="5"/>
      <c r="FB141" s="5"/>
      <c r="FC141" s="5"/>
      <c r="FD141" s="5"/>
      <c r="FE141" s="5"/>
      <c r="FF141" s="5"/>
      <c r="FG141" s="5"/>
      <c r="FH141" s="5"/>
      <c r="FI141" s="5"/>
      <c r="FJ141" s="5"/>
      <c r="FK141" s="5"/>
      <c r="FL141" s="5"/>
      <c r="FM141" s="5"/>
      <c r="FN141" s="5"/>
      <c r="FO141" s="5"/>
      <c r="FP141" s="5"/>
      <c r="FQ141" s="5"/>
      <c r="FR141" s="5"/>
      <c r="FS141" s="5"/>
      <c r="FT141" s="5"/>
      <c r="FU141" s="5"/>
      <c r="FV141" s="5"/>
      <c r="FW141" s="5"/>
      <c r="FX141" s="5"/>
      <c r="FY141" s="5"/>
      <c r="FZ141" s="5"/>
      <c r="GA141" s="5"/>
      <c r="GB141" s="5"/>
      <c r="GC141" s="5"/>
      <c r="GD141" s="5"/>
      <c r="GE141" s="5"/>
      <c r="GF141" s="5"/>
      <c r="GG141" s="5"/>
      <c r="GH141" s="5"/>
      <c r="GI141" s="5"/>
      <c r="GJ141" s="5"/>
      <c r="GK141" s="5"/>
      <c r="GL141" s="5"/>
      <c r="GM141" s="5"/>
      <c r="GN141" s="5"/>
      <c r="GO141" s="5"/>
      <c r="GP141" s="5"/>
      <c r="GQ141" s="5"/>
      <c r="GR141" s="5"/>
      <c r="GS141" s="5"/>
      <c r="GT141" s="5"/>
      <c r="GU141" s="5"/>
      <c r="GV141" s="5"/>
      <c r="GW141" s="5"/>
      <c r="GX141" s="5"/>
      <c r="GY141" s="5"/>
      <c r="GZ141" s="5"/>
      <c r="HA141" s="5"/>
      <c r="HB141" s="5"/>
      <c r="HC141" s="5"/>
      <c r="HD141" s="5"/>
      <c r="HE141" s="5"/>
      <c r="HF141" s="5"/>
      <c r="HG141" s="5"/>
      <c r="HH141" s="5"/>
      <c r="HI141" s="5"/>
      <c r="HJ141" s="5"/>
      <c r="HK141" s="5"/>
      <c r="HL141" s="5"/>
      <c r="HM141" s="5"/>
      <c r="HN141" s="5"/>
      <c r="HO141" s="5"/>
      <c r="HP141" s="5"/>
      <c r="HQ141" s="5"/>
      <c r="HR141" s="5"/>
      <c r="HS141" s="5"/>
      <c r="HT141" s="5"/>
      <c r="HU141" s="5"/>
      <c r="HV141" s="5"/>
      <c r="HW141" s="5"/>
      <c r="HX141" s="5"/>
      <c r="HY141" s="5"/>
      <c r="HZ141" s="5"/>
      <c r="IA141" s="5"/>
      <c r="IB141" s="5"/>
      <c r="IC141" s="5"/>
      <c r="ID141" s="5"/>
      <c r="IE141" s="5"/>
      <c r="IF141" s="5"/>
      <c r="IG141" s="5"/>
      <c r="IH141" s="5"/>
      <c r="II141" s="5"/>
      <c r="IJ141" s="5"/>
      <c r="IK141" s="5"/>
      <c r="IL141" s="5"/>
      <c r="IM141" s="5"/>
      <c r="IN141" s="5"/>
      <c r="IO141" s="5"/>
      <c r="IP141" s="5"/>
      <c r="IQ141" s="5"/>
      <c r="IR141" s="5"/>
      <c r="IS141" s="5"/>
      <c r="IT141" s="5"/>
      <c r="IU141" s="5"/>
      <c r="IV141" s="5">
        <v>0</v>
      </c>
      <c r="IW141" s="5">
        <v>0</v>
      </c>
      <c r="IX141" s="5">
        <v>0</v>
      </c>
      <c r="IY141" s="5">
        <v>0</v>
      </c>
      <c r="IZ141" s="5">
        <v>0</v>
      </c>
      <c r="JA141" s="5">
        <v>0</v>
      </c>
      <c r="JB141" s="5">
        <v>0</v>
      </c>
      <c r="JC141" s="5">
        <v>0</v>
      </c>
      <c r="JD141" s="5">
        <v>0</v>
      </c>
      <c r="JE141" s="5">
        <v>0</v>
      </c>
      <c r="JF141" s="5">
        <v>0</v>
      </c>
      <c r="JG141" s="5">
        <v>0</v>
      </c>
      <c r="JH141" s="5">
        <v>0</v>
      </c>
      <c r="JI141" s="5">
        <v>0</v>
      </c>
      <c r="JJ141" s="5">
        <v>0</v>
      </c>
      <c r="JK141" s="5">
        <v>0</v>
      </c>
      <c r="JL141" s="5">
        <v>0</v>
      </c>
      <c r="JM141" s="5">
        <v>0</v>
      </c>
      <c r="JN141" s="5">
        <v>0</v>
      </c>
      <c r="JO141" s="5">
        <v>0</v>
      </c>
      <c r="JP141" s="5">
        <v>0</v>
      </c>
      <c r="JQ141" s="5">
        <v>0</v>
      </c>
      <c r="JR141" s="5">
        <v>0</v>
      </c>
      <c r="JS141" s="5">
        <v>0</v>
      </c>
      <c r="JT141" s="5">
        <v>0</v>
      </c>
      <c r="JU141" s="5">
        <v>0</v>
      </c>
      <c r="JV141" s="5">
        <v>0</v>
      </c>
      <c r="JW141" s="5">
        <v>0</v>
      </c>
      <c r="JX141" s="5">
        <v>0</v>
      </c>
      <c r="JY141" s="5">
        <v>0</v>
      </c>
      <c r="JZ141" s="5">
        <v>0</v>
      </c>
      <c r="KA141" s="5">
        <v>0</v>
      </c>
      <c r="KB141" s="5">
        <v>0</v>
      </c>
      <c r="KC141" s="5">
        <v>0</v>
      </c>
      <c r="KD141" s="5">
        <v>0</v>
      </c>
      <c r="KE141" s="5">
        <v>0</v>
      </c>
      <c r="KF141" s="5">
        <v>0</v>
      </c>
      <c r="KG141" s="5">
        <v>0</v>
      </c>
      <c r="KH141" s="5">
        <v>0</v>
      </c>
    </row>
    <row r="142" spans="1:294" x14ac:dyDescent="0.25">
      <c r="A142" s="7">
        <v>135</v>
      </c>
      <c r="B142" s="4" t="s">
        <v>82</v>
      </c>
      <c r="C142" s="5"/>
      <c r="D142" s="5"/>
      <c r="E142" s="5"/>
      <c r="F142" s="5"/>
      <c r="G142" s="5"/>
      <c r="H142" s="5"/>
      <c r="I142" s="5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  <c r="AR142" s="5"/>
      <c r="AS142" s="5"/>
      <c r="AT142" s="5"/>
      <c r="AU142" s="5"/>
      <c r="AV142" s="5"/>
      <c r="AW142" s="5"/>
      <c r="AX142" s="5"/>
      <c r="AY142" s="5"/>
      <c r="AZ142" s="5"/>
      <c r="BA142" s="5"/>
      <c r="BB142" s="5"/>
      <c r="BC142" s="5"/>
      <c r="BD142" s="5"/>
      <c r="BE142" s="5"/>
      <c r="BF142" s="5"/>
      <c r="BG142" s="5"/>
      <c r="BH142" s="5"/>
      <c r="BI142" s="5"/>
      <c r="BJ142" s="5"/>
      <c r="BK142" s="5"/>
      <c r="BL142" s="5"/>
      <c r="BM142" s="5"/>
      <c r="BN142" s="5"/>
      <c r="BO142" s="5"/>
      <c r="BP142" s="5"/>
      <c r="BQ142" s="5"/>
      <c r="BR142" s="5"/>
      <c r="BS142" s="5"/>
      <c r="BT142" s="5"/>
      <c r="BU142" s="5"/>
      <c r="BV142" s="5"/>
      <c r="BW142" s="5"/>
      <c r="BX142" s="5"/>
      <c r="BY142" s="5"/>
      <c r="BZ142" s="5"/>
      <c r="CA142" s="5"/>
      <c r="CB142" s="5"/>
      <c r="CC142" s="5"/>
      <c r="CD142" s="5"/>
      <c r="CE142" s="5"/>
      <c r="CF142" s="5"/>
      <c r="CG142" s="5"/>
      <c r="CH142" s="5"/>
      <c r="CI142" s="5"/>
      <c r="CJ142" s="5"/>
      <c r="CK142" s="5"/>
      <c r="CL142" s="5"/>
      <c r="CM142" s="5"/>
      <c r="CN142" s="5"/>
      <c r="CO142" s="5"/>
      <c r="CP142" s="5"/>
      <c r="CQ142" s="5"/>
      <c r="CR142" s="5"/>
      <c r="CS142" s="5"/>
      <c r="CT142" s="5"/>
      <c r="CU142" s="5"/>
      <c r="CV142" s="5"/>
      <c r="CW142" s="5"/>
      <c r="CX142" s="5"/>
      <c r="CY142" s="5"/>
      <c r="CZ142" s="5"/>
      <c r="DA142" s="5"/>
      <c r="DB142" s="5"/>
      <c r="DC142" s="5"/>
      <c r="DD142" s="5"/>
      <c r="DE142" s="5"/>
      <c r="DF142" s="5"/>
      <c r="DG142" s="5"/>
      <c r="DH142" s="5"/>
      <c r="DI142" s="5"/>
      <c r="DJ142" s="5"/>
      <c r="DK142" s="5"/>
      <c r="DL142" s="5"/>
      <c r="DM142" s="5"/>
      <c r="DN142" s="5"/>
      <c r="DO142" s="5"/>
      <c r="DP142" s="5"/>
      <c r="DQ142" s="5"/>
      <c r="DR142" s="5"/>
      <c r="DS142" s="5"/>
      <c r="DT142" s="5"/>
      <c r="DU142" s="5"/>
      <c r="DV142" s="5"/>
      <c r="DW142" s="5"/>
      <c r="DX142" s="5"/>
      <c r="DY142" s="5"/>
      <c r="DZ142" s="5"/>
      <c r="EA142" s="5"/>
      <c r="EB142" s="5"/>
      <c r="EC142" s="5"/>
      <c r="ED142" s="5"/>
      <c r="EE142" s="5"/>
      <c r="EF142" s="5"/>
      <c r="EG142" s="5"/>
      <c r="EH142" s="5"/>
      <c r="EI142" s="5"/>
      <c r="EJ142" s="5"/>
      <c r="EK142" s="5"/>
      <c r="EL142" s="5"/>
      <c r="EM142" s="5"/>
      <c r="EN142" s="5"/>
      <c r="EO142" s="5"/>
      <c r="EP142" s="5"/>
      <c r="EQ142" s="5"/>
      <c r="ER142" s="5"/>
      <c r="ES142" s="5"/>
      <c r="ET142" s="5"/>
      <c r="EU142" s="5"/>
      <c r="EV142" s="5"/>
      <c r="EW142" s="5"/>
      <c r="EX142" s="5"/>
      <c r="EY142" s="5"/>
      <c r="EZ142" s="5"/>
      <c r="FA142" s="5"/>
      <c r="FB142" s="5"/>
      <c r="FC142" s="5"/>
      <c r="FD142" s="5"/>
      <c r="FE142" s="5"/>
      <c r="FF142" s="5"/>
      <c r="FG142" s="5"/>
      <c r="FH142" s="5"/>
      <c r="FI142" s="5"/>
      <c r="FJ142" s="5"/>
      <c r="FK142" s="5"/>
      <c r="FL142" s="5"/>
      <c r="FM142" s="5"/>
      <c r="FN142" s="5"/>
      <c r="FO142" s="5"/>
      <c r="FP142" s="5"/>
      <c r="FQ142" s="5"/>
      <c r="FR142" s="5"/>
      <c r="FS142" s="5"/>
      <c r="FT142" s="5"/>
      <c r="FU142" s="5"/>
      <c r="FV142" s="5"/>
      <c r="FW142" s="5"/>
      <c r="FX142" s="5"/>
      <c r="FY142" s="5"/>
      <c r="FZ142" s="5"/>
      <c r="GA142" s="5"/>
      <c r="GB142" s="5"/>
      <c r="GC142" s="5"/>
      <c r="GD142" s="5"/>
      <c r="GE142" s="5"/>
      <c r="GF142" s="5"/>
      <c r="GG142" s="5"/>
      <c r="GH142" s="5"/>
      <c r="GI142" s="5"/>
      <c r="GJ142" s="5"/>
      <c r="GK142" s="5"/>
      <c r="GL142" s="5"/>
      <c r="GM142" s="5"/>
      <c r="GN142" s="5"/>
      <c r="GO142" s="5"/>
      <c r="GP142" s="5"/>
      <c r="GQ142" s="5"/>
      <c r="GR142" s="5"/>
      <c r="GS142" s="5"/>
      <c r="GT142" s="5"/>
      <c r="GU142" s="5"/>
      <c r="GV142" s="5"/>
      <c r="GW142" s="5"/>
      <c r="GX142" s="5"/>
      <c r="GY142" s="5"/>
      <c r="GZ142" s="5"/>
      <c r="HA142" s="5"/>
      <c r="HB142" s="5"/>
      <c r="HC142" s="5"/>
      <c r="HD142" s="5"/>
      <c r="HE142" s="5"/>
      <c r="HF142" s="5"/>
      <c r="HG142" s="5"/>
      <c r="HH142" s="5"/>
      <c r="HI142" s="5"/>
      <c r="HJ142" s="5"/>
      <c r="HK142" s="5"/>
      <c r="HL142" s="5"/>
      <c r="HM142" s="5"/>
      <c r="HN142" s="5"/>
      <c r="HO142" s="5"/>
      <c r="HP142" s="5"/>
      <c r="HQ142" s="5"/>
      <c r="HR142" s="5"/>
      <c r="HS142" s="5"/>
      <c r="HT142" s="5"/>
      <c r="HU142" s="5"/>
      <c r="HV142" s="5"/>
      <c r="HW142" s="5"/>
      <c r="HX142" s="5"/>
      <c r="HY142" s="5"/>
      <c r="HZ142" s="5"/>
      <c r="IA142" s="5"/>
      <c r="IB142" s="5"/>
      <c r="IC142" s="5"/>
      <c r="ID142" s="5"/>
      <c r="IE142" s="5"/>
      <c r="IF142" s="5"/>
      <c r="IG142" s="5"/>
      <c r="IH142" s="5"/>
      <c r="II142" s="5"/>
      <c r="IJ142" s="5"/>
      <c r="IK142" s="5"/>
      <c r="IL142" s="5"/>
      <c r="IM142" s="5"/>
      <c r="IN142" s="5"/>
      <c r="IO142" s="5"/>
      <c r="IP142" s="5"/>
      <c r="IQ142" s="5"/>
      <c r="IR142" s="5"/>
      <c r="IS142" s="5"/>
      <c r="IT142" s="5"/>
      <c r="IU142" s="5"/>
      <c r="IV142" s="5">
        <v>6158.1948831499994</v>
      </c>
      <c r="IW142" s="5">
        <v>6622.8325793599997</v>
      </c>
      <c r="IX142" s="5">
        <v>6558.2581558700003</v>
      </c>
      <c r="IY142" s="5">
        <v>6990.1031323100005</v>
      </c>
      <c r="IZ142" s="5">
        <v>7110.8073323199997</v>
      </c>
      <c r="JA142" s="5">
        <v>7085.0492318400002</v>
      </c>
      <c r="JB142" s="5">
        <v>6949.4090488399997</v>
      </c>
      <c r="JC142" s="5">
        <v>9085.3988130800008</v>
      </c>
      <c r="JD142" s="5">
        <v>9405.7972630499989</v>
      </c>
      <c r="JE142" s="5">
        <v>7266.5255896799999</v>
      </c>
      <c r="JF142" s="5">
        <v>7068.5157897099998</v>
      </c>
      <c r="JG142" s="5">
        <v>6469.85499961</v>
      </c>
      <c r="JH142" s="5">
        <v>6215.9402060600005</v>
      </c>
      <c r="JI142" s="5">
        <v>6498.6998101000008</v>
      </c>
      <c r="JJ142" s="5">
        <v>6844.2167068799999</v>
      </c>
      <c r="JK142" s="5">
        <v>7188.0424828800005</v>
      </c>
      <c r="JL142" s="5">
        <v>6846.02499876</v>
      </c>
      <c r="JM142" s="5">
        <v>6978.6565863699998</v>
      </c>
      <c r="JN142" s="5">
        <v>6876.4849879899994</v>
      </c>
      <c r="JO142" s="5">
        <v>9219.3980152099994</v>
      </c>
      <c r="JP142" s="5">
        <v>9687.3204251799998</v>
      </c>
      <c r="JQ142" s="5">
        <v>7778.7010524099996</v>
      </c>
      <c r="JR142" s="5">
        <v>7536.9469030200007</v>
      </c>
      <c r="JS142" s="5">
        <v>7137.4811861400003</v>
      </c>
      <c r="JT142" s="5">
        <v>7127.5134280299999</v>
      </c>
      <c r="JU142" s="5">
        <v>7376.79786461</v>
      </c>
      <c r="JV142" s="5">
        <v>7872.92172192</v>
      </c>
      <c r="JW142" s="5">
        <v>7827.7156146199995</v>
      </c>
      <c r="JX142" s="5">
        <v>7410.7889452500003</v>
      </c>
      <c r="JY142" s="5">
        <v>7595.3778431000001</v>
      </c>
      <c r="JZ142" s="5">
        <v>7545.0315954799999</v>
      </c>
      <c r="KA142" s="5">
        <v>9036.6048604799998</v>
      </c>
      <c r="KB142" s="5">
        <v>9126.2061003700001</v>
      </c>
      <c r="KC142" s="5">
        <v>9346.6224626599997</v>
      </c>
      <c r="KD142" s="5">
        <v>8181.7019591600001</v>
      </c>
      <c r="KE142" s="5">
        <v>7846.16923047</v>
      </c>
      <c r="KF142" s="5">
        <v>7646.67288199</v>
      </c>
      <c r="KG142" s="5">
        <v>8060.5795542799997</v>
      </c>
      <c r="KH142" s="5">
        <v>9094.0543370800006</v>
      </c>
    </row>
    <row r="143" spans="1:294" x14ac:dyDescent="0.25">
      <c r="A143" s="7">
        <v>136</v>
      </c>
      <c r="B143" s="4" t="s">
        <v>60</v>
      </c>
      <c r="C143" s="5"/>
      <c r="D143" s="5"/>
      <c r="E143" s="5"/>
      <c r="F143" s="5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  <c r="AR143" s="5"/>
      <c r="AS143" s="5"/>
      <c r="AT143" s="5"/>
      <c r="AU143" s="5"/>
      <c r="AV143" s="5"/>
      <c r="AW143" s="5"/>
      <c r="AX143" s="5"/>
      <c r="AY143" s="5"/>
      <c r="AZ143" s="5"/>
      <c r="BA143" s="5"/>
      <c r="BB143" s="5"/>
      <c r="BC143" s="5"/>
      <c r="BD143" s="5"/>
      <c r="BE143" s="5"/>
      <c r="BF143" s="5"/>
      <c r="BG143" s="5"/>
      <c r="BH143" s="5"/>
      <c r="BI143" s="5"/>
      <c r="BJ143" s="5"/>
      <c r="BK143" s="5"/>
      <c r="BL143" s="5"/>
      <c r="BM143" s="5"/>
      <c r="BN143" s="5"/>
      <c r="BO143" s="5"/>
      <c r="BP143" s="5"/>
      <c r="BQ143" s="5"/>
      <c r="BR143" s="5"/>
      <c r="BS143" s="5"/>
      <c r="BT143" s="5"/>
      <c r="BU143" s="5"/>
      <c r="BV143" s="5"/>
      <c r="BW143" s="5"/>
      <c r="BX143" s="5"/>
      <c r="BY143" s="5"/>
      <c r="BZ143" s="5"/>
      <c r="CA143" s="5"/>
      <c r="CB143" s="5"/>
      <c r="CC143" s="5"/>
      <c r="CD143" s="5"/>
      <c r="CE143" s="5"/>
      <c r="CF143" s="5"/>
      <c r="CG143" s="5"/>
      <c r="CH143" s="5"/>
      <c r="CI143" s="5"/>
      <c r="CJ143" s="5"/>
      <c r="CK143" s="5"/>
      <c r="CL143" s="5"/>
      <c r="CM143" s="5"/>
      <c r="CN143" s="5"/>
      <c r="CO143" s="5"/>
      <c r="CP143" s="5"/>
      <c r="CQ143" s="5"/>
      <c r="CR143" s="5"/>
      <c r="CS143" s="5"/>
      <c r="CT143" s="5"/>
      <c r="CU143" s="5"/>
      <c r="CV143" s="5"/>
      <c r="CW143" s="5"/>
      <c r="CX143" s="5"/>
      <c r="CY143" s="5"/>
      <c r="CZ143" s="5"/>
      <c r="DA143" s="5"/>
      <c r="DB143" s="5"/>
      <c r="DC143" s="5"/>
      <c r="DD143" s="5"/>
      <c r="DE143" s="5"/>
      <c r="DF143" s="5"/>
      <c r="DG143" s="5"/>
      <c r="DH143" s="5"/>
      <c r="DI143" s="5"/>
      <c r="DJ143" s="5"/>
      <c r="DK143" s="5"/>
      <c r="DL143" s="5"/>
      <c r="DM143" s="5"/>
      <c r="DN143" s="5"/>
      <c r="DO143" s="5"/>
      <c r="DP143" s="5"/>
      <c r="DQ143" s="5"/>
      <c r="DR143" s="5"/>
      <c r="DS143" s="5"/>
      <c r="DT143" s="5"/>
      <c r="DU143" s="5"/>
      <c r="DV143" s="5"/>
      <c r="DW143" s="5"/>
      <c r="DX143" s="5"/>
      <c r="DY143" s="5"/>
      <c r="DZ143" s="5"/>
      <c r="EA143" s="5"/>
      <c r="EB143" s="5"/>
      <c r="EC143" s="5"/>
      <c r="ED143" s="5"/>
      <c r="EE143" s="5"/>
      <c r="EF143" s="5"/>
      <c r="EG143" s="5"/>
      <c r="EH143" s="5"/>
      <c r="EI143" s="5"/>
      <c r="EJ143" s="5"/>
      <c r="EK143" s="5"/>
      <c r="EL143" s="5"/>
      <c r="EM143" s="5"/>
      <c r="EN143" s="5"/>
      <c r="EO143" s="5"/>
      <c r="EP143" s="5"/>
      <c r="EQ143" s="5"/>
      <c r="ER143" s="5"/>
      <c r="ES143" s="5"/>
      <c r="ET143" s="5"/>
      <c r="EU143" s="5"/>
      <c r="EV143" s="5"/>
      <c r="EW143" s="5"/>
      <c r="EX143" s="5"/>
      <c r="EY143" s="5"/>
      <c r="EZ143" s="5"/>
      <c r="FA143" s="5"/>
      <c r="FB143" s="5"/>
      <c r="FC143" s="5"/>
      <c r="FD143" s="5"/>
      <c r="FE143" s="5"/>
      <c r="FF143" s="5"/>
      <c r="FG143" s="5"/>
      <c r="FH143" s="5"/>
      <c r="FI143" s="5"/>
      <c r="FJ143" s="5"/>
      <c r="FK143" s="5"/>
      <c r="FL143" s="5"/>
      <c r="FM143" s="5"/>
      <c r="FN143" s="5"/>
      <c r="FO143" s="5"/>
      <c r="FP143" s="5"/>
      <c r="FQ143" s="5"/>
      <c r="FR143" s="5"/>
      <c r="FS143" s="5"/>
      <c r="FT143" s="5"/>
      <c r="FU143" s="5"/>
      <c r="FV143" s="5"/>
      <c r="FW143" s="5"/>
      <c r="FX143" s="5"/>
      <c r="FY143" s="5"/>
      <c r="FZ143" s="5"/>
      <c r="GA143" s="5"/>
      <c r="GB143" s="5"/>
      <c r="GC143" s="5"/>
      <c r="GD143" s="5"/>
      <c r="GE143" s="5"/>
      <c r="GF143" s="5"/>
      <c r="GG143" s="5"/>
      <c r="GH143" s="5"/>
      <c r="GI143" s="5"/>
      <c r="GJ143" s="5"/>
      <c r="GK143" s="5"/>
      <c r="GL143" s="5"/>
      <c r="GM143" s="5"/>
      <c r="GN143" s="5"/>
      <c r="GO143" s="5"/>
      <c r="GP143" s="5"/>
      <c r="GQ143" s="5"/>
      <c r="GR143" s="5"/>
      <c r="GS143" s="5"/>
      <c r="GT143" s="5"/>
      <c r="GU143" s="5"/>
      <c r="GV143" s="5"/>
      <c r="GW143" s="5"/>
      <c r="GX143" s="5"/>
      <c r="GY143" s="5"/>
      <c r="GZ143" s="5"/>
      <c r="HA143" s="5"/>
      <c r="HB143" s="5"/>
      <c r="HC143" s="5"/>
      <c r="HD143" s="5"/>
      <c r="HE143" s="5"/>
      <c r="HF143" s="5"/>
      <c r="HG143" s="5"/>
      <c r="HH143" s="5"/>
      <c r="HI143" s="5"/>
      <c r="HJ143" s="5"/>
      <c r="HK143" s="5"/>
      <c r="HL143" s="5"/>
      <c r="HM143" s="5"/>
      <c r="HN143" s="5"/>
      <c r="HO143" s="5"/>
      <c r="HP143" s="5"/>
      <c r="HQ143" s="5"/>
      <c r="HR143" s="5"/>
      <c r="HS143" s="5"/>
      <c r="HT143" s="5"/>
      <c r="HU143" s="5"/>
      <c r="HV143" s="5"/>
      <c r="HW143" s="5"/>
      <c r="HX143" s="5"/>
      <c r="HY143" s="5"/>
      <c r="HZ143" s="5"/>
      <c r="IA143" s="5"/>
      <c r="IB143" s="5"/>
      <c r="IC143" s="5"/>
      <c r="ID143" s="5"/>
      <c r="IE143" s="5"/>
      <c r="IF143" s="5"/>
      <c r="IG143" s="5"/>
      <c r="IH143" s="5"/>
      <c r="II143" s="5"/>
      <c r="IJ143" s="5"/>
      <c r="IK143" s="5"/>
      <c r="IL143" s="5"/>
      <c r="IM143" s="5"/>
      <c r="IN143" s="5"/>
      <c r="IO143" s="5"/>
      <c r="IP143" s="5"/>
      <c r="IQ143" s="5"/>
      <c r="IR143" s="5"/>
      <c r="IS143" s="5"/>
      <c r="IT143" s="5"/>
      <c r="IU143" s="5"/>
      <c r="IV143" s="5">
        <v>1020.22120289</v>
      </c>
      <c r="IW143" s="5">
        <v>1051.6504607100001</v>
      </c>
      <c r="IX143" s="5">
        <v>1049.8573382500001</v>
      </c>
      <c r="IY143" s="5">
        <v>1300.7708994000002</v>
      </c>
      <c r="IZ143" s="5">
        <v>1580.67762694</v>
      </c>
      <c r="JA143" s="5">
        <v>1453.1391810999999</v>
      </c>
      <c r="JB143" s="5">
        <v>1164.6821965300001</v>
      </c>
      <c r="JC143" s="5">
        <v>3363.8408238500001</v>
      </c>
      <c r="JD143" s="5">
        <v>3365.9843268600002</v>
      </c>
      <c r="JE143" s="5">
        <v>1145.1190466099999</v>
      </c>
      <c r="JF143" s="5">
        <v>996.98595334000004</v>
      </c>
      <c r="JG143" s="5">
        <v>965.85161590999996</v>
      </c>
      <c r="JH143" s="5">
        <v>769.26261999999997</v>
      </c>
      <c r="JI143" s="5">
        <v>756.44527932000005</v>
      </c>
      <c r="JJ143" s="5">
        <v>928.36997528999996</v>
      </c>
      <c r="JK143" s="5">
        <v>916.87062978999995</v>
      </c>
      <c r="JL143" s="5">
        <v>750.39642148000007</v>
      </c>
      <c r="JM143" s="5">
        <v>842.72848855999996</v>
      </c>
      <c r="JN143" s="5">
        <v>701.85819014000003</v>
      </c>
      <c r="JO143" s="5">
        <v>2961.9342769299997</v>
      </c>
      <c r="JP143" s="5">
        <v>3122.4237494200001</v>
      </c>
      <c r="JQ143" s="5">
        <v>1151.94406611</v>
      </c>
      <c r="JR143" s="5">
        <v>962.66224098999999</v>
      </c>
      <c r="JS143" s="5">
        <v>1232.82470915</v>
      </c>
      <c r="JT143" s="5">
        <v>1391.1672248299999</v>
      </c>
      <c r="JU143" s="5">
        <v>1415.4876612099999</v>
      </c>
      <c r="JV143" s="5">
        <v>1394.72953856</v>
      </c>
      <c r="JW143" s="5">
        <v>1442.4237226099999</v>
      </c>
      <c r="JX143" s="5">
        <v>1352.48816865</v>
      </c>
      <c r="JY143" s="5">
        <v>1363.1820892400001</v>
      </c>
      <c r="JZ143" s="5">
        <v>1388.3684403099999</v>
      </c>
      <c r="KA143" s="5">
        <v>2722.53390145</v>
      </c>
      <c r="KB143" s="5">
        <v>2602.0918988400003</v>
      </c>
      <c r="KC143" s="5">
        <v>2694.3656192100002</v>
      </c>
      <c r="KD143" s="5">
        <v>1408.15272645</v>
      </c>
      <c r="KE143" s="5">
        <v>1424.8800092700001</v>
      </c>
      <c r="KF143" s="5">
        <v>1376.3421988699999</v>
      </c>
      <c r="KG143" s="5">
        <v>1588.9379504999999</v>
      </c>
      <c r="KH143" s="5">
        <v>2242.3336876799999</v>
      </c>
    </row>
    <row r="144" spans="1:294" x14ac:dyDescent="0.25">
      <c r="A144" s="7">
        <v>137</v>
      </c>
      <c r="B144" s="4" t="s">
        <v>88</v>
      </c>
      <c r="C144" s="5"/>
      <c r="D144" s="5"/>
      <c r="E144" s="5"/>
      <c r="F144" s="5"/>
      <c r="G144" s="5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  <c r="AR144" s="5"/>
      <c r="AS144" s="5"/>
      <c r="AT144" s="5"/>
      <c r="AU144" s="5"/>
      <c r="AV144" s="5"/>
      <c r="AW144" s="5"/>
      <c r="AX144" s="5"/>
      <c r="AY144" s="5"/>
      <c r="AZ144" s="5"/>
      <c r="BA144" s="5"/>
      <c r="BB144" s="5"/>
      <c r="BC144" s="5"/>
      <c r="BD144" s="5"/>
      <c r="BE144" s="5"/>
      <c r="BF144" s="5"/>
      <c r="BG144" s="5"/>
      <c r="BH144" s="5"/>
      <c r="BI144" s="5"/>
      <c r="BJ144" s="5"/>
      <c r="BK144" s="5"/>
      <c r="BL144" s="5"/>
      <c r="BM144" s="5"/>
      <c r="BN144" s="5"/>
      <c r="BO144" s="5"/>
      <c r="BP144" s="5"/>
      <c r="BQ144" s="5"/>
      <c r="BR144" s="5"/>
      <c r="BS144" s="5"/>
      <c r="BT144" s="5"/>
      <c r="BU144" s="5"/>
      <c r="BV144" s="5"/>
      <c r="BW144" s="5"/>
      <c r="BX144" s="5"/>
      <c r="BY144" s="5"/>
      <c r="BZ144" s="5"/>
      <c r="CA144" s="5"/>
      <c r="CB144" s="5"/>
      <c r="CC144" s="5"/>
      <c r="CD144" s="5"/>
      <c r="CE144" s="5"/>
      <c r="CF144" s="5"/>
      <c r="CG144" s="5"/>
      <c r="CH144" s="5"/>
      <c r="CI144" s="5"/>
      <c r="CJ144" s="5"/>
      <c r="CK144" s="5"/>
      <c r="CL144" s="5"/>
      <c r="CM144" s="5"/>
      <c r="CN144" s="5"/>
      <c r="CO144" s="5"/>
      <c r="CP144" s="5"/>
      <c r="CQ144" s="5"/>
      <c r="CR144" s="5"/>
      <c r="CS144" s="5"/>
      <c r="CT144" s="5"/>
      <c r="CU144" s="5"/>
      <c r="CV144" s="5"/>
      <c r="CW144" s="5"/>
      <c r="CX144" s="5"/>
      <c r="CY144" s="5"/>
      <c r="CZ144" s="5"/>
      <c r="DA144" s="5"/>
      <c r="DB144" s="5"/>
      <c r="DC144" s="5"/>
      <c r="DD144" s="5"/>
      <c r="DE144" s="5"/>
      <c r="DF144" s="5"/>
      <c r="DG144" s="5"/>
      <c r="DH144" s="5"/>
      <c r="DI144" s="5"/>
      <c r="DJ144" s="5"/>
      <c r="DK144" s="5"/>
      <c r="DL144" s="5"/>
      <c r="DM144" s="5"/>
      <c r="DN144" s="5"/>
      <c r="DO144" s="5"/>
      <c r="DP144" s="5"/>
      <c r="DQ144" s="5"/>
      <c r="DR144" s="5"/>
      <c r="DS144" s="5"/>
      <c r="DT144" s="5"/>
      <c r="DU144" s="5"/>
      <c r="DV144" s="5"/>
      <c r="DW144" s="5"/>
      <c r="DX144" s="5"/>
      <c r="DY144" s="5"/>
      <c r="DZ144" s="5"/>
      <c r="EA144" s="5"/>
      <c r="EB144" s="5"/>
      <c r="EC144" s="5"/>
      <c r="ED144" s="5"/>
      <c r="EE144" s="5"/>
      <c r="EF144" s="5"/>
      <c r="EG144" s="5"/>
      <c r="EH144" s="5"/>
      <c r="EI144" s="5"/>
      <c r="EJ144" s="5"/>
      <c r="EK144" s="5"/>
      <c r="EL144" s="5"/>
      <c r="EM144" s="5"/>
      <c r="EN144" s="5"/>
      <c r="EO144" s="5"/>
      <c r="EP144" s="5"/>
      <c r="EQ144" s="5"/>
      <c r="ER144" s="5"/>
      <c r="ES144" s="5"/>
      <c r="ET144" s="5"/>
      <c r="EU144" s="5"/>
      <c r="EV144" s="5"/>
      <c r="EW144" s="5"/>
      <c r="EX144" s="5"/>
      <c r="EY144" s="5"/>
      <c r="EZ144" s="5"/>
      <c r="FA144" s="5"/>
      <c r="FB144" s="5"/>
      <c r="FC144" s="5"/>
      <c r="FD144" s="5"/>
      <c r="FE144" s="5"/>
      <c r="FF144" s="5"/>
      <c r="FG144" s="5"/>
      <c r="FH144" s="5"/>
      <c r="FI144" s="5"/>
      <c r="FJ144" s="5"/>
      <c r="FK144" s="5"/>
      <c r="FL144" s="5"/>
      <c r="FM144" s="5"/>
      <c r="FN144" s="5"/>
      <c r="FO144" s="5"/>
      <c r="FP144" s="5"/>
      <c r="FQ144" s="5"/>
      <c r="FR144" s="5"/>
      <c r="FS144" s="5"/>
      <c r="FT144" s="5"/>
      <c r="FU144" s="5"/>
      <c r="FV144" s="5"/>
      <c r="FW144" s="5"/>
      <c r="FX144" s="5"/>
      <c r="FY144" s="5"/>
      <c r="FZ144" s="5"/>
      <c r="GA144" s="5"/>
      <c r="GB144" s="5"/>
      <c r="GC144" s="5"/>
      <c r="GD144" s="5"/>
      <c r="GE144" s="5"/>
      <c r="GF144" s="5"/>
      <c r="GG144" s="5"/>
      <c r="GH144" s="5"/>
      <c r="GI144" s="5"/>
      <c r="GJ144" s="5"/>
      <c r="GK144" s="5"/>
      <c r="GL144" s="5"/>
      <c r="GM144" s="5"/>
      <c r="GN144" s="5"/>
      <c r="GO144" s="5"/>
      <c r="GP144" s="5"/>
      <c r="GQ144" s="5"/>
      <c r="GR144" s="5"/>
      <c r="GS144" s="5"/>
      <c r="GT144" s="5"/>
      <c r="GU144" s="5"/>
      <c r="GV144" s="5"/>
      <c r="GW144" s="5"/>
      <c r="GX144" s="5"/>
      <c r="GY144" s="5"/>
      <c r="GZ144" s="5"/>
      <c r="HA144" s="5"/>
      <c r="HB144" s="5"/>
      <c r="HC144" s="5"/>
      <c r="HD144" s="5"/>
      <c r="HE144" s="5"/>
      <c r="HF144" s="5"/>
      <c r="HG144" s="5"/>
      <c r="HH144" s="5"/>
      <c r="HI144" s="5"/>
      <c r="HJ144" s="5"/>
      <c r="HK144" s="5"/>
      <c r="HL144" s="5"/>
      <c r="HM144" s="5"/>
      <c r="HN144" s="5"/>
      <c r="HO144" s="5"/>
      <c r="HP144" s="5"/>
      <c r="HQ144" s="5"/>
      <c r="HR144" s="5"/>
      <c r="HS144" s="5"/>
      <c r="HT144" s="5"/>
      <c r="HU144" s="5"/>
      <c r="HV144" s="5"/>
      <c r="HW144" s="5"/>
      <c r="HX144" s="5"/>
      <c r="HY144" s="5"/>
      <c r="HZ144" s="5"/>
      <c r="IA144" s="5"/>
      <c r="IB144" s="5"/>
      <c r="IC144" s="5"/>
      <c r="ID144" s="5"/>
      <c r="IE144" s="5"/>
      <c r="IF144" s="5"/>
      <c r="IG144" s="5"/>
      <c r="IH144" s="5"/>
      <c r="II144" s="5"/>
      <c r="IJ144" s="5"/>
      <c r="IK144" s="5"/>
      <c r="IL144" s="5"/>
      <c r="IM144" s="5"/>
      <c r="IN144" s="5"/>
      <c r="IO144" s="5"/>
      <c r="IP144" s="5"/>
      <c r="IQ144" s="5"/>
      <c r="IR144" s="5"/>
      <c r="IS144" s="5"/>
      <c r="IT144" s="5"/>
      <c r="IU144" s="5"/>
      <c r="IV144" s="5">
        <v>1020.22120289</v>
      </c>
      <c r="IW144" s="5">
        <v>1051.6504607100001</v>
      </c>
      <c r="IX144" s="5">
        <v>1049.8573382500001</v>
      </c>
      <c r="IY144" s="5">
        <v>1300.7708994000002</v>
      </c>
      <c r="IZ144" s="5">
        <v>1580.67762694</v>
      </c>
      <c r="JA144" s="5">
        <v>1453.1391810999999</v>
      </c>
      <c r="JB144" s="5">
        <v>1164.6821965300001</v>
      </c>
      <c r="JC144" s="5">
        <v>3363.8408238500001</v>
      </c>
      <c r="JD144" s="5">
        <v>3365.9843268600002</v>
      </c>
      <c r="JE144" s="5">
        <v>1145.1190466099999</v>
      </c>
      <c r="JF144" s="5">
        <v>993.65877141999999</v>
      </c>
      <c r="JG144" s="5">
        <v>965.85161590999996</v>
      </c>
      <c r="JH144" s="5">
        <v>769.26261999999997</v>
      </c>
      <c r="JI144" s="5">
        <v>756.44527932000005</v>
      </c>
      <c r="JJ144" s="5">
        <v>928.36997528999996</v>
      </c>
      <c r="JK144" s="5">
        <v>916.87062978999995</v>
      </c>
      <c r="JL144" s="5">
        <v>750.39642148000007</v>
      </c>
      <c r="JM144" s="5">
        <v>835.57291633</v>
      </c>
      <c r="JN144" s="5">
        <v>694.64812780999989</v>
      </c>
      <c r="JO144" s="5">
        <v>2961.9342769299997</v>
      </c>
      <c r="JP144" s="5">
        <v>3122.4237494200001</v>
      </c>
      <c r="JQ144" s="5">
        <v>1151.94406611</v>
      </c>
      <c r="JR144" s="5">
        <v>962.66224098999999</v>
      </c>
      <c r="JS144" s="5">
        <v>1232.82470915</v>
      </c>
      <c r="JT144" s="5">
        <v>1387.93107065</v>
      </c>
      <c r="JU144" s="5">
        <v>1412.8478750699999</v>
      </c>
      <c r="JV144" s="5">
        <v>1394.72953856</v>
      </c>
      <c r="JW144" s="5">
        <v>1440.5076923800002</v>
      </c>
      <c r="JX144" s="5">
        <v>1352.48816865</v>
      </c>
      <c r="JY144" s="5">
        <v>1363.1820892400001</v>
      </c>
      <c r="JZ144" s="5">
        <v>1388.3684403099999</v>
      </c>
      <c r="KA144" s="5">
        <v>2722.53390145</v>
      </c>
      <c r="KB144" s="5">
        <v>2602.0918988400003</v>
      </c>
      <c r="KC144" s="5">
        <v>2694.3656192100002</v>
      </c>
      <c r="KD144" s="5">
        <v>1408.15272645</v>
      </c>
      <c r="KE144" s="5">
        <v>1424.8800092700001</v>
      </c>
      <c r="KF144" s="5">
        <v>1376.3421988699999</v>
      </c>
      <c r="KG144" s="5">
        <v>1588.9379504999999</v>
      </c>
      <c r="KH144" s="5">
        <v>2241.2831492399996</v>
      </c>
    </row>
    <row r="145" spans="1:294" x14ac:dyDescent="0.25">
      <c r="A145" s="7">
        <v>138</v>
      </c>
      <c r="B145" s="4" t="s">
        <v>61</v>
      </c>
      <c r="C145" s="5"/>
      <c r="D145" s="5"/>
      <c r="E145" s="5"/>
      <c r="F145" s="5"/>
      <c r="G145" s="5"/>
      <c r="H145" s="5"/>
      <c r="I145" s="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  <c r="AR145" s="5"/>
      <c r="AS145" s="5"/>
      <c r="AT145" s="5"/>
      <c r="AU145" s="5"/>
      <c r="AV145" s="5"/>
      <c r="AW145" s="5"/>
      <c r="AX145" s="5"/>
      <c r="AY145" s="5"/>
      <c r="AZ145" s="5"/>
      <c r="BA145" s="5"/>
      <c r="BB145" s="5"/>
      <c r="BC145" s="5"/>
      <c r="BD145" s="5"/>
      <c r="BE145" s="5"/>
      <c r="BF145" s="5"/>
      <c r="BG145" s="5"/>
      <c r="BH145" s="5"/>
      <c r="BI145" s="5"/>
      <c r="BJ145" s="5"/>
      <c r="BK145" s="5"/>
      <c r="BL145" s="5"/>
      <c r="BM145" s="5"/>
      <c r="BN145" s="5"/>
      <c r="BO145" s="5"/>
      <c r="BP145" s="5"/>
      <c r="BQ145" s="5"/>
      <c r="BR145" s="5"/>
      <c r="BS145" s="5"/>
      <c r="BT145" s="5"/>
      <c r="BU145" s="5"/>
      <c r="BV145" s="5"/>
      <c r="BW145" s="5"/>
      <c r="BX145" s="5"/>
      <c r="BY145" s="5"/>
      <c r="BZ145" s="5"/>
      <c r="CA145" s="5"/>
      <c r="CB145" s="5"/>
      <c r="CC145" s="5"/>
      <c r="CD145" s="5"/>
      <c r="CE145" s="5"/>
      <c r="CF145" s="5"/>
      <c r="CG145" s="5"/>
      <c r="CH145" s="5"/>
      <c r="CI145" s="5"/>
      <c r="CJ145" s="5"/>
      <c r="CK145" s="5"/>
      <c r="CL145" s="5"/>
      <c r="CM145" s="5"/>
      <c r="CN145" s="5"/>
      <c r="CO145" s="5"/>
      <c r="CP145" s="5"/>
      <c r="CQ145" s="5"/>
      <c r="CR145" s="5"/>
      <c r="CS145" s="5"/>
      <c r="CT145" s="5"/>
      <c r="CU145" s="5"/>
      <c r="CV145" s="5"/>
      <c r="CW145" s="5"/>
      <c r="CX145" s="5"/>
      <c r="CY145" s="5"/>
      <c r="CZ145" s="5"/>
      <c r="DA145" s="5"/>
      <c r="DB145" s="5"/>
      <c r="DC145" s="5"/>
      <c r="DD145" s="5"/>
      <c r="DE145" s="5"/>
      <c r="DF145" s="5"/>
      <c r="DG145" s="5"/>
      <c r="DH145" s="5"/>
      <c r="DI145" s="5"/>
      <c r="DJ145" s="5"/>
      <c r="DK145" s="5"/>
      <c r="DL145" s="5"/>
      <c r="DM145" s="5"/>
      <c r="DN145" s="5"/>
      <c r="DO145" s="5"/>
      <c r="DP145" s="5"/>
      <c r="DQ145" s="5"/>
      <c r="DR145" s="5"/>
      <c r="DS145" s="5"/>
      <c r="DT145" s="5"/>
      <c r="DU145" s="5"/>
      <c r="DV145" s="5"/>
      <c r="DW145" s="5"/>
      <c r="DX145" s="5"/>
      <c r="DY145" s="5"/>
      <c r="DZ145" s="5"/>
      <c r="EA145" s="5"/>
      <c r="EB145" s="5"/>
      <c r="EC145" s="5"/>
      <c r="ED145" s="5"/>
      <c r="EE145" s="5"/>
      <c r="EF145" s="5"/>
      <c r="EG145" s="5"/>
      <c r="EH145" s="5"/>
      <c r="EI145" s="5"/>
      <c r="EJ145" s="5"/>
      <c r="EK145" s="5"/>
      <c r="EL145" s="5"/>
      <c r="EM145" s="5"/>
      <c r="EN145" s="5"/>
      <c r="EO145" s="5"/>
      <c r="EP145" s="5"/>
      <c r="EQ145" s="5"/>
      <c r="ER145" s="5"/>
      <c r="ES145" s="5"/>
      <c r="ET145" s="5"/>
      <c r="EU145" s="5"/>
      <c r="EV145" s="5"/>
      <c r="EW145" s="5"/>
      <c r="EX145" s="5"/>
      <c r="EY145" s="5"/>
      <c r="EZ145" s="5"/>
      <c r="FA145" s="5"/>
      <c r="FB145" s="5"/>
      <c r="FC145" s="5"/>
      <c r="FD145" s="5"/>
      <c r="FE145" s="5"/>
      <c r="FF145" s="5"/>
      <c r="FG145" s="5"/>
      <c r="FH145" s="5"/>
      <c r="FI145" s="5"/>
      <c r="FJ145" s="5"/>
      <c r="FK145" s="5"/>
      <c r="FL145" s="5"/>
      <c r="FM145" s="5"/>
      <c r="FN145" s="5"/>
      <c r="FO145" s="5"/>
      <c r="FP145" s="5"/>
      <c r="FQ145" s="5"/>
      <c r="FR145" s="5"/>
      <c r="FS145" s="5"/>
      <c r="FT145" s="5"/>
      <c r="FU145" s="5"/>
      <c r="FV145" s="5"/>
      <c r="FW145" s="5"/>
      <c r="FX145" s="5"/>
      <c r="FY145" s="5"/>
      <c r="FZ145" s="5"/>
      <c r="GA145" s="5"/>
      <c r="GB145" s="5"/>
      <c r="GC145" s="5"/>
      <c r="GD145" s="5"/>
      <c r="GE145" s="5"/>
      <c r="GF145" s="5"/>
      <c r="GG145" s="5"/>
      <c r="GH145" s="5"/>
      <c r="GI145" s="5"/>
      <c r="GJ145" s="5"/>
      <c r="GK145" s="5"/>
      <c r="GL145" s="5"/>
      <c r="GM145" s="5"/>
      <c r="GN145" s="5"/>
      <c r="GO145" s="5"/>
      <c r="GP145" s="5"/>
      <c r="GQ145" s="5"/>
      <c r="GR145" s="5"/>
      <c r="GS145" s="5"/>
      <c r="GT145" s="5"/>
      <c r="GU145" s="5"/>
      <c r="GV145" s="5"/>
      <c r="GW145" s="5"/>
      <c r="GX145" s="5"/>
      <c r="GY145" s="5"/>
      <c r="GZ145" s="5"/>
      <c r="HA145" s="5"/>
      <c r="HB145" s="5"/>
      <c r="HC145" s="5"/>
      <c r="HD145" s="5"/>
      <c r="HE145" s="5"/>
      <c r="HF145" s="5"/>
      <c r="HG145" s="5"/>
      <c r="HH145" s="5"/>
      <c r="HI145" s="5"/>
      <c r="HJ145" s="5"/>
      <c r="HK145" s="5"/>
      <c r="HL145" s="5"/>
      <c r="HM145" s="5"/>
      <c r="HN145" s="5"/>
      <c r="HO145" s="5"/>
      <c r="HP145" s="5"/>
      <c r="HQ145" s="5"/>
      <c r="HR145" s="5"/>
      <c r="HS145" s="5"/>
      <c r="HT145" s="5"/>
      <c r="HU145" s="5"/>
      <c r="HV145" s="5"/>
      <c r="HW145" s="5"/>
      <c r="HX145" s="5"/>
      <c r="HY145" s="5"/>
      <c r="HZ145" s="5"/>
      <c r="IA145" s="5"/>
      <c r="IB145" s="5"/>
      <c r="IC145" s="5"/>
      <c r="ID145" s="5"/>
      <c r="IE145" s="5"/>
      <c r="IF145" s="5"/>
      <c r="IG145" s="5"/>
      <c r="IH145" s="5"/>
      <c r="II145" s="5"/>
      <c r="IJ145" s="5"/>
      <c r="IK145" s="5"/>
      <c r="IL145" s="5"/>
      <c r="IM145" s="5"/>
      <c r="IN145" s="5"/>
      <c r="IO145" s="5"/>
      <c r="IP145" s="5"/>
      <c r="IQ145" s="5"/>
      <c r="IR145" s="5"/>
      <c r="IS145" s="5"/>
      <c r="IT145" s="5"/>
      <c r="IU145" s="5"/>
      <c r="IV145" s="5">
        <v>112.20371607999999</v>
      </c>
      <c r="IW145" s="5">
        <v>122.00217717</v>
      </c>
      <c r="IX145" s="5">
        <v>138.00167637999999</v>
      </c>
      <c r="IY145" s="5">
        <v>146.45518688999999</v>
      </c>
      <c r="IZ145" s="5">
        <v>126.62942639000001</v>
      </c>
      <c r="JA145" s="5">
        <v>231.49064208000001</v>
      </c>
      <c r="JB145" s="5">
        <v>119.78322729999999</v>
      </c>
      <c r="JC145" s="5">
        <v>219.89386415999999</v>
      </c>
      <c r="JD145" s="5">
        <v>201.44200165999999</v>
      </c>
      <c r="JE145" s="5">
        <v>182.80230197999998</v>
      </c>
      <c r="JF145" s="5">
        <v>153.6012034</v>
      </c>
      <c r="JG145" s="5">
        <v>170.65699096</v>
      </c>
      <c r="JH145" s="5">
        <v>150.47507380000002</v>
      </c>
      <c r="JI145" s="5">
        <v>147.83180424</v>
      </c>
      <c r="JJ145" s="5">
        <v>157.76211055000002</v>
      </c>
      <c r="JK145" s="5">
        <v>202.27568612000002</v>
      </c>
      <c r="JL145" s="5">
        <v>154.20290963999997</v>
      </c>
      <c r="JM145" s="5">
        <v>150.10626927999999</v>
      </c>
      <c r="JN145" s="5">
        <v>194.17043619</v>
      </c>
      <c r="JO145" s="5">
        <v>192.02213472</v>
      </c>
      <c r="JP145" s="5">
        <v>199.41904246000001</v>
      </c>
      <c r="JQ145" s="5">
        <v>204.52204906</v>
      </c>
      <c r="JR145" s="5">
        <v>282.56100089999995</v>
      </c>
      <c r="JS145" s="5">
        <v>310.77770850000002</v>
      </c>
      <c r="JT145" s="5">
        <v>255.82472550999998</v>
      </c>
      <c r="JU145" s="5">
        <v>387.70142500999998</v>
      </c>
      <c r="JV145" s="5">
        <v>298.07791918999999</v>
      </c>
      <c r="JW145" s="5">
        <v>408.32675126999999</v>
      </c>
      <c r="JX145" s="5">
        <v>375.22529330000003</v>
      </c>
      <c r="JY145" s="5">
        <v>380.12659214000001</v>
      </c>
      <c r="JZ145" s="5">
        <v>345.24243908999995</v>
      </c>
      <c r="KA145" s="5">
        <v>354.01824769000001</v>
      </c>
      <c r="KB145" s="5">
        <v>351.09841901999999</v>
      </c>
      <c r="KC145" s="5">
        <v>396.27079061000001</v>
      </c>
      <c r="KD145" s="5">
        <v>448.99258149999997</v>
      </c>
      <c r="KE145" s="5">
        <v>447.30503038000001</v>
      </c>
      <c r="KF145" s="5">
        <v>429.66568152999997</v>
      </c>
      <c r="KG145" s="5">
        <v>456.47229441000002</v>
      </c>
      <c r="KH145" s="5">
        <v>477.88504124999997</v>
      </c>
    </row>
    <row r="146" spans="1:294" x14ac:dyDescent="0.25">
      <c r="A146" s="7">
        <v>139</v>
      </c>
      <c r="B146" s="4" t="s">
        <v>176</v>
      </c>
      <c r="C146" s="5"/>
      <c r="D146" s="5"/>
      <c r="E146" s="5"/>
      <c r="F146" s="5"/>
      <c r="G146" s="5"/>
      <c r="H146" s="5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  <c r="AR146" s="5"/>
      <c r="AS146" s="5"/>
      <c r="AT146" s="5"/>
      <c r="AU146" s="5"/>
      <c r="AV146" s="5"/>
      <c r="AW146" s="5"/>
      <c r="AX146" s="5"/>
      <c r="AY146" s="5"/>
      <c r="AZ146" s="5"/>
      <c r="BA146" s="5"/>
      <c r="BB146" s="5"/>
      <c r="BC146" s="5"/>
      <c r="BD146" s="5"/>
      <c r="BE146" s="5"/>
      <c r="BF146" s="5"/>
      <c r="BG146" s="5"/>
      <c r="BH146" s="5"/>
      <c r="BI146" s="5"/>
      <c r="BJ146" s="5"/>
      <c r="BK146" s="5"/>
      <c r="BL146" s="5"/>
      <c r="BM146" s="5"/>
      <c r="BN146" s="5"/>
      <c r="BO146" s="5"/>
      <c r="BP146" s="5"/>
      <c r="BQ146" s="5"/>
      <c r="BR146" s="5"/>
      <c r="BS146" s="5"/>
      <c r="BT146" s="5"/>
      <c r="BU146" s="5"/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  <c r="CG146" s="5"/>
      <c r="CH146" s="5"/>
      <c r="CI146" s="5"/>
      <c r="CJ146" s="5"/>
      <c r="CK146" s="5"/>
      <c r="CL146" s="5"/>
      <c r="CM146" s="5"/>
      <c r="CN146" s="5"/>
      <c r="CO146" s="5"/>
      <c r="CP146" s="5"/>
      <c r="CQ146" s="5"/>
      <c r="CR146" s="5"/>
      <c r="CS146" s="5"/>
      <c r="CT146" s="5"/>
      <c r="CU146" s="5"/>
      <c r="CV146" s="5"/>
      <c r="CW146" s="5"/>
      <c r="CX146" s="5"/>
      <c r="CY146" s="5"/>
      <c r="CZ146" s="5"/>
      <c r="DA146" s="5"/>
      <c r="DB146" s="5"/>
      <c r="DC146" s="5"/>
      <c r="DD146" s="5"/>
      <c r="DE146" s="5"/>
      <c r="DF146" s="5"/>
      <c r="DG146" s="5"/>
      <c r="DH146" s="5"/>
      <c r="DI146" s="5"/>
      <c r="DJ146" s="5"/>
      <c r="DK146" s="5"/>
      <c r="DL146" s="5"/>
      <c r="DM146" s="5"/>
      <c r="DN146" s="5"/>
      <c r="DO146" s="5"/>
      <c r="DP146" s="5"/>
      <c r="DQ146" s="5"/>
      <c r="DR146" s="5"/>
      <c r="DS146" s="5"/>
      <c r="DT146" s="5"/>
      <c r="DU146" s="5"/>
      <c r="DV146" s="5"/>
      <c r="DW146" s="5"/>
      <c r="DX146" s="5"/>
      <c r="DY146" s="5"/>
      <c r="DZ146" s="5"/>
      <c r="EA146" s="5"/>
      <c r="EB146" s="5"/>
      <c r="EC146" s="5"/>
      <c r="ED146" s="5"/>
      <c r="EE146" s="5"/>
      <c r="EF146" s="5"/>
      <c r="EG146" s="5"/>
      <c r="EH146" s="5"/>
      <c r="EI146" s="5"/>
      <c r="EJ146" s="5"/>
      <c r="EK146" s="5"/>
      <c r="EL146" s="5"/>
      <c r="EM146" s="5"/>
      <c r="EN146" s="5"/>
      <c r="EO146" s="5"/>
      <c r="EP146" s="5"/>
      <c r="EQ146" s="5"/>
      <c r="ER146" s="5"/>
      <c r="ES146" s="5"/>
      <c r="ET146" s="5"/>
      <c r="EU146" s="5"/>
      <c r="EV146" s="5"/>
      <c r="EW146" s="5"/>
      <c r="EX146" s="5"/>
      <c r="EY146" s="5"/>
      <c r="EZ146" s="5"/>
      <c r="FA146" s="5"/>
      <c r="FB146" s="5"/>
      <c r="FC146" s="5"/>
      <c r="FD146" s="5"/>
      <c r="FE146" s="5"/>
      <c r="FF146" s="5"/>
      <c r="FG146" s="5"/>
      <c r="FH146" s="5"/>
      <c r="FI146" s="5"/>
      <c r="FJ146" s="5"/>
      <c r="FK146" s="5"/>
      <c r="FL146" s="5"/>
      <c r="FM146" s="5"/>
      <c r="FN146" s="5"/>
      <c r="FO146" s="5"/>
      <c r="FP146" s="5"/>
      <c r="FQ146" s="5"/>
      <c r="FR146" s="5"/>
      <c r="FS146" s="5"/>
      <c r="FT146" s="5"/>
      <c r="FU146" s="5"/>
      <c r="FV146" s="5"/>
      <c r="FW146" s="5"/>
      <c r="FX146" s="5"/>
      <c r="FY146" s="5"/>
      <c r="FZ146" s="5"/>
      <c r="GA146" s="5"/>
      <c r="GB146" s="5"/>
      <c r="GC146" s="5"/>
      <c r="GD146" s="5"/>
      <c r="GE146" s="5"/>
      <c r="GF146" s="5"/>
      <c r="GG146" s="5"/>
      <c r="GH146" s="5"/>
      <c r="GI146" s="5"/>
      <c r="GJ146" s="5"/>
      <c r="GK146" s="5"/>
      <c r="GL146" s="5"/>
      <c r="GM146" s="5"/>
      <c r="GN146" s="5"/>
      <c r="GO146" s="5"/>
      <c r="GP146" s="5"/>
      <c r="GQ146" s="5"/>
      <c r="GR146" s="5"/>
      <c r="GS146" s="5"/>
      <c r="GT146" s="5"/>
      <c r="GU146" s="5"/>
      <c r="GV146" s="5"/>
      <c r="GW146" s="5"/>
      <c r="GX146" s="5"/>
      <c r="GY146" s="5"/>
      <c r="GZ146" s="5"/>
      <c r="HA146" s="5"/>
      <c r="HB146" s="5"/>
      <c r="HC146" s="5"/>
      <c r="HD146" s="5"/>
      <c r="HE146" s="5"/>
      <c r="HF146" s="5"/>
      <c r="HG146" s="5"/>
      <c r="HH146" s="5"/>
      <c r="HI146" s="5"/>
      <c r="HJ146" s="5"/>
      <c r="HK146" s="5"/>
      <c r="HL146" s="5"/>
      <c r="HM146" s="5"/>
      <c r="HN146" s="5"/>
      <c r="HO146" s="5"/>
      <c r="HP146" s="5"/>
      <c r="HQ146" s="5"/>
      <c r="HR146" s="5"/>
      <c r="HS146" s="5"/>
      <c r="HT146" s="5"/>
      <c r="HU146" s="5"/>
      <c r="HV146" s="5"/>
      <c r="HW146" s="5"/>
      <c r="HX146" s="5"/>
      <c r="HY146" s="5"/>
      <c r="HZ146" s="5"/>
      <c r="IA146" s="5"/>
      <c r="IB146" s="5"/>
      <c r="IC146" s="5"/>
      <c r="ID146" s="5"/>
      <c r="IE146" s="5"/>
      <c r="IF146" s="5"/>
      <c r="IG146" s="5"/>
      <c r="IH146" s="5"/>
      <c r="II146" s="5"/>
      <c r="IJ146" s="5"/>
      <c r="IK146" s="5"/>
      <c r="IL146" s="5"/>
      <c r="IM146" s="5"/>
      <c r="IN146" s="5"/>
      <c r="IO146" s="5"/>
      <c r="IP146" s="5"/>
      <c r="IQ146" s="5"/>
      <c r="IR146" s="5"/>
      <c r="IS146" s="5"/>
      <c r="IT146" s="5"/>
      <c r="IU146" s="5"/>
      <c r="IV146" s="5">
        <v>821.14867272000004</v>
      </c>
      <c r="IW146" s="5">
        <v>900.09505634000004</v>
      </c>
      <c r="IX146" s="5">
        <v>861.44520987999999</v>
      </c>
      <c r="IY146" s="5">
        <v>876.98865927999998</v>
      </c>
      <c r="IZ146" s="5">
        <v>923.90203085999997</v>
      </c>
      <c r="JA146" s="5">
        <v>1020.0701867</v>
      </c>
      <c r="JB146" s="5">
        <v>842.14053954999997</v>
      </c>
      <c r="JC146" s="5">
        <v>791.44832611000004</v>
      </c>
      <c r="JD146" s="5">
        <v>743.8842568099999</v>
      </c>
      <c r="JE146" s="5">
        <v>896.17286319000004</v>
      </c>
      <c r="JF146" s="5">
        <v>711.50680671000009</v>
      </c>
      <c r="JG146" s="5">
        <v>613.57220691999999</v>
      </c>
      <c r="JH146" s="5">
        <v>528.54002489000004</v>
      </c>
      <c r="JI146" s="5">
        <v>563.17637994000006</v>
      </c>
      <c r="JJ146" s="5">
        <v>702.26668747000008</v>
      </c>
      <c r="JK146" s="5">
        <v>648.38939349999998</v>
      </c>
      <c r="JL146" s="5">
        <v>593.38342584999998</v>
      </c>
      <c r="JM146" s="5">
        <v>673.37947570000006</v>
      </c>
      <c r="JN146" s="5">
        <v>488.41897735000003</v>
      </c>
      <c r="JO146" s="5">
        <v>669.63528955999993</v>
      </c>
      <c r="JP146" s="5">
        <v>745.96142674999999</v>
      </c>
      <c r="JQ146" s="5">
        <v>658.35948177</v>
      </c>
      <c r="JR146" s="5">
        <v>642.19174539999995</v>
      </c>
      <c r="JS146" s="5">
        <v>642.19300817999999</v>
      </c>
      <c r="JT146" s="5">
        <v>594.49465083000007</v>
      </c>
      <c r="JU146" s="5">
        <v>759.39908630999992</v>
      </c>
      <c r="JV146" s="5">
        <v>764.60547158999998</v>
      </c>
      <c r="JW146" s="5">
        <v>782.0970871799999</v>
      </c>
      <c r="JX146" s="5">
        <v>783.03807025000003</v>
      </c>
      <c r="JY146" s="5">
        <v>818.17709222000008</v>
      </c>
      <c r="JZ146" s="5">
        <v>850.70868924000001</v>
      </c>
      <c r="KA146" s="5">
        <v>747.40948851999997</v>
      </c>
      <c r="KB146" s="5">
        <v>715.01161992999994</v>
      </c>
      <c r="KC146" s="5">
        <v>775.68849007000006</v>
      </c>
      <c r="KD146" s="5">
        <v>775.32346348999999</v>
      </c>
      <c r="KE146" s="5">
        <v>789.73761227</v>
      </c>
      <c r="KF146" s="5">
        <v>780.96803782000006</v>
      </c>
      <c r="KG146" s="5">
        <v>862.12543332000007</v>
      </c>
      <c r="KH146" s="5">
        <v>896.21069912999997</v>
      </c>
    </row>
    <row r="147" spans="1:294" x14ac:dyDescent="0.25">
      <c r="A147" s="7">
        <v>140</v>
      </c>
      <c r="B147" s="4" t="s">
        <v>177</v>
      </c>
      <c r="C147" s="5"/>
      <c r="D147" s="5"/>
      <c r="E147" s="5"/>
      <c r="F147" s="5"/>
      <c r="G147" s="5"/>
      <c r="H147" s="5"/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  <c r="AR147" s="5"/>
      <c r="AS147" s="5"/>
      <c r="AT147" s="5"/>
      <c r="AU147" s="5"/>
      <c r="AV147" s="5"/>
      <c r="AW147" s="5"/>
      <c r="AX147" s="5"/>
      <c r="AY147" s="5"/>
      <c r="AZ147" s="5"/>
      <c r="BA147" s="5"/>
      <c r="BB147" s="5"/>
      <c r="BC147" s="5"/>
      <c r="BD147" s="5"/>
      <c r="BE147" s="5"/>
      <c r="BF147" s="5"/>
      <c r="BG147" s="5"/>
      <c r="BH147" s="5"/>
      <c r="BI147" s="5"/>
      <c r="BJ147" s="5"/>
      <c r="BK147" s="5"/>
      <c r="BL147" s="5"/>
      <c r="BM147" s="5"/>
      <c r="BN147" s="5"/>
      <c r="BO147" s="5"/>
      <c r="BP147" s="5"/>
      <c r="BQ147" s="5"/>
      <c r="BR147" s="5"/>
      <c r="BS147" s="5"/>
      <c r="BT147" s="5"/>
      <c r="BU147" s="5"/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  <c r="CG147" s="5"/>
      <c r="CH147" s="5"/>
      <c r="CI147" s="5"/>
      <c r="CJ147" s="5"/>
      <c r="CK147" s="5"/>
      <c r="CL147" s="5"/>
      <c r="CM147" s="5"/>
      <c r="CN147" s="5"/>
      <c r="CO147" s="5"/>
      <c r="CP147" s="5"/>
      <c r="CQ147" s="5"/>
      <c r="CR147" s="5"/>
      <c r="CS147" s="5"/>
      <c r="CT147" s="5"/>
      <c r="CU147" s="5"/>
      <c r="CV147" s="5"/>
      <c r="CW147" s="5"/>
      <c r="CX147" s="5"/>
      <c r="CY147" s="5"/>
      <c r="CZ147" s="5"/>
      <c r="DA147" s="5"/>
      <c r="DB147" s="5"/>
      <c r="DC147" s="5"/>
      <c r="DD147" s="5"/>
      <c r="DE147" s="5"/>
      <c r="DF147" s="5"/>
      <c r="DG147" s="5"/>
      <c r="DH147" s="5"/>
      <c r="DI147" s="5"/>
      <c r="DJ147" s="5"/>
      <c r="DK147" s="5"/>
      <c r="DL147" s="5"/>
      <c r="DM147" s="5"/>
      <c r="DN147" s="5"/>
      <c r="DO147" s="5"/>
      <c r="DP147" s="5"/>
      <c r="DQ147" s="5"/>
      <c r="DR147" s="5"/>
      <c r="DS147" s="5"/>
      <c r="DT147" s="5"/>
      <c r="DU147" s="5"/>
      <c r="DV147" s="5"/>
      <c r="DW147" s="5"/>
      <c r="DX147" s="5"/>
      <c r="DY147" s="5"/>
      <c r="DZ147" s="5"/>
      <c r="EA147" s="5"/>
      <c r="EB147" s="5"/>
      <c r="EC147" s="5"/>
      <c r="ED147" s="5"/>
      <c r="EE147" s="5"/>
      <c r="EF147" s="5"/>
      <c r="EG147" s="5"/>
      <c r="EH147" s="5"/>
      <c r="EI147" s="5"/>
      <c r="EJ147" s="5"/>
      <c r="EK147" s="5"/>
      <c r="EL147" s="5"/>
      <c r="EM147" s="5"/>
      <c r="EN147" s="5"/>
      <c r="EO147" s="5"/>
      <c r="EP147" s="5"/>
      <c r="EQ147" s="5"/>
      <c r="ER147" s="5"/>
      <c r="ES147" s="5"/>
      <c r="ET147" s="5"/>
      <c r="EU147" s="5"/>
      <c r="EV147" s="5"/>
      <c r="EW147" s="5"/>
      <c r="EX147" s="5"/>
      <c r="EY147" s="5"/>
      <c r="EZ147" s="5"/>
      <c r="FA147" s="5"/>
      <c r="FB147" s="5"/>
      <c r="FC147" s="5"/>
      <c r="FD147" s="5"/>
      <c r="FE147" s="5"/>
      <c r="FF147" s="5"/>
      <c r="FG147" s="5"/>
      <c r="FH147" s="5"/>
      <c r="FI147" s="5"/>
      <c r="FJ147" s="5"/>
      <c r="FK147" s="5"/>
      <c r="FL147" s="5"/>
      <c r="FM147" s="5"/>
      <c r="FN147" s="5"/>
      <c r="FO147" s="5"/>
      <c r="FP147" s="5"/>
      <c r="FQ147" s="5"/>
      <c r="FR147" s="5"/>
      <c r="FS147" s="5"/>
      <c r="FT147" s="5"/>
      <c r="FU147" s="5"/>
      <c r="FV147" s="5"/>
      <c r="FW147" s="5"/>
      <c r="FX147" s="5"/>
      <c r="FY147" s="5"/>
      <c r="FZ147" s="5"/>
      <c r="GA147" s="5"/>
      <c r="GB147" s="5"/>
      <c r="GC147" s="5"/>
      <c r="GD147" s="5"/>
      <c r="GE147" s="5"/>
      <c r="GF147" s="5"/>
      <c r="GG147" s="5"/>
      <c r="GH147" s="5"/>
      <c r="GI147" s="5"/>
      <c r="GJ147" s="5"/>
      <c r="GK147" s="5"/>
      <c r="GL147" s="5"/>
      <c r="GM147" s="5"/>
      <c r="GN147" s="5"/>
      <c r="GO147" s="5"/>
      <c r="GP147" s="5"/>
      <c r="GQ147" s="5"/>
      <c r="GR147" s="5"/>
      <c r="GS147" s="5"/>
      <c r="GT147" s="5"/>
      <c r="GU147" s="5"/>
      <c r="GV147" s="5"/>
      <c r="GW147" s="5"/>
      <c r="GX147" s="5"/>
      <c r="GY147" s="5"/>
      <c r="GZ147" s="5"/>
      <c r="HA147" s="5"/>
      <c r="HB147" s="5"/>
      <c r="HC147" s="5"/>
      <c r="HD147" s="5"/>
      <c r="HE147" s="5"/>
      <c r="HF147" s="5"/>
      <c r="HG147" s="5"/>
      <c r="HH147" s="5"/>
      <c r="HI147" s="5"/>
      <c r="HJ147" s="5"/>
      <c r="HK147" s="5"/>
      <c r="HL147" s="5"/>
      <c r="HM147" s="5"/>
      <c r="HN147" s="5"/>
      <c r="HO147" s="5"/>
      <c r="HP147" s="5"/>
      <c r="HQ147" s="5"/>
      <c r="HR147" s="5"/>
      <c r="HS147" s="5"/>
      <c r="HT147" s="5"/>
      <c r="HU147" s="5"/>
      <c r="HV147" s="5"/>
      <c r="HW147" s="5"/>
      <c r="HX147" s="5"/>
      <c r="HY147" s="5"/>
      <c r="HZ147" s="5"/>
      <c r="IA147" s="5"/>
      <c r="IB147" s="5"/>
      <c r="IC147" s="5"/>
      <c r="ID147" s="5"/>
      <c r="IE147" s="5"/>
      <c r="IF147" s="5"/>
      <c r="IG147" s="5"/>
      <c r="IH147" s="5"/>
      <c r="II147" s="5"/>
      <c r="IJ147" s="5"/>
      <c r="IK147" s="5"/>
      <c r="IL147" s="5"/>
      <c r="IM147" s="5"/>
      <c r="IN147" s="5"/>
      <c r="IO147" s="5"/>
      <c r="IP147" s="5"/>
      <c r="IQ147" s="5"/>
      <c r="IR147" s="5"/>
      <c r="IS147" s="5"/>
      <c r="IT147" s="5"/>
      <c r="IU147" s="5"/>
      <c r="IV147" s="5">
        <v>0</v>
      </c>
      <c r="IW147" s="5">
        <v>0</v>
      </c>
      <c r="IX147" s="5">
        <v>0</v>
      </c>
      <c r="IY147" s="5">
        <v>0</v>
      </c>
      <c r="IZ147" s="5">
        <v>0</v>
      </c>
      <c r="JA147" s="5">
        <v>10.32689508</v>
      </c>
      <c r="JB147" s="5">
        <v>0</v>
      </c>
      <c r="JC147" s="5">
        <v>0</v>
      </c>
      <c r="JD147" s="5">
        <v>40.229874189999997</v>
      </c>
      <c r="JE147" s="5">
        <v>39.620520759999998</v>
      </c>
      <c r="JF147" s="5">
        <v>38.616122770000004</v>
      </c>
      <c r="JG147" s="5">
        <v>39.297815329999999</v>
      </c>
      <c r="JH147" s="5">
        <v>37.677924640000001</v>
      </c>
      <c r="JI147" s="5">
        <v>0</v>
      </c>
      <c r="JJ147" s="5">
        <v>0</v>
      </c>
      <c r="JK147" s="5">
        <v>0</v>
      </c>
      <c r="JL147" s="5">
        <v>0</v>
      </c>
      <c r="JM147" s="5">
        <v>8.6392356100000001</v>
      </c>
      <c r="JN147" s="5">
        <v>8.6425014700000009</v>
      </c>
      <c r="JO147" s="5">
        <v>0</v>
      </c>
      <c r="JP147" s="5">
        <v>0</v>
      </c>
      <c r="JQ147" s="5">
        <v>0</v>
      </c>
      <c r="JR147" s="5">
        <v>0</v>
      </c>
      <c r="JS147" s="5">
        <v>32.146991370000002</v>
      </c>
      <c r="JT147" s="5">
        <v>31.220761120000002</v>
      </c>
      <c r="JU147" s="5">
        <v>31.19381138</v>
      </c>
      <c r="JV147" s="5">
        <v>0</v>
      </c>
      <c r="JW147" s="5">
        <v>0</v>
      </c>
      <c r="JX147" s="5">
        <v>0</v>
      </c>
      <c r="JY147" s="5">
        <v>0</v>
      </c>
      <c r="JZ147" s="5">
        <v>0</v>
      </c>
      <c r="KA147" s="5">
        <v>0</v>
      </c>
      <c r="KB147" s="5">
        <v>0</v>
      </c>
      <c r="KC147" s="5">
        <v>0</v>
      </c>
      <c r="KD147" s="5">
        <v>0</v>
      </c>
      <c r="KE147" s="5">
        <v>0</v>
      </c>
      <c r="KF147" s="5">
        <v>0</v>
      </c>
      <c r="KG147" s="5">
        <v>0</v>
      </c>
      <c r="KH147" s="5">
        <v>0</v>
      </c>
    </row>
    <row r="148" spans="1:294" x14ac:dyDescent="0.25">
      <c r="A148" s="7">
        <v>141</v>
      </c>
      <c r="B148" s="4" t="s">
        <v>62</v>
      </c>
      <c r="C148" s="5"/>
      <c r="D148" s="5"/>
      <c r="E148" s="5"/>
      <c r="F148" s="5"/>
      <c r="G148" s="5"/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  <c r="AR148" s="5"/>
      <c r="AS148" s="5"/>
      <c r="AT148" s="5"/>
      <c r="AU148" s="5"/>
      <c r="AV148" s="5"/>
      <c r="AW148" s="5"/>
      <c r="AX148" s="5"/>
      <c r="AY148" s="5"/>
      <c r="AZ148" s="5"/>
      <c r="BA148" s="5"/>
      <c r="BB148" s="5"/>
      <c r="BC148" s="5"/>
      <c r="BD148" s="5"/>
      <c r="BE148" s="5"/>
      <c r="BF148" s="5"/>
      <c r="BG148" s="5"/>
      <c r="BH148" s="5"/>
      <c r="BI148" s="5"/>
      <c r="BJ148" s="5"/>
      <c r="BK148" s="5"/>
      <c r="BL148" s="5"/>
      <c r="BM148" s="5"/>
      <c r="BN148" s="5"/>
      <c r="BO148" s="5"/>
      <c r="BP148" s="5"/>
      <c r="BQ148" s="5"/>
      <c r="BR148" s="5"/>
      <c r="BS148" s="5"/>
      <c r="BT148" s="5"/>
      <c r="BU148" s="5"/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  <c r="CG148" s="5"/>
      <c r="CH148" s="5"/>
      <c r="CI148" s="5"/>
      <c r="CJ148" s="5"/>
      <c r="CK148" s="5"/>
      <c r="CL148" s="5"/>
      <c r="CM148" s="5"/>
      <c r="CN148" s="5"/>
      <c r="CO148" s="5"/>
      <c r="CP148" s="5"/>
      <c r="CQ148" s="5"/>
      <c r="CR148" s="5"/>
      <c r="CS148" s="5"/>
      <c r="CT148" s="5"/>
      <c r="CU148" s="5"/>
      <c r="CV148" s="5"/>
      <c r="CW148" s="5"/>
      <c r="CX148" s="5"/>
      <c r="CY148" s="5"/>
      <c r="CZ148" s="5"/>
      <c r="DA148" s="5"/>
      <c r="DB148" s="5"/>
      <c r="DC148" s="5"/>
      <c r="DD148" s="5"/>
      <c r="DE148" s="5"/>
      <c r="DF148" s="5"/>
      <c r="DG148" s="5"/>
      <c r="DH148" s="5"/>
      <c r="DI148" s="5"/>
      <c r="DJ148" s="5"/>
      <c r="DK148" s="5"/>
      <c r="DL148" s="5"/>
      <c r="DM148" s="5"/>
      <c r="DN148" s="5"/>
      <c r="DO148" s="5"/>
      <c r="DP148" s="5"/>
      <c r="DQ148" s="5"/>
      <c r="DR148" s="5"/>
      <c r="DS148" s="5"/>
      <c r="DT148" s="5"/>
      <c r="DU148" s="5"/>
      <c r="DV148" s="5"/>
      <c r="DW148" s="5"/>
      <c r="DX148" s="5"/>
      <c r="DY148" s="5"/>
      <c r="DZ148" s="5"/>
      <c r="EA148" s="5"/>
      <c r="EB148" s="5"/>
      <c r="EC148" s="5"/>
      <c r="ED148" s="5"/>
      <c r="EE148" s="5"/>
      <c r="EF148" s="5"/>
      <c r="EG148" s="5"/>
      <c r="EH148" s="5"/>
      <c r="EI148" s="5"/>
      <c r="EJ148" s="5"/>
      <c r="EK148" s="5"/>
      <c r="EL148" s="5"/>
      <c r="EM148" s="5"/>
      <c r="EN148" s="5"/>
      <c r="EO148" s="5"/>
      <c r="EP148" s="5"/>
      <c r="EQ148" s="5"/>
      <c r="ER148" s="5"/>
      <c r="ES148" s="5"/>
      <c r="ET148" s="5"/>
      <c r="EU148" s="5"/>
      <c r="EV148" s="5"/>
      <c r="EW148" s="5"/>
      <c r="EX148" s="5"/>
      <c r="EY148" s="5"/>
      <c r="EZ148" s="5"/>
      <c r="FA148" s="5"/>
      <c r="FB148" s="5"/>
      <c r="FC148" s="5"/>
      <c r="FD148" s="5"/>
      <c r="FE148" s="5"/>
      <c r="FF148" s="5"/>
      <c r="FG148" s="5"/>
      <c r="FH148" s="5"/>
      <c r="FI148" s="5"/>
      <c r="FJ148" s="5"/>
      <c r="FK148" s="5"/>
      <c r="FL148" s="5"/>
      <c r="FM148" s="5"/>
      <c r="FN148" s="5"/>
      <c r="FO148" s="5"/>
      <c r="FP148" s="5"/>
      <c r="FQ148" s="5"/>
      <c r="FR148" s="5"/>
      <c r="FS148" s="5"/>
      <c r="FT148" s="5"/>
      <c r="FU148" s="5"/>
      <c r="FV148" s="5"/>
      <c r="FW148" s="5"/>
      <c r="FX148" s="5"/>
      <c r="FY148" s="5"/>
      <c r="FZ148" s="5"/>
      <c r="GA148" s="5"/>
      <c r="GB148" s="5"/>
      <c r="GC148" s="5"/>
      <c r="GD148" s="5"/>
      <c r="GE148" s="5"/>
      <c r="GF148" s="5"/>
      <c r="GG148" s="5"/>
      <c r="GH148" s="5"/>
      <c r="GI148" s="5"/>
      <c r="GJ148" s="5"/>
      <c r="GK148" s="5"/>
      <c r="GL148" s="5"/>
      <c r="GM148" s="5"/>
      <c r="GN148" s="5"/>
      <c r="GO148" s="5"/>
      <c r="GP148" s="5"/>
      <c r="GQ148" s="5"/>
      <c r="GR148" s="5"/>
      <c r="GS148" s="5"/>
      <c r="GT148" s="5"/>
      <c r="GU148" s="5"/>
      <c r="GV148" s="5"/>
      <c r="GW148" s="5"/>
      <c r="GX148" s="5"/>
      <c r="GY148" s="5"/>
      <c r="GZ148" s="5"/>
      <c r="HA148" s="5"/>
      <c r="HB148" s="5"/>
      <c r="HC148" s="5"/>
      <c r="HD148" s="5"/>
      <c r="HE148" s="5"/>
      <c r="HF148" s="5"/>
      <c r="HG148" s="5"/>
      <c r="HH148" s="5"/>
      <c r="HI148" s="5"/>
      <c r="HJ148" s="5"/>
      <c r="HK148" s="5"/>
      <c r="HL148" s="5"/>
      <c r="HM148" s="5"/>
      <c r="HN148" s="5"/>
      <c r="HO148" s="5"/>
      <c r="HP148" s="5"/>
      <c r="HQ148" s="5"/>
      <c r="HR148" s="5"/>
      <c r="HS148" s="5"/>
      <c r="HT148" s="5"/>
      <c r="HU148" s="5"/>
      <c r="HV148" s="5"/>
      <c r="HW148" s="5"/>
      <c r="HX148" s="5"/>
      <c r="HY148" s="5"/>
      <c r="HZ148" s="5"/>
      <c r="IA148" s="5"/>
      <c r="IB148" s="5"/>
      <c r="IC148" s="5"/>
      <c r="ID148" s="5"/>
      <c r="IE148" s="5"/>
      <c r="IF148" s="5"/>
      <c r="IG148" s="5"/>
      <c r="IH148" s="5"/>
      <c r="II148" s="5"/>
      <c r="IJ148" s="5"/>
      <c r="IK148" s="5"/>
      <c r="IL148" s="5"/>
      <c r="IM148" s="5"/>
      <c r="IN148" s="5"/>
      <c r="IO148" s="5"/>
      <c r="IP148" s="5"/>
      <c r="IQ148" s="5"/>
      <c r="IR148" s="5"/>
      <c r="IS148" s="5"/>
      <c r="IT148" s="5"/>
      <c r="IU148" s="5"/>
      <c r="IV148" s="5">
        <v>0</v>
      </c>
      <c r="IW148" s="5">
        <v>0</v>
      </c>
      <c r="IX148" s="5">
        <v>0</v>
      </c>
      <c r="IY148" s="5">
        <v>0</v>
      </c>
      <c r="IZ148" s="5">
        <v>0</v>
      </c>
      <c r="JA148" s="5">
        <v>0</v>
      </c>
      <c r="JB148" s="5">
        <v>0</v>
      </c>
      <c r="JC148" s="5">
        <v>0</v>
      </c>
      <c r="JD148" s="5">
        <v>0</v>
      </c>
      <c r="JE148" s="5">
        <v>0</v>
      </c>
      <c r="JF148" s="5">
        <v>0</v>
      </c>
      <c r="JG148" s="5">
        <v>0</v>
      </c>
      <c r="JH148" s="5">
        <v>0</v>
      </c>
      <c r="JI148" s="5">
        <v>0</v>
      </c>
      <c r="JJ148" s="5">
        <v>0</v>
      </c>
      <c r="JK148" s="5">
        <v>0</v>
      </c>
      <c r="JL148" s="5">
        <v>0</v>
      </c>
      <c r="JM148" s="5">
        <v>0</v>
      </c>
      <c r="JN148" s="5">
        <v>0</v>
      </c>
      <c r="JO148" s="5">
        <v>0</v>
      </c>
      <c r="JP148" s="5">
        <v>0</v>
      </c>
      <c r="JQ148" s="5">
        <v>0</v>
      </c>
      <c r="JR148" s="5">
        <v>0</v>
      </c>
      <c r="JS148" s="5">
        <v>0</v>
      </c>
      <c r="JT148" s="5">
        <v>0</v>
      </c>
      <c r="JU148" s="5">
        <v>0</v>
      </c>
      <c r="JV148" s="5">
        <v>0</v>
      </c>
      <c r="JW148" s="5">
        <v>0</v>
      </c>
      <c r="JX148" s="5">
        <v>0</v>
      </c>
      <c r="JY148" s="5">
        <v>0</v>
      </c>
      <c r="JZ148" s="5">
        <v>0</v>
      </c>
      <c r="KA148" s="5">
        <v>0</v>
      </c>
      <c r="KB148" s="5">
        <v>0</v>
      </c>
      <c r="KC148" s="5">
        <v>0</v>
      </c>
      <c r="KD148" s="5">
        <v>0</v>
      </c>
      <c r="KE148" s="5">
        <v>0</v>
      </c>
      <c r="KF148" s="5">
        <v>0</v>
      </c>
      <c r="KG148" s="5">
        <v>0</v>
      </c>
      <c r="KH148" s="5">
        <v>0</v>
      </c>
    </row>
    <row r="149" spans="1:294" x14ac:dyDescent="0.25">
      <c r="A149" s="7">
        <v>142</v>
      </c>
      <c r="B149" s="4" t="s">
        <v>63</v>
      </c>
      <c r="C149" s="5"/>
      <c r="D149" s="5"/>
      <c r="E149" s="5"/>
      <c r="F149" s="5"/>
      <c r="G149" s="5"/>
      <c r="H149" s="5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  <c r="AR149" s="5"/>
      <c r="AS149" s="5"/>
      <c r="AT149" s="5"/>
      <c r="AU149" s="5"/>
      <c r="AV149" s="5"/>
      <c r="AW149" s="5"/>
      <c r="AX149" s="5"/>
      <c r="AY149" s="5"/>
      <c r="AZ149" s="5"/>
      <c r="BA149" s="5"/>
      <c r="BB149" s="5"/>
      <c r="BC149" s="5"/>
      <c r="BD149" s="5"/>
      <c r="BE149" s="5"/>
      <c r="BF149" s="5"/>
      <c r="BG149" s="5"/>
      <c r="BH149" s="5"/>
      <c r="BI149" s="5"/>
      <c r="BJ149" s="5"/>
      <c r="BK149" s="5"/>
      <c r="BL149" s="5"/>
      <c r="BM149" s="5"/>
      <c r="BN149" s="5"/>
      <c r="BO149" s="5"/>
      <c r="BP149" s="5"/>
      <c r="BQ149" s="5"/>
      <c r="BR149" s="5"/>
      <c r="BS149" s="5"/>
      <c r="BT149" s="5"/>
      <c r="BU149" s="5"/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  <c r="CG149" s="5"/>
      <c r="CH149" s="5"/>
      <c r="CI149" s="5"/>
      <c r="CJ149" s="5"/>
      <c r="CK149" s="5"/>
      <c r="CL149" s="5"/>
      <c r="CM149" s="5"/>
      <c r="CN149" s="5"/>
      <c r="CO149" s="5"/>
      <c r="CP149" s="5"/>
      <c r="CQ149" s="5"/>
      <c r="CR149" s="5"/>
      <c r="CS149" s="5"/>
      <c r="CT149" s="5"/>
      <c r="CU149" s="5"/>
      <c r="CV149" s="5"/>
      <c r="CW149" s="5"/>
      <c r="CX149" s="5"/>
      <c r="CY149" s="5"/>
      <c r="CZ149" s="5"/>
      <c r="DA149" s="5"/>
      <c r="DB149" s="5"/>
      <c r="DC149" s="5"/>
      <c r="DD149" s="5"/>
      <c r="DE149" s="5"/>
      <c r="DF149" s="5"/>
      <c r="DG149" s="5"/>
      <c r="DH149" s="5"/>
      <c r="DI149" s="5"/>
      <c r="DJ149" s="5"/>
      <c r="DK149" s="5"/>
      <c r="DL149" s="5"/>
      <c r="DM149" s="5"/>
      <c r="DN149" s="5"/>
      <c r="DO149" s="5"/>
      <c r="DP149" s="5"/>
      <c r="DQ149" s="5"/>
      <c r="DR149" s="5"/>
      <c r="DS149" s="5"/>
      <c r="DT149" s="5"/>
      <c r="DU149" s="5"/>
      <c r="DV149" s="5"/>
      <c r="DW149" s="5"/>
      <c r="DX149" s="5"/>
      <c r="DY149" s="5"/>
      <c r="DZ149" s="5"/>
      <c r="EA149" s="5"/>
      <c r="EB149" s="5"/>
      <c r="EC149" s="5"/>
      <c r="ED149" s="5"/>
      <c r="EE149" s="5"/>
      <c r="EF149" s="5"/>
      <c r="EG149" s="5"/>
      <c r="EH149" s="5"/>
      <c r="EI149" s="5"/>
      <c r="EJ149" s="5"/>
      <c r="EK149" s="5"/>
      <c r="EL149" s="5"/>
      <c r="EM149" s="5"/>
      <c r="EN149" s="5"/>
      <c r="EO149" s="5"/>
      <c r="EP149" s="5"/>
      <c r="EQ149" s="5"/>
      <c r="ER149" s="5"/>
      <c r="ES149" s="5"/>
      <c r="ET149" s="5"/>
      <c r="EU149" s="5"/>
      <c r="EV149" s="5"/>
      <c r="EW149" s="5"/>
      <c r="EX149" s="5"/>
      <c r="EY149" s="5"/>
      <c r="EZ149" s="5"/>
      <c r="FA149" s="5"/>
      <c r="FB149" s="5"/>
      <c r="FC149" s="5"/>
      <c r="FD149" s="5"/>
      <c r="FE149" s="5"/>
      <c r="FF149" s="5"/>
      <c r="FG149" s="5"/>
      <c r="FH149" s="5"/>
      <c r="FI149" s="5"/>
      <c r="FJ149" s="5"/>
      <c r="FK149" s="5"/>
      <c r="FL149" s="5"/>
      <c r="FM149" s="5"/>
      <c r="FN149" s="5"/>
      <c r="FO149" s="5"/>
      <c r="FP149" s="5"/>
      <c r="FQ149" s="5"/>
      <c r="FR149" s="5"/>
      <c r="FS149" s="5"/>
      <c r="FT149" s="5"/>
      <c r="FU149" s="5"/>
      <c r="FV149" s="5"/>
      <c r="FW149" s="5"/>
      <c r="FX149" s="5"/>
      <c r="FY149" s="5"/>
      <c r="FZ149" s="5"/>
      <c r="GA149" s="5"/>
      <c r="GB149" s="5"/>
      <c r="GC149" s="5"/>
      <c r="GD149" s="5"/>
      <c r="GE149" s="5"/>
      <c r="GF149" s="5"/>
      <c r="GG149" s="5"/>
      <c r="GH149" s="5"/>
      <c r="GI149" s="5"/>
      <c r="GJ149" s="5"/>
      <c r="GK149" s="5"/>
      <c r="GL149" s="5"/>
      <c r="GM149" s="5"/>
      <c r="GN149" s="5"/>
      <c r="GO149" s="5"/>
      <c r="GP149" s="5"/>
      <c r="GQ149" s="5"/>
      <c r="GR149" s="5"/>
      <c r="GS149" s="5"/>
      <c r="GT149" s="5"/>
      <c r="GU149" s="5"/>
      <c r="GV149" s="5"/>
      <c r="GW149" s="5"/>
      <c r="GX149" s="5"/>
      <c r="GY149" s="5"/>
      <c r="GZ149" s="5"/>
      <c r="HA149" s="5"/>
      <c r="HB149" s="5"/>
      <c r="HC149" s="5"/>
      <c r="HD149" s="5"/>
      <c r="HE149" s="5"/>
      <c r="HF149" s="5"/>
      <c r="HG149" s="5"/>
      <c r="HH149" s="5"/>
      <c r="HI149" s="5"/>
      <c r="HJ149" s="5"/>
      <c r="HK149" s="5"/>
      <c r="HL149" s="5"/>
      <c r="HM149" s="5"/>
      <c r="HN149" s="5"/>
      <c r="HO149" s="5"/>
      <c r="HP149" s="5"/>
      <c r="HQ149" s="5"/>
      <c r="HR149" s="5"/>
      <c r="HS149" s="5"/>
      <c r="HT149" s="5"/>
      <c r="HU149" s="5"/>
      <c r="HV149" s="5"/>
      <c r="HW149" s="5"/>
      <c r="HX149" s="5"/>
      <c r="HY149" s="5"/>
      <c r="HZ149" s="5"/>
      <c r="IA149" s="5"/>
      <c r="IB149" s="5"/>
      <c r="IC149" s="5"/>
      <c r="ID149" s="5"/>
      <c r="IE149" s="5"/>
      <c r="IF149" s="5"/>
      <c r="IG149" s="5"/>
      <c r="IH149" s="5"/>
      <c r="II149" s="5"/>
      <c r="IJ149" s="5"/>
      <c r="IK149" s="5"/>
      <c r="IL149" s="5"/>
      <c r="IM149" s="5"/>
      <c r="IN149" s="5"/>
      <c r="IO149" s="5"/>
      <c r="IP149" s="5"/>
      <c r="IQ149" s="5"/>
      <c r="IR149" s="5"/>
      <c r="IS149" s="5"/>
      <c r="IT149" s="5"/>
      <c r="IU149" s="5"/>
      <c r="IV149" s="5">
        <v>0</v>
      </c>
      <c r="IW149" s="5">
        <v>0</v>
      </c>
      <c r="IX149" s="5">
        <v>0</v>
      </c>
      <c r="IY149" s="5">
        <v>0</v>
      </c>
      <c r="IZ149" s="5">
        <v>0</v>
      </c>
      <c r="JA149" s="5">
        <v>0</v>
      </c>
      <c r="JB149" s="5">
        <v>0</v>
      </c>
      <c r="JC149" s="5">
        <v>0</v>
      </c>
      <c r="JD149" s="5">
        <v>0</v>
      </c>
      <c r="JE149" s="5">
        <v>0</v>
      </c>
      <c r="JF149" s="5">
        <v>0</v>
      </c>
      <c r="JG149" s="5">
        <v>0</v>
      </c>
      <c r="JH149" s="5">
        <v>0</v>
      </c>
      <c r="JI149" s="5">
        <v>0</v>
      </c>
      <c r="JJ149" s="5">
        <v>0</v>
      </c>
      <c r="JK149" s="5">
        <v>0</v>
      </c>
      <c r="JL149" s="5">
        <v>0</v>
      </c>
      <c r="JM149" s="5">
        <v>0</v>
      </c>
      <c r="JN149" s="5">
        <v>0</v>
      </c>
      <c r="JO149" s="5">
        <v>0</v>
      </c>
      <c r="JP149" s="5">
        <v>0</v>
      </c>
      <c r="JQ149" s="5">
        <v>0</v>
      </c>
      <c r="JR149" s="5">
        <v>0</v>
      </c>
      <c r="JS149" s="5">
        <v>0</v>
      </c>
      <c r="JT149" s="5">
        <v>0</v>
      </c>
      <c r="JU149" s="5">
        <v>0</v>
      </c>
      <c r="JV149" s="5">
        <v>0</v>
      </c>
      <c r="JW149" s="5">
        <v>0</v>
      </c>
      <c r="JX149" s="5">
        <v>0</v>
      </c>
      <c r="JY149" s="5">
        <v>0</v>
      </c>
      <c r="JZ149" s="5">
        <v>0</v>
      </c>
      <c r="KA149" s="5">
        <v>0</v>
      </c>
      <c r="KB149" s="5">
        <v>0</v>
      </c>
      <c r="KC149" s="5">
        <v>0</v>
      </c>
      <c r="KD149" s="5">
        <v>0</v>
      </c>
      <c r="KE149" s="5">
        <v>0</v>
      </c>
      <c r="KF149" s="5">
        <v>0</v>
      </c>
      <c r="KG149" s="5">
        <v>0</v>
      </c>
      <c r="KH149" s="5">
        <v>0</v>
      </c>
    </row>
    <row r="150" spans="1:294" x14ac:dyDescent="0.25">
      <c r="A150" s="7">
        <v>143</v>
      </c>
      <c r="B150" s="4" t="s">
        <v>64</v>
      </c>
      <c r="C150" s="5"/>
      <c r="D150" s="5"/>
      <c r="E150" s="5"/>
      <c r="F150" s="5"/>
      <c r="G150" s="5"/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  <c r="AR150" s="5"/>
      <c r="AS150" s="5"/>
      <c r="AT150" s="5"/>
      <c r="AU150" s="5"/>
      <c r="AV150" s="5"/>
      <c r="AW150" s="5"/>
      <c r="AX150" s="5"/>
      <c r="AY150" s="5"/>
      <c r="AZ150" s="5"/>
      <c r="BA150" s="5"/>
      <c r="BB150" s="5"/>
      <c r="BC150" s="5"/>
      <c r="BD150" s="5"/>
      <c r="BE150" s="5"/>
      <c r="BF150" s="5"/>
      <c r="BG150" s="5"/>
      <c r="BH150" s="5"/>
      <c r="BI150" s="5"/>
      <c r="BJ150" s="5"/>
      <c r="BK150" s="5"/>
      <c r="BL150" s="5"/>
      <c r="BM150" s="5"/>
      <c r="BN150" s="5"/>
      <c r="BO150" s="5"/>
      <c r="BP150" s="5"/>
      <c r="BQ150" s="5"/>
      <c r="BR150" s="5"/>
      <c r="BS150" s="5"/>
      <c r="BT150" s="5"/>
      <c r="BU150" s="5"/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  <c r="CG150" s="5"/>
      <c r="CH150" s="5"/>
      <c r="CI150" s="5"/>
      <c r="CJ150" s="5"/>
      <c r="CK150" s="5"/>
      <c r="CL150" s="5"/>
      <c r="CM150" s="5"/>
      <c r="CN150" s="5"/>
      <c r="CO150" s="5"/>
      <c r="CP150" s="5"/>
      <c r="CQ150" s="5"/>
      <c r="CR150" s="5"/>
      <c r="CS150" s="5"/>
      <c r="CT150" s="5"/>
      <c r="CU150" s="5"/>
      <c r="CV150" s="5"/>
      <c r="CW150" s="5"/>
      <c r="CX150" s="5"/>
      <c r="CY150" s="5"/>
      <c r="CZ150" s="5"/>
      <c r="DA150" s="5"/>
      <c r="DB150" s="5"/>
      <c r="DC150" s="5"/>
      <c r="DD150" s="5"/>
      <c r="DE150" s="5"/>
      <c r="DF150" s="5"/>
      <c r="DG150" s="5"/>
      <c r="DH150" s="5"/>
      <c r="DI150" s="5"/>
      <c r="DJ150" s="5"/>
      <c r="DK150" s="5"/>
      <c r="DL150" s="5"/>
      <c r="DM150" s="5"/>
      <c r="DN150" s="5"/>
      <c r="DO150" s="5"/>
      <c r="DP150" s="5"/>
      <c r="DQ150" s="5"/>
      <c r="DR150" s="5"/>
      <c r="DS150" s="5"/>
      <c r="DT150" s="5"/>
      <c r="DU150" s="5"/>
      <c r="DV150" s="5"/>
      <c r="DW150" s="5"/>
      <c r="DX150" s="5"/>
      <c r="DY150" s="5"/>
      <c r="DZ150" s="5"/>
      <c r="EA150" s="5"/>
      <c r="EB150" s="5"/>
      <c r="EC150" s="5"/>
      <c r="ED150" s="5"/>
      <c r="EE150" s="5"/>
      <c r="EF150" s="5"/>
      <c r="EG150" s="5"/>
      <c r="EH150" s="5"/>
      <c r="EI150" s="5"/>
      <c r="EJ150" s="5"/>
      <c r="EK150" s="5"/>
      <c r="EL150" s="5"/>
      <c r="EM150" s="5"/>
      <c r="EN150" s="5"/>
      <c r="EO150" s="5"/>
      <c r="EP150" s="5"/>
      <c r="EQ150" s="5"/>
      <c r="ER150" s="5"/>
      <c r="ES150" s="5"/>
      <c r="ET150" s="5"/>
      <c r="EU150" s="5"/>
      <c r="EV150" s="5"/>
      <c r="EW150" s="5"/>
      <c r="EX150" s="5"/>
      <c r="EY150" s="5"/>
      <c r="EZ150" s="5"/>
      <c r="FA150" s="5"/>
      <c r="FB150" s="5"/>
      <c r="FC150" s="5"/>
      <c r="FD150" s="5"/>
      <c r="FE150" s="5"/>
      <c r="FF150" s="5"/>
      <c r="FG150" s="5"/>
      <c r="FH150" s="5"/>
      <c r="FI150" s="5"/>
      <c r="FJ150" s="5"/>
      <c r="FK150" s="5"/>
      <c r="FL150" s="5"/>
      <c r="FM150" s="5"/>
      <c r="FN150" s="5"/>
      <c r="FO150" s="5"/>
      <c r="FP150" s="5"/>
      <c r="FQ150" s="5"/>
      <c r="FR150" s="5"/>
      <c r="FS150" s="5"/>
      <c r="FT150" s="5"/>
      <c r="FU150" s="5"/>
      <c r="FV150" s="5"/>
      <c r="FW150" s="5"/>
      <c r="FX150" s="5"/>
      <c r="FY150" s="5"/>
      <c r="FZ150" s="5"/>
      <c r="GA150" s="5"/>
      <c r="GB150" s="5"/>
      <c r="GC150" s="5"/>
      <c r="GD150" s="5"/>
      <c r="GE150" s="5"/>
      <c r="GF150" s="5"/>
      <c r="GG150" s="5"/>
      <c r="GH150" s="5"/>
      <c r="GI150" s="5"/>
      <c r="GJ150" s="5"/>
      <c r="GK150" s="5"/>
      <c r="GL150" s="5"/>
      <c r="GM150" s="5"/>
      <c r="GN150" s="5"/>
      <c r="GO150" s="5"/>
      <c r="GP150" s="5"/>
      <c r="GQ150" s="5"/>
      <c r="GR150" s="5"/>
      <c r="GS150" s="5"/>
      <c r="GT150" s="5"/>
      <c r="GU150" s="5"/>
      <c r="GV150" s="5"/>
      <c r="GW150" s="5"/>
      <c r="GX150" s="5"/>
      <c r="GY150" s="5"/>
      <c r="GZ150" s="5"/>
      <c r="HA150" s="5"/>
      <c r="HB150" s="5"/>
      <c r="HC150" s="5"/>
      <c r="HD150" s="5"/>
      <c r="HE150" s="5"/>
      <c r="HF150" s="5"/>
      <c r="HG150" s="5"/>
      <c r="HH150" s="5"/>
      <c r="HI150" s="5"/>
      <c r="HJ150" s="5"/>
      <c r="HK150" s="5"/>
      <c r="HL150" s="5"/>
      <c r="HM150" s="5"/>
      <c r="HN150" s="5"/>
      <c r="HO150" s="5"/>
      <c r="HP150" s="5"/>
      <c r="HQ150" s="5"/>
      <c r="HR150" s="5"/>
      <c r="HS150" s="5"/>
      <c r="HT150" s="5"/>
      <c r="HU150" s="5"/>
      <c r="HV150" s="5"/>
      <c r="HW150" s="5"/>
      <c r="HX150" s="5"/>
      <c r="HY150" s="5"/>
      <c r="HZ150" s="5"/>
      <c r="IA150" s="5"/>
      <c r="IB150" s="5"/>
      <c r="IC150" s="5"/>
      <c r="ID150" s="5"/>
      <c r="IE150" s="5"/>
      <c r="IF150" s="5"/>
      <c r="IG150" s="5"/>
      <c r="IH150" s="5"/>
      <c r="II150" s="5"/>
      <c r="IJ150" s="5"/>
      <c r="IK150" s="5"/>
      <c r="IL150" s="5"/>
      <c r="IM150" s="5"/>
      <c r="IN150" s="5"/>
      <c r="IO150" s="5"/>
      <c r="IP150" s="5"/>
      <c r="IQ150" s="5"/>
      <c r="IR150" s="5"/>
      <c r="IS150" s="5"/>
      <c r="IT150" s="5"/>
      <c r="IU150" s="5"/>
      <c r="IV150" s="5">
        <v>86.868814090000001</v>
      </c>
      <c r="IW150" s="5">
        <v>29.553227199999998</v>
      </c>
      <c r="IX150" s="5">
        <v>50.410451989999999</v>
      </c>
      <c r="IY150" s="5">
        <v>82.926213910000001</v>
      </c>
      <c r="IZ150" s="5">
        <v>341.31424383999996</v>
      </c>
      <c r="JA150" s="5">
        <v>191.25145724000001</v>
      </c>
      <c r="JB150" s="5">
        <v>20.215593479999999</v>
      </c>
      <c r="JC150" s="5">
        <v>22.86938134</v>
      </c>
      <c r="JD150" s="5">
        <v>40.677999010000001</v>
      </c>
      <c r="JE150" s="5">
        <v>26.52336068</v>
      </c>
      <c r="JF150" s="5">
        <v>54.709948259999997</v>
      </c>
      <c r="JG150" s="5">
        <v>51.518901190000001</v>
      </c>
      <c r="JH150" s="5">
        <v>43.088270280000003</v>
      </c>
      <c r="JI150" s="5">
        <v>45.437095140000004</v>
      </c>
      <c r="JJ150" s="5">
        <v>68.341177270000003</v>
      </c>
      <c r="JK150" s="5">
        <v>66.205550169999995</v>
      </c>
      <c r="JL150" s="5">
        <v>2.8100859900000001</v>
      </c>
      <c r="JM150" s="5">
        <v>3.4479357400000001</v>
      </c>
      <c r="JN150" s="5">
        <v>3.4162127999999998</v>
      </c>
      <c r="JO150" s="5">
        <v>61.11778202</v>
      </c>
      <c r="JP150" s="5">
        <v>76.144763470000001</v>
      </c>
      <c r="JQ150" s="5">
        <v>289.06253527999996</v>
      </c>
      <c r="JR150" s="5">
        <v>37.909494689999995</v>
      </c>
      <c r="JS150" s="5">
        <v>247.70700109999999</v>
      </c>
      <c r="JT150" s="5">
        <v>506.39093319</v>
      </c>
      <c r="JU150" s="5">
        <v>234.55355237000001</v>
      </c>
      <c r="JV150" s="5">
        <v>207.21009374000002</v>
      </c>
      <c r="JW150" s="5">
        <v>250.08385393</v>
      </c>
      <c r="JX150" s="5">
        <v>194.2248051</v>
      </c>
      <c r="JY150" s="5">
        <v>164.87840488000001</v>
      </c>
      <c r="JZ150" s="5">
        <v>192.41731197999999</v>
      </c>
      <c r="KA150" s="5">
        <v>1621.1061652400001</v>
      </c>
      <c r="KB150" s="5">
        <v>1535.9818598900001</v>
      </c>
      <c r="KC150" s="5">
        <v>1522.4063385300001</v>
      </c>
      <c r="KD150" s="5">
        <v>183.83668146000002</v>
      </c>
      <c r="KE150" s="5">
        <v>187.83736662000001</v>
      </c>
      <c r="KF150" s="5">
        <v>165.70847952</v>
      </c>
      <c r="KG150" s="5">
        <v>270.34022276999997</v>
      </c>
      <c r="KH150" s="5">
        <v>867.18740886000001</v>
      </c>
    </row>
    <row r="151" spans="1:294" x14ac:dyDescent="0.25">
      <c r="A151" s="7">
        <v>144</v>
      </c>
      <c r="B151" s="4" t="s">
        <v>65</v>
      </c>
      <c r="C151" s="5"/>
      <c r="D151" s="5"/>
      <c r="E151" s="5"/>
      <c r="F151" s="5"/>
      <c r="G151" s="5"/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  <c r="AR151" s="5"/>
      <c r="AS151" s="5"/>
      <c r="AT151" s="5"/>
      <c r="AU151" s="5"/>
      <c r="AV151" s="5"/>
      <c r="AW151" s="5"/>
      <c r="AX151" s="5"/>
      <c r="AY151" s="5"/>
      <c r="AZ151" s="5"/>
      <c r="BA151" s="5"/>
      <c r="BB151" s="5"/>
      <c r="BC151" s="5"/>
      <c r="BD151" s="5"/>
      <c r="BE151" s="5"/>
      <c r="BF151" s="5"/>
      <c r="BG151" s="5"/>
      <c r="BH151" s="5"/>
      <c r="BI151" s="5"/>
      <c r="BJ151" s="5"/>
      <c r="BK151" s="5"/>
      <c r="BL151" s="5"/>
      <c r="BM151" s="5"/>
      <c r="BN151" s="5"/>
      <c r="BO151" s="5"/>
      <c r="BP151" s="5"/>
      <c r="BQ151" s="5"/>
      <c r="BR151" s="5"/>
      <c r="BS151" s="5"/>
      <c r="BT151" s="5"/>
      <c r="BU151" s="5"/>
      <c r="BV151" s="5"/>
      <c r="BW151" s="5"/>
      <c r="BX151" s="5"/>
      <c r="BY151" s="5"/>
      <c r="BZ151" s="5"/>
      <c r="CA151" s="5"/>
      <c r="CB151" s="5"/>
      <c r="CC151" s="5"/>
      <c r="CD151" s="5"/>
      <c r="CE151" s="5"/>
      <c r="CF151" s="5"/>
      <c r="CG151" s="5"/>
      <c r="CH151" s="5"/>
      <c r="CI151" s="5"/>
      <c r="CJ151" s="5"/>
      <c r="CK151" s="5"/>
      <c r="CL151" s="5"/>
      <c r="CM151" s="5"/>
      <c r="CN151" s="5"/>
      <c r="CO151" s="5"/>
      <c r="CP151" s="5"/>
      <c r="CQ151" s="5"/>
      <c r="CR151" s="5"/>
      <c r="CS151" s="5"/>
      <c r="CT151" s="5"/>
      <c r="CU151" s="5"/>
      <c r="CV151" s="5"/>
      <c r="CW151" s="5"/>
      <c r="CX151" s="5"/>
      <c r="CY151" s="5"/>
      <c r="CZ151" s="5"/>
      <c r="DA151" s="5"/>
      <c r="DB151" s="5"/>
      <c r="DC151" s="5"/>
      <c r="DD151" s="5"/>
      <c r="DE151" s="5"/>
      <c r="DF151" s="5"/>
      <c r="DG151" s="5"/>
      <c r="DH151" s="5"/>
      <c r="DI151" s="5"/>
      <c r="DJ151" s="5"/>
      <c r="DK151" s="5"/>
      <c r="DL151" s="5"/>
      <c r="DM151" s="5"/>
      <c r="DN151" s="5"/>
      <c r="DO151" s="5"/>
      <c r="DP151" s="5"/>
      <c r="DQ151" s="5"/>
      <c r="DR151" s="5"/>
      <c r="DS151" s="5"/>
      <c r="DT151" s="5"/>
      <c r="DU151" s="5"/>
      <c r="DV151" s="5"/>
      <c r="DW151" s="5"/>
      <c r="DX151" s="5"/>
      <c r="DY151" s="5"/>
      <c r="DZ151" s="5"/>
      <c r="EA151" s="5"/>
      <c r="EB151" s="5"/>
      <c r="EC151" s="5"/>
      <c r="ED151" s="5"/>
      <c r="EE151" s="5"/>
      <c r="EF151" s="5"/>
      <c r="EG151" s="5"/>
      <c r="EH151" s="5"/>
      <c r="EI151" s="5"/>
      <c r="EJ151" s="5"/>
      <c r="EK151" s="5"/>
      <c r="EL151" s="5"/>
      <c r="EM151" s="5"/>
      <c r="EN151" s="5"/>
      <c r="EO151" s="5"/>
      <c r="EP151" s="5"/>
      <c r="EQ151" s="5"/>
      <c r="ER151" s="5"/>
      <c r="ES151" s="5"/>
      <c r="ET151" s="5"/>
      <c r="EU151" s="5"/>
      <c r="EV151" s="5"/>
      <c r="EW151" s="5"/>
      <c r="EX151" s="5"/>
      <c r="EY151" s="5"/>
      <c r="EZ151" s="5"/>
      <c r="FA151" s="5"/>
      <c r="FB151" s="5"/>
      <c r="FC151" s="5"/>
      <c r="FD151" s="5"/>
      <c r="FE151" s="5"/>
      <c r="FF151" s="5"/>
      <c r="FG151" s="5"/>
      <c r="FH151" s="5"/>
      <c r="FI151" s="5"/>
      <c r="FJ151" s="5"/>
      <c r="FK151" s="5"/>
      <c r="FL151" s="5"/>
      <c r="FM151" s="5"/>
      <c r="FN151" s="5"/>
      <c r="FO151" s="5"/>
      <c r="FP151" s="5"/>
      <c r="FQ151" s="5"/>
      <c r="FR151" s="5"/>
      <c r="FS151" s="5"/>
      <c r="FT151" s="5"/>
      <c r="FU151" s="5"/>
      <c r="FV151" s="5"/>
      <c r="FW151" s="5"/>
      <c r="FX151" s="5"/>
      <c r="FY151" s="5"/>
      <c r="FZ151" s="5"/>
      <c r="GA151" s="5"/>
      <c r="GB151" s="5"/>
      <c r="GC151" s="5"/>
      <c r="GD151" s="5"/>
      <c r="GE151" s="5"/>
      <c r="GF151" s="5"/>
      <c r="GG151" s="5"/>
      <c r="GH151" s="5"/>
      <c r="GI151" s="5"/>
      <c r="GJ151" s="5"/>
      <c r="GK151" s="5"/>
      <c r="GL151" s="5"/>
      <c r="GM151" s="5"/>
      <c r="GN151" s="5"/>
      <c r="GO151" s="5"/>
      <c r="GP151" s="5"/>
      <c r="GQ151" s="5"/>
      <c r="GR151" s="5"/>
      <c r="GS151" s="5"/>
      <c r="GT151" s="5"/>
      <c r="GU151" s="5"/>
      <c r="GV151" s="5"/>
      <c r="GW151" s="5"/>
      <c r="GX151" s="5"/>
      <c r="GY151" s="5"/>
      <c r="GZ151" s="5"/>
      <c r="HA151" s="5"/>
      <c r="HB151" s="5"/>
      <c r="HC151" s="5"/>
      <c r="HD151" s="5"/>
      <c r="HE151" s="5"/>
      <c r="HF151" s="5"/>
      <c r="HG151" s="5"/>
      <c r="HH151" s="5"/>
      <c r="HI151" s="5"/>
      <c r="HJ151" s="5"/>
      <c r="HK151" s="5"/>
      <c r="HL151" s="5"/>
      <c r="HM151" s="5"/>
      <c r="HN151" s="5"/>
      <c r="HO151" s="5"/>
      <c r="HP151" s="5"/>
      <c r="HQ151" s="5"/>
      <c r="HR151" s="5"/>
      <c r="HS151" s="5"/>
      <c r="HT151" s="5"/>
      <c r="HU151" s="5"/>
      <c r="HV151" s="5"/>
      <c r="HW151" s="5"/>
      <c r="HX151" s="5"/>
      <c r="HY151" s="5"/>
      <c r="HZ151" s="5"/>
      <c r="IA151" s="5"/>
      <c r="IB151" s="5"/>
      <c r="IC151" s="5"/>
      <c r="ID151" s="5"/>
      <c r="IE151" s="5"/>
      <c r="IF151" s="5"/>
      <c r="IG151" s="5"/>
      <c r="IH151" s="5"/>
      <c r="II151" s="5"/>
      <c r="IJ151" s="5"/>
      <c r="IK151" s="5"/>
      <c r="IL151" s="5"/>
      <c r="IM151" s="5"/>
      <c r="IN151" s="5"/>
      <c r="IO151" s="5"/>
      <c r="IP151" s="5"/>
      <c r="IQ151" s="5"/>
      <c r="IR151" s="5"/>
      <c r="IS151" s="5"/>
      <c r="IT151" s="5"/>
      <c r="IU151" s="5"/>
      <c r="IV151" s="5">
        <v>0</v>
      </c>
      <c r="IW151" s="5">
        <v>0</v>
      </c>
      <c r="IX151" s="5">
        <v>0</v>
      </c>
      <c r="IY151" s="5">
        <v>194.40083931999999</v>
      </c>
      <c r="IZ151" s="5">
        <v>188.83192585</v>
      </c>
      <c r="JA151" s="5">
        <v>0</v>
      </c>
      <c r="JB151" s="5">
        <v>182.54283619999998</v>
      </c>
      <c r="JC151" s="5">
        <v>2329.6292522399999</v>
      </c>
      <c r="JD151" s="5">
        <v>2339.7501951899999</v>
      </c>
      <c r="JE151" s="5">
        <v>0</v>
      </c>
      <c r="JF151" s="5">
        <v>35.224690280000004</v>
      </c>
      <c r="JG151" s="5">
        <v>90.805701510000006</v>
      </c>
      <c r="JH151" s="5">
        <v>9.4813263900000013</v>
      </c>
      <c r="JI151" s="5">
        <v>0</v>
      </c>
      <c r="JJ151" s="5">
        <v>0</v>
      </c>
      <c r="JK151" s="5">
        <v>0</v>
      </c>
      <c r="JL151" s="5">
        <v>0</v>
      </c>
      <c r="JM151" s="5">
        <v>0</v>
      </c>
      <c r="JN151" s="5">
        <v>0</v>
      </c>
      <c r="JO151" s="5">
        <v>2039.1590706300001</v>
      </c>
      <c r="JP151" s="5">
        <v>2100.8985167400001</v>
      </c>
      <c r="JQ151" s="5">
        <v>0</v>
      </c>
      <c r="JR151" s="5">
        <v>0</v>
      </c>
      <c r="JS151" s="5">
        <v>0</v>
      </c>
      <c r="JT151" s="5">
        <v>0</v>
      </c>
      <c r="JU151" s="5">
        <v>0</v>
      </c>
      <c r="JV151" s="5">
        <v>124.83605404000001</v>
      </c>
      <c r="JW151" s="5">
        <v>0</v>
      </c>
      <c r="JX151" s="5">
        <v>0</v>
      </c>
      <c r="JY151" s="5">
        <v>0</v>
      </c>
      <c r="JZ151" s="5">
        <v>0</v>
      </c>
      <c r="KA151" s="5">
        <v>0</v>
      </c>
      <c r="KB151" s="5">
        <v>0</v>
      </c>
      <c r="KC151" s="5">
        <v>0</v>
      </c>
      <c r="KD151" s="5">
        <v>0</v>
      </c>
      <c r="KE151" s="5">
        <v>0</v>
      </c>
      <c r="KF151" s="5">
        <v>0</v>
      </c>
      <c r="KG151" s="5">
        <v>0</v>
      </c>
      <c r="KH151" s="5">
        <v>0</v>
      </c>
    </row>
    <row r="152" spans="1:294" x14ac:dyDescent="0.25">
      <c r="A152" s="7">
        <v>145</v>
      </c>
      <c r="B152" s="4" t="s">
        <v>66</v>
      </c>
      <c r="C152" s="5"/>
      <c r="D152" s="5"/>
      <c r="E152" s="5"/>
      <c r="F152" s="5"/>
      <c r="G152" s="5"/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  <c r="AR152" s="5"/>
      <c r="AS152" s="5"/>
      <c r="AT152" s="5"/>
      <c r="AU152" s="5"/>
      <c r="AV152" s="5"/>
      <c r="AW152" s="5"/>
      <c r="AX152" s="5"/>
      <c r="AY152" s="5"/>
      <c r="AZ152" s="5"/>
      <c r="BA152" s="5"/>
      <c r="BB152" s="5"/>
      <c r="BC152" s="5"/>
      <c r="BD152" s="5"/>
      <c r="BE152" s="5"/>
      <c r="BF152" s="5"/>
      <c r="BG152" s="5"/>
      <c r="BH152" s="5"/>
      <c r="BI152" s="5"/>
      <c r="BJ152" s="5"/>
      <c r="BK152" s="5"/>
      <c r="BL152" s="5"/>
      <c r="BM152" s="5"/>
      <c r="BN152" s="5"/>
      <c r="BO152" s="5"/>
      <c r="BP152" s="5"/>
      <c r="BQ152" s="5"/>
      <c r="BR152" s="5"/>
      <c r="BS152" s="5"/>
      <c r="BT152" s="5"/>
      <c r="BU152" s="5"/>
      <c r="BV152" s="5"/>
      <c r="BW152" s="5"/>
      <c r="BX152" s="5"/>
      <c r="BY152" s="5"/>
      <c r="BZ152" s="5"/>
      <c r="CA152" s="5"/>
      <c r="CB152" s="5"/>
      <c r="CC152" s="5"/>
      <c r="CD152" s="5"/>
      <c r="CE152" s="5"/>
      <c r="CF152" s="5"/>
      <c r="CG152" s="5"/>
      <c r="CH152" s="5"/>
      <c r="CI152" s="5"/>
      <c r="CJ152" s="5"/>
      <c r="CK152" s="5"/>
      <c r="CL152" s="5"/>
      <c r="CM152" s="5"/>
      <c r="CN152" s="5"/>
      <c r="CO152" s="5"/>
      <c r="CP152" s="5"/>
      <c r="CQ152" s="5"/>
      <c r="CR152" s="5"/>
      <c r="CS152" s="5"/>
      <c r="CT152" s="5"/>
      <c r="CU152" s="5"/>
      <c r="CV152" s="5"/>
      <c r="CW152" s="5"/>
      <c r="CX152" s="5"/>
      <c r="CY152" s="5"/>
      <c r="CZ152" s="5"/>
      <c r="DA152" s="5"/>
      <c r="DB152" s="5"/>
      <c r="DC152" s="5"/>
      <c r="DD152" s="5"/>
      <c r="DE152" s="5"/>
      <c r="DF152" s="5"/>
      <c r="DG152" s="5"/>
      <c r="DH152" s="5"/>
      <c r="DI152" s="5"/>
      <c r="DJ152" s="5"/>
      <c r="DK152" s="5"/>
      <c r="DL152" s="5"/>
      <c r="DM152" s="5"/>
      <c r="DN152" s="5"/>
      <c r="DO152" s="5"/>
      <c r="DP152" s="5"/>
      <c r="DQ152" s="5"/>
      <c r="DR152" s="5"/>
      <c r="DS152" s="5"/>
      <c r="DT152" s="5"/>
      <c r="DU152" s="5"/>
      <c r="DV152" s="5"/>
      <c r="DW152" s="5"/>
      <c r="DX152" s="5"/>
      <c r="DY152" s="5"/>
      <c r="DZ152" s="5"/>
      <c r="EA152" s="5"/>
      <c r="EB152" s="5"/>
      <c r="EC152" s="5"/>
      <c r="ED152" s="5"/>
      <c r="EE152" s="5"/>
      <c r="EF152" s="5"/>
      <c r="EG152" s="5"/>
      <c r="EH152" s="5"/>
      <c r="EI152" s="5"/>
      <c r="EJ152" s="5"/>
      <c r="EK152" s="5"/>
      <c r="EL152" s="5"/>
      <c r="EM152" s="5"/>
      <c r="EN152" s="5"/>
      <c r="EO152" s="5"/>
      <c r="EP152" s="5"/>
      <c r="EQ152" s="5"/>
      <c r="ER152" s="5"/>
      <c r="ES152" s="5"/>
      <c r="ET152" s="5"/>
      <c r="EU152" s="5"/>
      <c r="EV152" s="5"/>
      <c r="EW152" s="5"/>
      <c r="EX152" s="5"/>
      <c r="EY152" s="5"/>
      <c r="EZ152" s="5"/>
      <c r="FA152" s="5"/>
      <c r="FB152" s="5"/>
      <c r="FC152" s="5"/>
      <c r="FD152" s="5"/>
      <c r="FE152" s="5"/>
      <c r="FF152" s="5"/>
      <c r="FG152" s="5"/>
      <c r="FH152" s="5"/>
      <c r="FI152" s="5"/>
      <c r="FJ152" s="5"/>
      <c r="FK152" s="5"/>
      <c r="FL152" s="5"/>
      <c r="FM152" s="5"/>
      <c r="FN152" s="5"/>
      <c r="FO152" s="5"/>
      <c r="FP152" s="5"/>
      <c r="FQ152" s="5"/>
      <c r="FR152" s="5"/>
      <c r="FS152" s="5"/>
      <c r="FT152" s="5"/>
      <c r="FU152" s="5"/>
      <c r="FV152" s="5"/>
      <c r="FW152" s="5"/>
      <c r="FX152" s="5"/>
      <c r="FY152" s="5"/>
      <c r="FZ152" s="5"/>
      <c r="GA152" s="5"/>
      <c r="GB152" s="5"/>
      <c r="GC152" s="5"/>
      <c r="GD152" s="5"/>
      <c r="GE152" s="5"/>
      <c r="GF152" s="5"/>
      <c r="GG152" s="5"/>
      <c r="GH152" s="5"/>
      <c r="GI152" s="5"/>
      <c r="GJ152" s="5"/>
      <c r="GK152" s="5"/>
      <c r="GL152" s="5"/>
      <c r="GM152" s="5"/>
      <c r="GN152" s="5"/>
      <c r="GO152" s="5"/>
      <c r="GP152" s="5"/>
      <c r="GQ152" s="5"/>
      <c r="GR152" s="5"/>
      <c r="GS152" s="5"/>
      <c r="GT152" s="5"/>
      <c r="GU152" s="5"/>
      <c r="GV152" s="5"/>
      <c r="GW152" s="5"/>
      <c r="GX152" s="5"/>
      <c r="GY152" s="5"/>
      <c r="GZ152" s="5"/>
      <c r="HA152" s="5"/>
      <c r="HB152" s="5"/>
      <c r="HC152" s="5"/>
      <c r="HD152" s="5"/>
      <c r="HE152" s="5"/>
      <c r="HF152" s="5"/>
      <c r="HG152" s="5"/>
      <c r="HH152" s="5"/>
      <c r="HI152" s="5"/>
      <c r="HJ152" s="5"/>
      <c r="HK152" s="5"/>
      <c r="HL152" s="5"/>
      <c r="HM152" s="5"/>
      <c r="HN152" s="5"/>
      <c r="HO152" s="5"/>
      <c r="HP152" s="5"/>
      <c r="HQ152" s="5"/>
      <c r="HR152" s="5"/>
      <c r="HS152" s="5"/>
      <c r="HT152" s="5"/>
      <c r="HU152" s="5"/>
      <c r="HV152" s="5"/>
      <c r="HW152" s="5"/>
      <c r="HX152" s="5"/>
      <c r="HY152" s="5"/>
      <c r="HZ152" s="5"/>
      <c r="IA152" s="5"/>
      <c r="IB152" s="5"/>
      <c r="IC152" s="5"/>
      <c r="ID152" s="5"/>
      <c r="IE152" s="5"/>
      <c r="IF152" s="5"/>
      <c r="IG152" s="5"/>
      <c r="IH152" s="5"/>
      <c r="II152" s="5"/>
      <c r="IJ152" s="5"/>
      <c r="IK152" s="5"/>
      <c r="IL152" s="5"/>
      <c r="IM152" s="5"/>
      <c r="IN152" s="5"/>
      <c r="IO152" s="5"/>
      <c r="IP152" s="5"/>
      <c r="IQ152" s="5"/>
      <c r="IR152" s="5"/>
      <c r="IS152" s="5"/>
      <c r="IT152" s="5"/>
      <c r="IU152" s="5"/>
      <c r="IV152" s="5">
        <v>0</v>
      </c>
      <c r="IW152" s="5">
        <v>0</v>
      </c>
      <c r="IX152" s="5">
        <v>0</v>
      </c>
      <c r="IY152" s="5">
        <v>0</v>
      </c>
      <c r="IZ152" s="5">
        <v>0</v>
      </c>
      <c r="JA152" s="5">
        <v>0</v>
      </c>
      <c r="JB152" s="5">
        <v>0</v>
      </c>
      <c r="JC152" s="5">
        <v>0</v>
      </c>
      <c r="JD152" s="5">
        <v>0</v>
      </c>
      <c r="JE152" s="5">
        <v>0</v>
      </c>
      <c r="JF152" s="5">
        <v>0</v>
      </c>
      <c r="JG152" s="5">
        <v>0</v>
      </c>
      <c r="JH152" s="5">
        <v>0</v>
      </c>
      <c r="JI152" s="5">
        <v>0</v>
      </c>
      <c r="JJ152" s="5">
        <v>0</v>
      </c>
      <c r="JK152" s="5">
        <v>0</v>
      </c>
      <c r="JL152" s="5">
        <v>0</v>
      </c>
      <c r="JM152" s="5">
        <v>0</v>
      </c>
      <c r="JN152" s="5">
        <v>0</v>
      </c>
      <c r="JO152" s="5">
        <v>0</v>
      </c>
      <c r="JP152" s="5">
        <v>0</v>
      </c>
      <c r="JQ152" s="5">
        <v>0</v>
      </c>
      <c r="JR152" s="5">
        <v>0</v>
      </c>
      <c r="JS152" s="5">
        <v>0</v>
      </c>
      <c r="JT152" s="5">
        <v>0</v>
      </c>
      <c r="JU152" s="5">
        <v>0</v>
      </c>
      <c r="JV152" s="5">
        <v>0</v>
      </c>
      <c r="JW152" s="5">
        <v>0</v>
      </c>
      <c r="JX152" s="5">
        <v>0</v>
      </c>
      <c r="JY152" s="5">
        <v>0</v>
      </c>
      <c r="JZ152" s="5">
        <v>0</v>
      </c>
      <c r="KA152" s="5">
        <v>0</v>
      </c>
      <c r="KB152" s="5">
        <v>0</v>
      </c>
      <c r="KC152" s="5">
        <v>0</v>
      </c>
      <c r="KD152" s="5">
        <v>0</v>
      </c>
      <c r="KE152" s="5">
        <v>0</v>
      </c>
      <c r="KF152" s="5">
        <v>0</v>
      </c>
      <c r="KG152" s="5">
        <v>0</v>
      </c>
      <c r="KH152" s="5">
        <v>0</v>
      </c>
    </row>
    <row r="153" spans="1:294" x14ac:dyDescent="0.25">
      <c r="A153" s="7">
        <v>146</v>
      </c>
      <c r="B153" s="4" t="s">
        <v>67</v>
      </c>
      <c r="C153" s="5"/>
      <c r="D153" s="5"/>
      <c r="E153" s="5"/>
      <c r="F153" s="5"/>
      <c r="G153" s="5"/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  <c r="AR153" s="5"/>
      <c r="AS153" s="5"/>
      <c r="AT153" s="5"/>
      <c r="AU153" s="5"/>
      <c r="AV153" s="5"/>
      <c r="AW153" s="5"/>
      <c r="AX153" s="5"/>
      <c r="AY153" s="5"/>
      <c r="AZ153" s="5"/>
      <c r="BA153" s="5"/>
      <c r="BB153" s="5"/>
      <c r="BC153" s="5"/>
      <c r="BD153" s="5"/>
      <c r="BE153" s="5"/>
      <c r="BF153" s="5"/>
      <c r="BG153" s="5"/>
      <c r="BH153" s="5"/>
      <c r="BI153" s="5"/>
      <c r="BJ153" s="5"/>
      <c r="BK153" s="5"/>
      <c r="BL153" s="5"/>
      <c r="BM153" s="5"/>
      <c r="BN153" s="5"/>
      <c r="BO153" s="5"/>
      <c r="BP153" s="5"/>
      <c r="BQ153" s="5"/>
      <c r="BR153" s="5"/>
      <c r="BS153" s="5"/>
      <c r="BT153" s="5"/>
      <c r="BU153" s="5"/>
      <c r="BV153" s="5"/>
      <c r="BW153" s="5"/>
      <c r="BX153" s="5"/>
      <c r="BY153" s="5"/>
      <c r="BZ153" s="5"/>
      <c r="CA153" s="5"/>
      <c r="CB153" s="5"/>
      <c r="CC153" s="5"/>
      <c r="CD153" s="5"/>
      <c r="CE153" s="5"/>
      <c r="CF153" s="5"/>
      <c r="CG153" s="5"/>
      <c r="CH153" s="5"/>
      <c r="CI153" s="5"/>
      <c r="CJ153" s="5"/>
      <c r="CK153" s="5"/>
      <c r="CL153" s="5"/>
      <c r="CM153" s="5"/>
      <c r="CN153" s="5"/>
      <c r="CO153" s="5"/>
      <c r="CP153" s="5"/>
      <c r="CQ153" s="5"/>
      <c r="CR153" s="5"/>
      <c r="CS153" s="5"/>
      <c r="CT153" s="5"/>
      <c r="CU153" s="5"/>
      <c r="CV153" s="5"/>
      <c r="CW153" s="5"/>
      <c r="CX153" s="5"/>
      <c r="CY153" s="5"/>
      <c r="CZ153" s="5"/>
      <c r="DA153" s="5"/>
      <c r="DB153" s="5"/>
      <c r="DC153" s="5"/>
      <c r="DD153" s="5"/>
      <c r="DE153" s="5"/>
      <c r="DF153" s="5"/>
      <c r="DG153" s="5"/>
      <c r="DH153" s="5"/>
      <c r="DI153" s="5"/>
      <c r="DJ153" s="5"/>
      <c r="DK153" s="5"/>
      <c r="DL153" s="5"/>
      <c r="DM153" s="5"/>
      <c r="DN153" s="5"/>
      <c r="DO153" s="5"/>
      <c r="DP153" s="5"/>
      <c r="DQ153" s="5"/>
      <c r="DR153" s="5"/>
      <c r="DS153" s="5"/>
      <c r="DT153" s="5"/>
      <c r="DU153" s="5"/>
      <c r="DV153" s="5"/>
      <c r="DW153" s="5"/>
      <c r="DX153" s="5"/>
      <c r="DY153" s="5"/>
      <c r="DZ153" s="5"/>
      <c r="EA153" s="5"/>
      <c r="EB153" s="5"/>
      <c r="EC153" s="5"/>
      <c r="ED153" s="5"/>
      <c r="EE153" s="5"/>
      <c r="EF153" s="5"/>
      <c r="EG153" s="5"/>
      <c r="EH153" s="5"/>
      <c r="EI153" s="5"/>
      <c r="EJ153" s="5"/>
      <c r="EK153" s="5"/>
      <c r="EL153" s="5"/>
      <c r="EM153" s="5"/>
      <c r="EN153" s="5"/>
      <c r="EO153" s="5"/>
      <c r="EP153" s="5"/>
      <c r="EQ153" s="5"/>
      <c r="ER153" s="5"/>
      <c r="ES153" s="5"/>
      <c r="ET153" s="5"/>
      <c r="EU153" s="5"/>
      <c r="EV153" s="5"/>
      <c r="EW153" s="5"/>
      <c r="EX153" s="5"/>
      <c r="EY153" s="5"/>
      <c r="EZ153" s="5"/>
      <c r="FA153" s="5"/>
      <c r="FB153" s="5"/>
      <c r="FC153" s="5"/>
      <c r="FD153" s="5"/>
      <c r="FE153" s="5"/>
      <c r="FF153" s="5"/>
      <c r="FG153" s="5"/>
      <c r="FH153" s="5"/>
      <c r="FI153" s="5"/>
      <c r="FJ153" s="5"/>
      <c r="FK153" s="5"/>
      <c r="FL153" s="5"/>
      <c r="FM153" s="5"/>
      <c r="FN153" s="5"/>
      <c r="FO153" s="5"/>
      <c r="FP153" s="5"/>
      <c r="FQ153" s="5"/>
      <c r="FR153" s="5"/>
      <c r="FS153" s="5"/>
      <c r="FT153" s="5"/>
      <c r="FU153" s="5"/>
      <c r="FV153" s="5"/>
      <c r="FW153" s="5"/>
      <c r="FX153" s="5"/>
      <c r="FY153" s="5"/>
      <c r="FZ153" s="5"/>
      <c r="GA153" s="5"/>
      <c r="GB153" s="5"/>
      <c r="GC153" s="5"/>
      <c r="GD153" s="5"/>
      <c r="GE153" s="5"/>
      <c r="GF153" s="5"/>
      <c r="GG153" s="5"/>
      <c r="GH153" s="5"/>
      <c r="GI153" s="5"/>
      <c r="GJ153" s="5"/>
      <c r="GK153" s="5"/>
      <c r="GL153" s="5"/>
      <c r="GM153" s="5"/>
      <c r="GN153" s="5"/>
      <c r="GO153" s="5"/>
      <c r="GP153" s="5"/>
      <c r="GQ153" s="5"/>
      <c r="GR153" s="5"/>
      <c r="GS153" s="5"/>
      <c r="GT153" s="5"/>
      <c r="GU153" s="5"/>
      <c r="GV153" s="5"/>
      <c r="GW153" s="5"/>
      <c r="GX153" s="5"/>
      <c r="GY153" s="5"/>
      <c r="GZ153" s="5"/>
      <c r="HA153" s="5"/>
      <c r="HB153" s="5"/>
      <c r="HC153" s="5"/>
      <c r="HD153" s="5"/>
      <c r="HE153" s="5"/>
      <c r="HF153" s="5"/>
      <c r="HG153" s="5"/>
      <c r="HH153" s="5"/>
      <c r="HI153" s="5"/>
      <c r="HJ153" s="5"/>
      <c r="HK153" s="5"/>
      <c r="HL153" s="5"/>
      <c r="HM153" s="5"/>
      <c r="HN153" s="5"/>
      <c r="HO153" s="5"/>
      <c r="HP153" s="5"/>
      <c r="HQ153" s="5"/>
      <c r="HR153" s="5"/>
      <c r="HS153" s="5"/>
      <c r="HT153" s="5"/>
      <c r="HU153" s="5"/>
      <c r="HV153" s="5"/>
      <c r="HW153" s="5"/>
      <c r="HX153" s="5"/>
      <c r="HY153" s="5"/>
      <c r="HZ153" s="5"/>
      <c r="IA153" s="5"/>
      <c r="IB153" s="5"/>
      <c r="IC153" s="5"/>
      <c r="ID153" s="5"/>
      <c r="IE153" s="5"/>
      <c r="IF153" s="5"/>
      <c r="IG153" s="5"/>
      <c r="IH153" s="5"/>
      <c r="II153" s="5"/>
      <c r="IJ153" s="5"/>
      <c r="IK153" s="5"/>
      <c r="IL153" s="5"/>
      <c r="IM153" s="5"/>
      <c r="IN153" s="5"/>
      <c r="IO153" s="5"/>
      <c r="IP153" s="5"/>
      <c r="IQ153" s="5"/>
      <c r="IR153" s="5"/>
      <c r="IS153" s="5"/>
      <c r="IT153" s="5"/>
      <c r="IU153" s="5"/>
      <c r="IV153" s="5">
        <v>0</v>
      </c>
      <c r="IW153" s="5">
        <v>0</v>
      </c>
      <c r="IX153" s="5">
        <v>0</v>
      </c>
      <c r="IY153" s="5">
        <v>0</v>
      </c>
      <c r="IZ153" s="5">
        <v>0</v>
      </c>
      <c r="JA153" s="5">
        <v>0</v>
      </c>
      <c r="JB153" s="5">
        <v>0</v>
      </c>
      <c r="JC153" s="5">
        <v>0</v>
      </c>
      <c r="JD153" s="5">
        <v>0</v>
      </c>
      <c r="JE153" s="5">
        <v>0</v>
      </c>
      <c r="JF153" s="5">
        <v>3.3271819200000001</v>
      </c>
      <c r="JG153" s="5">
        <v>0</v>
      </c>
      <c r="JH153" s="5">
        <v>0</v>
      </c>
      <c r="JI153" s="5">
        <v>0</v>
      </c>
      <c r="JJ153" s="5">
        <v>0</v>
      </c>
      <c r="JK153" s="5">
        <v>0</v>
      </c>
      <c r="JL153" s="5">
        <v>0</v>
      </c>
      <c r="JM153" s="5">
        <v>0</v>
      </c>
      <c r="JN153" s="5">
        <v>0</v>
      </c>
      <c r="JO153" s="5">
        <v>0</v>
      </c>
      <c r="JP153" s="5">
        <v>0</v>
      </c>
      <c r="JQ153" s="5">
        <v>0</v>
      </c>
      <c r="JR153" s="5">
        <v>0</v>
      </c>
      <c r="JS153" s="5">
        <v>0</v>
      </c>
      <c r="JT153" s="5">
        <v>3.2361541800000002</v>
      </c>
      <c r="JU153" s="5">
        <v>2.63978614</v>
      </c>
      <c r="JV153" s="5">
        <v>0</v>
      </c>
      <c r="JW153" s="5">
        <v>1.9160302300000001</v>
      </c>
      <c r="JX153" s="5">
        <v>0</v>
      </c>
      <c r="JY153" s="5">
        <v>0</v>
      </c>
      <c r="JZ153" s="5">
        <v>0</v>
      </c>
      <c r="KA153" s="5">
        <v>0</v>
      </c>
      <c r="KB153" s="5">
        <v>0</v>
      </c>
      <c r="KC153" s="5">
        <v>0</v>
      </c>
      <c r="KD153" s="5">
        <v>0</v>
      </c>
      <c r="KE153" s="5">
        <v>0</v>
      </c>
      <c r="KF153" s="5">
        <v>0</v>
      </c>
      <c r="KG153" s="5">
        <v>0</v>
      </c>
      <c r="KH153" s="5">
        <v>1.05053844</v>
      </c>
    </row>
    <row r="154" spans="1:294" x14ac:dyDescent="0.25">
      <c r="A154" s="7">
        <v>147</v>
      </c>
      <c r="B154" s="4" t="s">
        <v>68</v>
      </c>
      <c r="C154" s="5"/>
      <c r="D154" s="5"/>
      <c r="E154" s="5"/>
      <c r="F154" s="5"/>
      <c r="G154" s="5"/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  <c r="AR154" s="5"/>
      <c r="AS154" s="5"/>
      <c r="AT154" s="5"/>
      <c r="AU154" s="5"/>
      <c r="AV154" s="5"/>
      <c r="AW154" s="5"/>
      <c r="AX154" s="5"/>
      <c r="AY154" s="5"/>
      <c r="AZ154" s="5"/>
      <c r="BA154" s="5"/>
      <c r="BB154" s="5"/>
      <c r="BC154" s="5"/>
      <c r="BD154" s="5"/>
      <c r="BE154" s="5"/>
      <c r="BF154" s="5"/>
      <c r="BG154" s="5"/>
      <c r="BH154" s="5"/>
      <c r="BI154" s="5"/>
      <c r="BJ154" s="5"/>
      <c r="BK154" s="5"/>
      <c r="BL154" s="5"/>
      <c r="BM154" s="5"/>
      <c r="BN154" s="5"/>
      <c r="BO154" s="5"/>
      <c r="BP154" s="5"/>
      <c r="BQ154" s="5"/>
      <c r="BR154" s="5"/>
      <c r="BS154" s="5"/>
      <c r="BT154" s="5"/>
      <c r="BU154" s="5"/>
      <c r="BV154" s="5"/>
      <c r="BW154" s="5"/>
      <c r="BX154" s="5"/>
      <c r="BY154" s="5"/>
      <c r="BZ154" s="5"/>
      <c r="CA154" s="5"/>
      <c r="CB154" s="5"/>
      <c r="CC154" s="5"/>
      <c r="CD154" s="5"/>
      <c r="CE154" s="5"/>
      <c r="CF154" s="5"/>
      <c r="CG154" s="5"/>
      <c r="CH154" s="5"/>
      <c r="CI154" s="5"/>
      <c r="CJ154" s="5"/>
      <c r="CK154" s="5"/>
      <c r="CL154" s="5"/>
      <c r="CM154" s="5"/>
      <c r="CN154" s="5"/>
      <c r="CO154" s="5"/>
      <c r="CP154" s="5"/>
      <c r="CQ154" s="5"/>
      <c r="CR154" s="5"/>
      <c r="CS154" s="5"/>
      <c r="CT154" s="5"/>
      <c r="CU154" s="5"/>
      <c r="CV154" s="5"/>
      <c r="CW154" s="5"/>
      <c r="CX154" s="5"/>
      <c r="CY154" s="5"/>
      <c r="CZ154" s="5"/>
      <c r="DA154" s="5"/>
      <c r="DB154" s="5"/>
      <c r="DC154" s="5"/>
      <c r="DD154" s="5"/>
      <c r="DE154" s="5"/>
      <c r="DF154" s="5"/>
      <c r="DG154" s="5"/>
      <c r="DH154" s="5"/>
      <c r="DI154" s="5"/>
      <c r="DJ154" s="5"/>
      <c r="DK154" s="5"/>
      <c r="DL154" s="5"/>
      <c r="DM154" s="5"/>
      <c r="DN154" s="5"/>
      <c r="DO154" s="5"/>
      <c r="DP154" s="5"/>
      <c r="DQ154" s="5"/>
      <c r="DR154" s="5"/>
      <c r="DS154" s="5"/>
      <c r="DT154" s="5"/>
      <c r="DU154" s="5"/>
      <c r="DV154" s="5"/>
      <c r="DW154" s="5"/>
      <c r="DX154" s="5"/>
      <c r="DY154" s="5"/>
      <c r="DZ154" s="5"/>
      <c r="EA154" s="5"/>
      <c r="EB154" s="5"/>
      <c r="EC154" s="5"/>
      <c r="ED154" s="5"/>
      <c r="EE154" s="5"/>
      <c r="EF154" s="5"/>
      <c r="EG154" s="5"/>
      <c r="EH154" s="5"/>
      <c r="EI154" s="5"/>
      <c r="EJ154" s="5"/>
      <c r="EK154" s="5"/>
      <c r="EL154" s="5"/>
      <c r="EM154" s="5"/>
      <c r="EN154" s="5"/>
      <c r="EO154" s="5"/>
      <c r="EP154" s="5"/>
      <c r="EQ154" s="5"/>
      <c r="ER154" s="5"/>
      <c r="ES154" s="5"/>
      <c r="ET154" s="5"/>
      <c r="EU154" s="5"/>
      <c r="EV154" s="5"/>
      <c r="EW154" s="5"/>
      <c r="EX154" s="5"/>
      <c r="EY154" s="5"/>
      <c r="EZ154" s="5"/>
      <c r="FA154" s="5"/>
      <c r="FB154" s="5"/>
      <c r="FC154" s="5"/>
      <c r="FD154" s="5"/>
      <c r="FE154" s="5"/>
      <c r="FF154" s="5"/>
      <c r="FG154" s="5"/>
      <c r="FH154" s="5"/>
      <c r="FI154" s="5"/>
      <c r="FJ154" s="5"/>
      <c r="FK154" s="5"/>
      <c r="FL154" s="5"/>
      <c r="FM154" s="5"/>
      <c r="FN154" s="5"/>
      <c r="FO154" s="5"/>
      <c r="FP154" s="5"/>
      <c r="FQ154" s="5"/>
      <c r="FR154" s="5"/>
      <c r="FS154" s="5"/>
      <c r="FT154" s="5"/>
      <c r="FU154" s="5"/>
      <c r="FV154" s="5"/>
      <c r="FW154" s="5"/>
      <c r="FX154" s="5"/>
      <c r="FY154" s="5"/>
      <c r="FZ154" s="5"/>
      <c r="GA154" s="5"/>
      <c r="GB154" s="5"/>
      <c r="GC154" s="5"/>
      <c r="GD154" s="5"/>
      <c r="GE154" s="5"/>
      <c r="GF154" s="5"/>
      <c r="GG154" s="5"/>
      <c r="GH154" s="5"/>
      <c r="GI154" s="5"/>
      <c r="GJ154" s="5"/>
      <c r="GK154" s="5"/>
      <c r="GL154" s="5"/>
      <c r="GM154" s="5"/>
      <c r="GN154" s="5"/>
      <c r="GO154" s="5"/>
      <c r="GP154" s="5"/>
      <c r="GQ154" s="5"/>
      <c r="GR154" s="5"/>
      <c r="GS154" s="5"/>
      <c r="GT154" s="5"/>
      <c r="GU154" s="5"/>
      <c r="GV154" s="5"/>
      <c r="GW154" s="5"/>
      <c r="GX154" s="5"/>
      <c r="GY154" s="5"/>
      <c r="GZ154" s="5"/>
      <c r="HA154" s="5"/>
      <c r="HB154" s="5"/>
      <c r="HC154" s="5"/>
      <c r="HD154" s="5"/>
      <c r="HE154" s="5"/>
      <c r="HF154" s="5"/>
      <c r="HG154" s="5"/>
      <c r="HH154" s="5"/>
      <c r="HI154" s="5"/>
      <c r="HJ154" s="5"/>
      <c r="HK154" s="5"/>
      <c r="HL154" s="5"/>
      <c r="HM154" s="5"/>
      <c r="HN154" s="5"/>
      <c r="HO154" s="5"/>
      <c r="HP154" s="5"/>
      <c r="HQ154" s="5"/>
      <c r="HR154" s="5"/>
      <c r="HS154" s="5"/>
      <c r="HT154" s="5"/>
      <c r="HU154" s="5"/>
      <c r="HV154" s="5"/>
      <c r="HW154" s="5"/>
      <c r="HX154" s="5"/>
      <c r="HY154" s="5"/>
      <c r="HZ154" s="5"/>
      <c r="IA154" s="5"/>
      <c r="IB154" s="5"/>
      <c r="IC154" s="5"/>
      <c r="ID154" s="5"/>
      <c r="IE154" s="5"/>
      <c r="IF154" s="5"/>
      <c r="IG154" s="5"/>
      <c r="IH154" s="5"/>
      <c r="II154" s="5"/>
      <c r="IJ154" s="5"/>
      <c r="IK154" s="5"/>
      <c r="IL154" s="5"/>
      <c r="IM154" s="5"/>
      <c r="IN154" s="5"/>
      <c r="IO154" s="5"/>
      <c r="IP154" s="5"/>
      <c r="IQ154" s="5"/>
      <c r="IR154" s="5"/>
      <c r="IS154" s="5"/>
      <c r="IT154" s="5"/>
      <c r="IU154" s="5"/>
      <c r="IV154" s="5">
        <v>0</v>
      </c>
      <c r="IW154" s="5">
        <v>0</v>
      </c>
      <c r="IX154" s="5">
        <v>0</v>
      </c>
      <c r="IY154" s="5">
        <v>0</v>
      </c>
      <c r="IZ154" s="5">
        <v>0</v>
      </c>
      <c r="JA154" s="5">
        <v>0</v>
      </c>
      <c r="JB154" s="5">
        <v>0</v>
      </c>
      <c r="JC154" s="5">
        <v>0</v>
      </c>
      <c r="JD154" s="5">
        <v>0</v>
      </c>
      <c r="JE154" s="5">
        <v>0</v>
      </c>
      <c r="JF154" s="5">
        <v>0</v>
      </c>
      <c r="JG154" s="5">
        <v>0</v>
      </c>
      <c r="JH154" s="5">
        <v>0</v>
      </c>
      <c r="JI154" s="5">
        <v>0</v>
      </c>
      <c r="JJ154" s="5">
        <v>0</v>
      </c>
      <c r="JK154" s="5">
        <v>0</v>
      </c>
      <c r="JL154" s="5">
        <v>0</v>
      </c>
      <c r="JM154" s="5">
        <v>0</v>
      </c>
      <c r="JN154" s="5">
        <v>0</v>
      </c>
      <c r="JO154" s="5">
        <v>0</v>
      </c>
      <c r="JP154" s="5">
        <v>0</v>
      </c>
      <c r="JQ154" s="5">
        <v>0</v>
      </c>
      <c r="JR154" s="5">
        <v>0</v>
      </c>
      <c r="JS154" s="5">
        <v>0</v>
      </c>
      <c r="JT154" s="5">
        <v>0</v>
      </c>
      <c r="JU154" s="5">
        <v>0</v>
      </c>
      <c r="JV154" s="5">
        <v>0</v>
      </c>
      <c r="JW154" s="5">
        <v>0</v>
      </c>
      <c r="JX154" s="5">
        <v>0</v>
      </c>
      <c r="JY154" s="5">
        <v>0</v>
      </c>
      <c r="JZ154" s="5">
        <v>0</v>
      </c>
      <c r="KA154" s="5">
        <v>0</v>
      </c>
      <c r="KB154" s="5">
        <v>0</v>
      </c>
      <c r="KC154" s="5">
        <v>0</v>
      </c>
      <c r="KD154" s="5">
        <v>0</v>
      </c>
      <c r="KE154" s="5">
        <v>0</v>
      </c>
      <c r="KF154" s="5">
        <v>0</v>
      </c>
      <c r="KG154" s="5">
        <v>0</v>
      </c>
      <c r="KH154" s="5">
        <v>0</v>
      </c>
    </row>
    <row r="155" spans="1:294" x14ac:dyDescent="0.25">
      <c r="A155" s="7">
        <v>148</v>
      </c>
      <c r="B155" s="4" t="s">
        <v>178</v>
      </c>
      <c r="C155" s="5"/>
      <c r="D155" s="5"/>
      <c r="E155" s="5"/>
      <c r="F155" s="5"/>
      <c r="G155" s="5"/>
      <c r="H155" s="5"/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  <c r="AR155" s="5"/>
      <c r="AS155" s="5"/>
      <c r="AT155" s="5"/>
      <c r="AU155" s="5"/>
      <c r="AV155" s="5"/>
      <c r="AW155" s="5"/>
      <c r="AX155" s="5"/>
      <c r="AY155" s="5"/>
      <c r="AZ155" s="5"/>
      <c r="BA155" s="5"/>
      <c r="BB155" s="5"/>
      <c r="BC155" s="5"/>
      <c r="BD155" s="5"/>
      <c r="BE155" s="5"/>
      <c r="BF155" s="5"/>
      <c r="BG155" s="5"/>
      <c r="BH155" s="5"/>
      <c r="BI155" s="5"/>
      <c r="BJ155" s="5"/>
      <c r="BK155" s="5"/>
      <c r="BL155" s="5"/>
      <c r="BM155" s="5"/>
      <c r="BN155" s="5"/>
      <c r="BO155" s="5"/>
      <c r="BP155" s="5"/>
      <c r="BQ155" s="5"/>
      <c r="BR155" s="5"/>
      <c r="BS155" s="5"/>
      <c r="BT155" s="5"/>
      <c r="BU155" s="5"/>
      <c r="BV155" s="5"/>
      <c r="BW155" s="5"/>
      <c r="BX155" s="5"/>
      <c r="BY155" s="5"/>
      <c r="BZ155" s="5"/>
      <c r="CA155" s="5"/>
      <c r="CB155" s="5"/>
      <c r="CC155" s="5"/>
      <c r="CD155" s="5"/>
      <c r="CE155" s="5"/>
      <c r="CF155" s="5"/>
      <c r="CG155" s="5"/>
      <c r="CH155" s="5"/>
      <c r="CI155" s="5"/>
      <c r="CJ155" s="5"/>
      <c r="CK155" s="5"/>
      <c r="CL155" s="5"/>
      <c r="CM155" s="5"/>
      <c r="CN155" s="5"/>
      <c r="CO155" s="5"/>
      <c r="CP155" s="5"/>
      <c r="CQ155" s="5"/>
      <c r="CR155" s="5"/>
      <c r="CS155" s="5"/>
      <c r="CT155" s="5"/>
      <c r="CU155" s="5"/>
      <c r="CV155" s="5"/>
      <c r="CW155" s="5"/>
      <c r="CX155" s="5"/>
      <c r="CY155" s="5"/>
      <c r="CZ155" s="5"/>
      <c r="DA155" s="5"/>
      <c r="DB155" s="5"/>
      <c r="DC155" s="5"/>
      <c r="DD155" s="5"/>
      <c r="DE155" s="5"/>
      <c r="DF155" s="5"/>
      <c r="DG155" s="5"/>
      <c r="DH155" s="5"/>
      <c r="DI155" s="5"/>
      <c r="DJ155" s="5"/>
      <c r="DK155" s="5"/>
      <c r="DL155" s="5"/>
      <c r="DM155" s="5"/>
      <c r="DN155" s="5"/>
      <c r="DO155" s="5"/>
      <c r="DP155" s="5"/>
      <c r="DQ155" s="5"/>
      <c r="DR155" s="5"/>
      <c r="DS155" s="5"/>
      <c r="DT155" s="5"/>
      <c r="DU155" s="5"/>
      <c r="DV155" s="5"/>
      <c r="DW155" s="5"/>
      <c r="DX155" s="5"/>
      <c r="DY155" s="5"/>
      <c r="DZ155" s="5"/>
      <c r="EA155" s="5"/>
      <c r="EB155" s="5"/>
      <c r="EC155" s="5"/>
      <c r="ED155" s="5"/>
      <c r="EE155" s="5"/>
      <c r="EF155" s="5"/>
      <c r="EG155" s="5"/>
      <c r="EH155" s="5"/>
      <c r="EI155" s="5"/>
      <c r="EJ155" s="5"/>
      <c r="EK155" s="5"/>
      <c r="EL155" s="5"/>
      <c r="EM155" s="5"/>
      <c r="EN155" s="5"/>
      <c r="EO155" s="5"/>
      <c r="EP155" s="5"/>
      <c r="EQ155" s="5"/>
      <c r="ER155" s="5"/>
      <c r="ES155" s="5"/>
      <c r="ET155" s="5"/>
      <c r="EU155" s="5"/>
      <c r="EV155" s="5"/>
      <c r="EW155" s="5"/>
      <c r="EX155" s="5"/>
      <c r="EY155" s="5"/>
      <c r="EZ155" s="5"/>
      <c r="FA155" s="5"/>
      <c r="FB155" s="5"/>
      <c r="FC155" s="5"/>
      <c r="FD155" s="5"/>
      <c r="FE155" s="5"/>
      <c r="FF155" s="5"/>
      <c r="FG155" s="5"/>
      <c r="FH155" s="5"/>
      <c r="FI155" s="5"/>
      <c r="FJ155" s="5"/>
      <c r="FK155" s="5"/>
      <c r="FL155" s="5"/>
      <c r="FM155" s="5"/>
      <c r="FN155" s="5"/>
      <c r="FO155" s="5"/>
      <c r="FP155" s="5"/>
      <c r="FQ155" s="5"/>
      <c r="FR155" s="5"/>
      <c r="FS155" s="5"/>
      <c r="FT155" s="5"/>
      <c r="FU155" s="5"/>
      <c r="FV155" s="5"/>
      <c r="FW155" s="5"/>
      <c r="FX155" s="5"/>
      <c r="FY155" s="5"/>
      <c r="FZ155" s="5"/>
      <c r="GA155" s="5"/>
      <c r="GB155" s="5"/>
      <c r="GC155" s="5"/>
      <c r="GD155" s="5"/>
      <c r="GE155" s="5"/>
      <c r="GF155" s="5"/>
      <c r="GG155" s="5"/>
      <c r="GH155" s="5"/>
      <c r="GI155" s="5"/>
      <c r="GJ155" s="5"/>
      <c r="GK155" s="5"/>
      <c r="GL155" s="5"/>
      <c r="GM155" s="5"/>
      <c r="GN155" s="5"/>
      <c r="GO155" s="5"/>
      <c r="GP155" s="5"/>
      <c r="GQ155" s="5"/>
      <c r="GR155" s="5"/>
      <c r="GS155" s="5"/>
      <c r="GT155" s="5"/>
      <c r="GU155" s="5"/>
      <c r="GV155" s="5"/>
      <c r="GW155" s="5"/>
      <c r="GX155" s="5"/>
      <c r="GY155" s="5"/>
      <c r="GZ155" s="5"/>
      <c r="HA155" s="5"/>
      <c r="HB155" s="5"/>
      <c r="HC155" s="5"/>
      <c r="HD155" s="5"/>
      <c r="HE155" s="5"/>
      <c r="HF155" s="5"/>
      <c r="HG155" s="5"/>
      <c r="HH155" s="5"/>
      <c r="HI155" s="5"/>
      <c r="HJ155" s="5"/>
      <c r="HK155" s="5"/>
      <c r="HL155" s="5"/>
      <c r="HM155" s="5"/>
      <c r="HN155" s="5"/>
      <c r="HO155" s="5"/>
      <c r="HP155" s="5"/>
      <c r="HQ155" s="5"/>
      <c r="HR155" s="5"/>
      <c r="HS155" s="5"/>
      <c r="HT155" s="5"/>
      <c r="HU155" s="5"/>
      <c r="HV155" s="5"/>
      <c r="HW155" s="5"/>
      <c r="HX155" s="5"/>
      <c r="HY155" s="5"/>
      <c r="HZ155" s="5"/>
      <c r="IA155" s="5"/>
      <c r="IB155" s="5"/>
      <c r="IC155" s="5"/>
      <c r="ID155" s="5"/>
      <c r="IE155" s="5"/>
      <c r="IF155" s="5"/>
      <c r="IG155" s="5"/>
      <c r="IH155" s="5"/>
      <c r="II155" s="5"/>
      <c r="IJ155" s="5"/>
      <c r="IK155" s="5"/>
      <c r="IL155" s="5"/>
      <c r="IM155" s="5"/>
      <c r="IN155" s="5"/>
      <c r="IO155" s="5"/>
      <c r="IP155" s="5"/>
      <c r="IQ155" s="5"/>
      <c r="IR155" s="5"/>
      <c r="IS155" s="5"/>
      <c r="IT155" s="5"/>
      <c r="IU155" s="5"/>
      <c r="IV155" s="5">
        <v>0</v>
      </c>
      <c r="IW155" s="5">
        <v>0</v>
      </c>
      <c r="IX155" s="5">
        <v>0</v>
      </c>
      <c r="IY155" s="5">
        <v>0</v>
      </c>
      <c r="IZ155" s="5">
        <v>0</v>
      </c>
      <c r="JA155" s="5">
        <v>0</v>
      </c>
      <c r="JB155" s="5">
        <v>0</v>
      </c>
      <c r="JC155" s="5">
        <v>0</v>
      </c>
      <c r="JD155" s="5">
        <v>0</v>
      </c>
      <c r="JE155" s="5">
        <v>0</v>
      </c>
      <c r="JF155" s="5">
        <v>3.3271819200000001</v>
      </c>
      <c r="JG155" s="5">
        <v>0</v>
      </c>
      <c r="JH155" s="5">
        <v>0</v>
      </c>
      <c r="JI155" s="5">
        <v>0</v>
      </c>
      <c r="JJ155" s="5">
        <v>0</v>
      </c>
      <c r="JK155" s="5">
        <v>0</v>
      </c>
      <c r="JL155" s="5">
        <v>0</v>
      </c>
      <c r="JM155" s="5">
        <v>0</v>
      </c>
      <c r="JN155" s="5">
        <v>0</v>
      </c>
      <c r="JO155" s="5">
        <v>0</v>
      </c>
      <c r="JP155" s="5">
        <v>0</v>
      </c>
      <c r="JQ155" s="5">
        <v>0</v>
      </c>
      <c r="JR155" s="5">
        <v>0</v>
      </c>
      <c r="JS155" s="5">
        <v>0</v>
      </c>
      <c r="JT155" s="5">
        <v>3.2361541800000002</v>
      </c>
      <c r="JU155" s="5">
        <v>2.63978614</v>
      </c>
      <c r="JV155" s="5">
        <v>0</v>
      </c>
      <c r="JW155" s="5">
        <v>1.9160302300000001</v>
      </c>
      <c r="JX155" s="5">
        <v>0</v>
      </c>
      <c r="JY155" s="5">
        <v>0</v>
      </c>
      <c r="JZ155" s="5">
        <v>0</v>
      </c>
      <c r="KA155" s="5">
        <v>0</v>
      </c>
      <c r="KB155" s="5">
        <v>0</v>
      </c>
      <c r="KC155" s="5">
        <v>0</v>
      </c>
      <c r="KD155" s="5">
        <v>0</v>
      </c>
      <c r="KE155" s="5">
        <v>0</v>
      </c>
      <c r="KF155" s="5">
        <v>0</v>
      </c>
      <c r="KG155" s="5">
        <v>0</v>
      </c>
      <c r="KH155" s="5">
        <v>1.05053844</v>
      </c>
    </row>
    <row r="156" spans="1:294" x14ac:dyDescent="0.25">
      <c r="A156" s="7">
        <v>149</v>
      </c>
      <c r="B156" s="4" t="s">
        <v>66</v>
      </c>
      <c r="C156" s="5"/>
      <c r="D156" s="5"/>
      <c r="E156" s="5"/>
      <c r="F156" s="5"/>
      <c r="G156" s="5"/>
      <c r="H156" s="5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  <c r="AR156" s="5"/>
      <c r="AS156" s="5"/>
      <c r="AT156" s="5"/>
      <c r="AU156" s="5"/>
      <c r="AV156" s="5"/>
      <c r="AW156" s="5"/>
      <c r="AX156" s="5"/>
      <c r="AY156" s="5"/>
      <c r="AZ156" s="5"/>
      <c r="BA156" s="5"/>
      <c r="BB156" s="5"/>
      <c r="BC156" s="5"/>
      <c r="BD156" s="5"/>
      <c r="BE156" s="5"/>
      <c r="BF156" s="5"/>
      <c r="BG156" s="5"/>
      <c r="BH156" s="5"/>
      <c r="BI156" s="5"/>
      <c r="BJ156" s="5"/>
      <c r="BK156" s="5"/>
      <c r="BL156" s="5"/>
      <c r="BM156" s="5"/>
      <c r="BN156" s="5"/>
      <c r="BO156" s="5"/>
      <c r="BP156" s="5"/>
      <c r="BQ156" s="5"/>
      <c r="BR156" s="5"/>
      <c r="BS156" s="5"/>
      <c r="BT156" s="5"/>
      <c r="BU156" s="5"/>
      <c r="BV156" s="5"/>
      <c r="BW156" s="5"/>
      <c r="BX156" s="5"/>
      <c r="BY156" s="5"/>
      <c r="BZ156" s="5"/>
      <c r="CA156" s="5"/>
      <c r="CB156" s="5"/>
      <c r="CC156" s="5"/>
      <c r="CD156" s="5"/>
      <c r="CE156" s="5"/>
      <c r="CF156" s="5"/>
      <c r="CG156" s="5"/>
      <c r="CH156" s="5"/>
      <c r="CI156" s="5"/>
      <c r="CJ156" s="5"/>
      <c r="CK156" s="5"/>
      <c r="CL156" s="5"/>
      <c r="CM156" s="5"/>
      <c r="CN156" s="5"/>
      <c r="CO156" s="5"/>
      <c r="CP156" s="5"/>
      <c r="CQ156" s="5"/>
      <c r="CR156" s="5"/>
      <c r="CS156" s="5"/>
      <c r="CT156" s="5"/>
      <c r="CU156" s="5"/>
      <c r="CV156" s="5"/>
      <c r="CW156" s="5"/>
      <c r="CX156" s="5"/>
      <c r="CY156" s="5"/>
      <c r="CZ156" s="5"/>
      <c r="DA156" s="5"/>
      <c r="DB156" s="5"/>
      <c r="DC156" s="5"/>
      <c r="DD156" s="5"/>
      <c r="DE156" s="5"/>
      <c r="DF156" s="5"/>
      <c r="DG156" s="5"/>
      <c r="DH156" s="5"/>
      <c r="DI156" s="5"/>
      <c r="DJ156" s="5"/>
      <c r="DK156" s="5"/>
      <c r="DL156" s="5"/>
      <c r="DM156" s="5"/>
      <c r="DN156" s="5"/>
      <c r="DO156" s="5"/>
      <c r="DP156" s="5"/>
      <c r="DQ156" s="5"/>
      <c r="DR156" s="5"/>
      <c r="DS156" s="5"/>
      <c r="DT156" s="5"/>
      <c r="DU156" s="5"/>
      <c r="DV156" s="5"/>
      <c r="DW156" s="5"/>
      <c r="DX156" s="5"/>
      <c r="DY156" s="5"/>
      <c r="DZ156" s="5"/>
      <c r="EA156" s="5"/>
      <c r="EB156" s="5"/>
      <c r="EC156" s="5"/>
      <c r="ED156" s="5"/>
      <c r="EE156" s="5"/>
      <c r="EF156" s="5"/>
      <c r="EG156" s="5"/>
      <c r="EH156" s="5"/>
      <c r="EI156" s="5"/>
      <c r="EJ156" s="5"/>
      <c r="EK156" s="5"/>
      <c r="EL156" s="5"/>
      <c r="EM156" s="5"/>
      <c r="EN156" s="5"/>
      <c r="EO156" s="5"/>
      <c r="EP156" s="5"/>
      <c r="EQ156" s="5"/>
      <c r="ER156" s="5"/>
      <c r="ES156" s="5"/>
      <c r="ET156" s="5"/>
      <c r="EU156" s="5"/>
      <c r="EV156" s="5"/>
      <c r="EW156" s="5"/>
      <c r="EX156" s="5"/>
      <c r="EY156" s="5"/>
      <c r="EZ156" s="5"/>
      <c r="FA156" s="5"/>
      <c r="FB156" s="5"/>
      <c r="FC156" s="5"/>
      <c r="FD156" s="5"/>
      <c r="FE156" s="5"/>
      <c r="FF156" s="5"/>
      <c r="FG156" s="5"/>
      <c r="FH156" s="5"/>
      <c r="FI156" s="5"/>
      <c r="FJ156" s="5"/>
      <c r="FK156" s="5"/>
      <c r="FL156" s="5"/>
      <c r="FM156" s="5"/>
      <c r="FN156" s="5"/>
      <c r="FO156" s="5"/>
      <c r="FP156" s="5"/>
      <c r="FQ156" s="5"/>
      <c r="FR156" s="5"/>
      <c r="FS156" s="5"/>
      <c r="FT156" s="5"/>
      <c r="FU156" s="5"/>
      <c r="FV156" s="5"/>
      <c r="FW156" s="5"/>
      <c r="FX156" s="5"/>
      <c r="FY156" s="5"/>
      <c r="FZ156" s="5"/>
      <c r="GA156" s="5"/>
      <c r="GB156" s="5"/>
      <c r="GC156" s="5"/>
      <c r="GD156" s="5"/>
      <c r="GE156" s="5"/>
      <c r="GF156" s="5"/>
      <c r="GG156" s="5"/>
      <c r="GH156" s="5"/>
      <c r="GI156" s="5"/>
      <c r="GJ156" s="5"/>
      <c r="GK156" s="5"/>
      <c r="GL156" s="5"/>
      <c r="GM156" s="5"/>
      <c r="GN156" s="5"/>
      <c r="GO156" s="5"/>
      <c r="GP156" s="5"/>
      <c r="GQ156" s="5"/>
      <c r="GR156" s="5"/>
      <c r="GS156" s="5"/>
      <c r="GT156" s="5"/>
      <c r="GU156" s="5"/>
      <c r="GV156" s="5"/>
      <c r="GW156" s="5"/>
      <c r="GX156" s="5"/>
      <c r="GY156" s="5"/>
      <c r="GZ156" s="5"/>
      <c r="HA156" s="5"/>
      <c r="HB156" s="5"/>
      <c r="HC156" s="5"/>
      <c r="HD156" s="5"/>
      <c r="HE156" s="5"/>
      <c r="HF156" s="5"/>
      <c r="HG156" s="5"/>
      <c r="HH156" s="5"/>
      <c r="HI156" s="5"/>
      <c r="HJ156" s="5"/>
      <c r="HK156" s="5"/>
      <c r="HL156" s="5"/>
      <c r="HM156" s="5"/>
      <c r="HN156" s="5"/>
      <c r="HO156" s="5"/>
      <c r="HP156" s="5"/>
      <c r="HQ156" s="5"/>
      <c r="HR156" s="5"/>
      <c r="HS156" s="5"/>
      <c r="HT156" s="5"/>
      <c r="HU156" s="5"/>
      <c r="HV156" s="5"/>
      <c r="HW156" s="5"/>
      <c r="HX156" s="5"/>
      <c r="HY156" s="5"/>
      <c r="HZ156" s="5"/>
      <c r="IA156" s="5"/>
      <c r="IB156" s="5"/>
      <c r="IC156" s="5"/>
      <c r="ID156" s="5"/>
      <c r="IE156" s="5"/>
      <c r="IF156" s="5"/>
      <c r="IG156" s="5"/>
      <c r="IH156" s="5"/>
      <c r="II156" s="5"/>
      <c r="IJ156" s="5"/>
      <c r="IK156" s="5"/>
      <c r="IL156" s="5"/>
      <c r="IM156" s="5"/>
      <c r="IN156" s="5"/>
      <c r="IO156" s="5"/>
      <c r="IP156" s="5"/>
      <c r="IQ156" s="5"/>
      <c r="IR156" s="5"/>
      <c r="IS156" s="5"/>
      <c r="IT156" s="5"/>
      <c r="IU156" s="5"/>
      <c r="IV156" s="5">
        <v>0</v>
      </c>
      <c r="IW156" s="5">
        <v>0</v>
      </c>
      <c r="IX156" s="5">
        <v>0</v>
      </c>
      <c r="IY156" s="5">
        <v>0</v>
      </c>
      <c r="IZ156" s="5">
        <v>0</v>
      </c>
      <c r="JA156" s="5">
        <v>0</v>
      </c>
      <c r="JB156" s="5">
        <v>0</v>
      </c>
      <c r="JC156" s="5">
        <v>0</v>
      </c>
      <c r="JD156" s="5">
        <v>0</v>
      </c>
      <c r="JE156" s="5">
        <v>0</v>
      </c>
      <c r="JF156" s="5">
        <v>0</v>
      </c>
      <c r="JG156" s="5">
        <v>0</v>
      </c>
      <c r="JH156" s="5">
        <v>0</v>
      </c>
      <c r="JI156" s="5">
        <v>0</v>
      </c>
      <c r="JJ156" s="5">
        <v>0</v>
      </c>
      <c r="JK156" s="5">
        <v>0</v>
      </c>
      <c r="JL156" s="5">
        <v>0</v>
      </c>
      <c r="JM156" s="5">
        <v>0</v>
      </c>
      <c r="JN156" s="5">
        <v>0</v>
      </c>
      <c r="JO156" s="5">
        <v>0</v>
      </c>
      <c r="JP156" s="5">
        <v>0</v>
      </c>
      <c r="JQ156" s="5">
        <v>0</v>
      </c>
      <c r="JR156" s="5">
        <v>0</v>
      </c>
      <c r="JS156" s="5">
        <v>0</v>
      </c>
      <c r="JT156" s="5">
        <v>0</v>
      </c>
      <c r="JU156" s="5">
        <v>0</v>
      </c>
      <c r="JV156" s="5">
        <v>0</v>
      </c>
      <c r="JW156" s="5">
        <v>0</v>
      </c>
      <c r="JX156" s="5">
        <v>0</v>
      </c>
      <c r="JY156" s="5">
        <v>0</v>
      </c>
      <c r="JZ156" s="5">
        <v>0</v>
      </c>
      <c r="KA156" s="5">
        <v>0</v>
      </c>
      <c r="KB156" s="5">
        <v>0</v>
      </c>
      <c r="KC156" s="5">
        <v>0</v>
      </c>
      <c r="KD156" s="5">
        <v>0</v>
      </c>
      <c r="KE156" s="5">
        <v>0</v>
      </c>
      <c r="KF156" s="5">
        <v>0</v>
      </c>
      <c r="KG156" s="5">
        <v>0</v>
      </c>
      <c r="KH156" s="5">
        <v>0</v>
      </c>
    </row>
    <row r="157" spans="1:294" x14ac:dyDescent="0.25">
      <c r="A157" s="7">
        <v>150</v>
      </c>
      <c r="B157" s="4" t="s">
        <v>69</v>
      </c>
      <c r="C157" s="5"/>
      <c r="D157" s="5"/>
      <c r="E157" s="5"/>
      <c r="F157" s="5"/>
      <c r="G157" s="5"/>
      <c r="H157" s="5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  <c r="AR157" s="5"/>
      <c r="AS157" s="5"/>
      <c r="AT157" s="5"/>
      <c r="AU157" s="5"/>
      <c r="AV157" s="5"/>
      <c r="AW157" s="5"/>
      <c r="AX157" s="5"/>
      <c r="AY157" s="5"/>
      <c r="AZ157" s="5"/>
      <c r="BA157" s="5"/>
      <c r="BB157" s="5"/>
      <c r="BC157" s="5"/>
      <c r="BD157" s="5"/>
      <c r="BE157" s="5"/>
      <c r="BF157" s="5"/>
      <c r="BG157" s="5"/>
      <c r="BH157" s="5"/>
      <c r="BI157" s="5"/>
      <c r="BJ157" s="5"/>
      <c r="BK157" s="5"/>
      <c r="BL157" s="5"/>
      <c r="BM157" s="5"/>
      <c r="BN157" s="5"/>
      <c r="BO157" s="5"/>
      <c r="BP157" s="5"/>
      <c r="BQ157" s="5"/>
      <c r="BR157" s="5"/>
      <c r="BS157" s="5"/>
      <c r="BT157" s="5"/>
      <c r="BU157" s="5"/>
      <c r="BV157" s="5"/>
      <c r="BW157" s="5"/>
      <c r="BX157" s="5"/>
      <c r="BY157" s="5"/>
      <c r="BZ157" s="5"/>
      <c r="CA157" s="5"/>
      <c r="CB157" s="5"/>
      <c r="CC157" s="5"/>
      <c r="CD157" s="5"/>
      <c r="CE157" s="5"/>
      <c r="CF157" s="5"/>
      <c r="CG157" s="5"/>
      <c r="CH157" s="5"/>
      <c r="CI157" s="5"/>
      <c r="CJ157" s="5"/>
      <c r="CK157" s="5"/>
      <c r="CL157" s="5"/>
      <c r="CM157" s="5"/>
      <c r="CN157" s="5"/>
      <c r="CO157" s="5"/>
      <c r="CP157" s="5"/>
      <c r="CQ157" s="5"/>
      <c r="CR157" s="5"/>
      <c r="CS157" s="5"/>
      <c r="CT157" s="5"/>
      <c r="CU157" s="5"/>
      <c r="CV157" s="5"/>
      <c r="CW157" s="5"/>
      <c r="CX157" s="5"/>
      <c r="CY157" s="5"/>
      <c r="CZ157" s="5"/>
      <c r="DA157" s="5"/>
      <c r="DB157" s="5"/>
      <c r="DC157" s="5"/>
      <c r="DD157" s="5"/>
      <c r="DE157" s="5"/>
      <c r="DF157" s="5"/>
      <c r="DG157" s="5"/>
      <c r="DH157" s="5"/>
      <c r="DI157" s="5"/>
      <c r="DJ157" s="5"/>
      <c r="DK157" s="5"/>
      <c r="DL157" s="5"/>
      <c r="DM157" s="5"/>
      <c r="DN157" s="5"/>
      <c r="DO157" s="5"/>
      <c r="DP157" s="5"/>
      <c r="DQ157" s="5"/>
      <c r="DR157" s="5"/>
      <c r="DS157" s="5"/>
      <c r="DT157" s="5"/>
      <c r="DU157" s="5"/>
      <c r="DV157" s="5"/>
      <c r="DW157" s="5"/>
      <c r="DX157" s="5"/>
      <c r="DY157" s="5"/>
      <c r="DZ157" s="5"/>
      <c r="EA157" s="5"/>
      <c r="EB157" s="5"/>
      <c r="EC157" s="5"/>
      <c r="ED157" s="5"/>
      <c r="EE157" s="5"/>
      <c r="EF157" s="5"/>
      <c r="EG157" s="5"/>
      <c r="EH157" s="5"/>
      <c r="EI157" s="5"/>
      <c r="EJ157" s="5"/>
      <c r="EK157" s="5"/>
      <c r="EL157" s="5"/>
      <c r="EM157" s="5"/>
      <c r="EN157" s="5"/>
      <c r="EO157" s="5"/>
      <c r="EP157" s="5"/>
      <c r="EQ157" s="5"/>
      <c r="ER157" s="5"/>
      <c r="ES157" s="5"/>
      <c r="ET157" s="5"/>
      <c r="EU157" s="5"/>
      <c r="EV157" s="5"/>
      <c r="EW157" s="5"/>
      <c r="EX157" s="5"/>
      <c r="EY157" s="5"/>
      <c r="EZ157" s="5"/>
      <c r="FA157" s="5"/>
      <c r="FB157" s="5"/>
      <c r="FC157" s="5"/>
      <c r="FD157" s="5"/>
      <c r="FE157" s="5"/>
      <c r="FF157" s="5"/>
      <c r="FG157" s="5"/>
      <c r="FH157" s="5"/>
      <c r="FI157" s="5"/>
      <c r="FJ157" s="5"/>
      <c r="FK157" s="5"/>
      <c r="FL157" s="5"/>
      <c r="FM157" s="5"/>
      <c r="FN157" s="5"/>
      <c r="FO157" s="5"/>
      <c r="FP157" s="5"/>
      <c r="FQ157" s="5"/>
      <c r="FR157" s="5"/>
      <c r="FS157" s="5"/>
      <c r="FT157" s="5"/>
      <c r="FU157" s="5"/>
      <c r="FV157" s="5"/>
      <c r="FW157" s="5"/>
      <c r="FX157" s="5"/>
      <c r="FY157" s="5"/>
      <c r="FZ157" s="5"/>
      <c r="GA157" s="5"/>
      <c r="GB157" s="5"/>
      <c r="GC157" s="5"/>
      <c r="GD157" s="5"/>
      <c r="GE157" s="5"/>
      <c r="GF157" s="5"/>
      <c r="GG157" s="5"/>
      <c r="GH157" s="5"/>
      <c r="GI157" s="5"/>
      <c r="GJ157" s="5"/>
      <c r="GK157" s="5"/>
      <c r="GL157" s="5"/>
      <c r="GM157" s="5"/>
      <c r="GN157" s="5"/>
      <c r="GO157" s="5"/>
      <c r="GP157" s="5"/>
      <c r="GQ157" s="5"/>
      <c r="GR157" s="5"/>
      <c r="GS157" s="5"/>
      <c r="GT157" s="5"/>
      <c r="GU157" s="5"/>
      <c r="GV157" s="5"/>
      <c r="GW157" s="5"/>
      <c r="GX157" s="5"/>
      <c r="GY157" s="5"/>
      <c r="GZ157" s="5"/>
      <c r="HA157" s="5"/>
      <c r="HB157" s="5"/>
      <c r="HC157" s="5"/>
      <c r="HD157" s="5"/>
      <c r="HE157" s="5"/>
      <c r="HF157" s="5"/>
      <c r="HG157" s="5"/>
      <c r="HH157" s="5"/>
      <c r="HI157" s="5"/>
      <c r="HJ157" s="5"/>
      <c r="HK157" s="5"/>
      <c r="HL157" s="5"/>
      <c r="HM157" s="5"/>
      <c r="HN157" s="5"/>
      <c r="HO157" s="5"/>
      <c r="HP157" s="5"/>
      <c r="HQ157" s="5"/>
      <c r="HR157" s="5"/>
      <c r="HS157" s="5"/>
      <c r="HT157" s="5"/>
      <c r="HU157" s="5"/>
      <c r="HV157" s="5"/>
      <c r="HW157" s="5"/>
      <c r="HX157" s="5"/>
      <c r="HY157" s="5"/>
      <c r="HZ157" s="5"/>
      <c r="IA157" s="5"/>
      <c r="IB157" s="5"/>
      <c r="IC157" s="5"/>
      <c r="ID157" s="5"/>
      <c r="IE157" s="5"/>
      <c r="IF157" s="5"/>
      <c r="IG157" s="5"/>
      <c r="IH157" s="5"/>
      <c r="II157" s="5"/>
      <c r="IJ157" s="5"/>
      <c r="IK157" s="5"/>
      <c r="IL157" s="5"/>
      <c r="IM157" s="5"/>
      <c r="IN157" s="5"/>
      <c r="IO157" s="5"/>
      <c r="IP157" s="5"/>
      <c r="IQ157" s="5"/>
      <c r="IR157" s="5"/>
      <c r="IS157" s="5"/>
      <c r="IT157" s="5"/>
      <c r="IU157" s="5"/>
      <c r="IV157" s="5">
        <v>0</v>
      </c>
      <c r="IW157" s="5">
        <v>0</v>
      </c>
      <c r="IX157" s="5">
        <v>0</v>
      </c>
      <c r="IY157" s="5">
        <v>0</v>
      </c>
      <c r="IZ157" s="5">
        <v>0</v>
      </c>
      <c r="JA157" s="5">
        <v>0</v>
      </c>
      <c r="JB157" s="5">
        <v>0</v>
      </c>
      <c r="JC157" s="5">
        <v>0</v>
      </c>
      <c r="JD157" s="5">
        <v>0</v>
      </c>
      <c r="JE157" s="5">
        <v>0</v>
      </c>
      <c r="JF157" s="5">
        <v>0</v>
      </c>
      <c r="JG157" s="5">
        <v>0</v>
      </c>
      <c r="JH157" s="5">
        <v>0</v>
      </c>
      <c r="JI157" s="5">
        <v>0</v>
      </c>
      <c r="JJ157" s="5">
        <v>0</v>
      </c>
      <c r="JK157" s="5">
        <v>0</v>
      </c>
      <c r="JL157" s="5">
        <v>0</v>
      </c>
      <c r="JM157" s="5">
        <v>7.1555722300000006</v>
      </c>
      <c r="JN157" s="5">
        <v>7.2100623300000004</v>
      </c>
      <c r="JO157" s="5">
        <v>0</v>
      </c>
      <c r="JP157" s="5">
        <v>0</v>
      </c>
      <c r="JQ157" s="5">
        <v>0</v>
      </c>
      <c r="JR157" s="5">
        <v>0</v>
      </c>
      <c r="JS157" s="5">
        <v>0</v>
      </c>
      <c r="JT157" s="5">
        <v>0</v>
      </c>
      <c r="JU157" s="5">
        <v>0</v>
      </c>
      <c r="JV157" s="5">
        <v>0</v>
      </c>
      <c r="JW157" s="5">
        <v>0</v>
      </c>
      <c r="JX157" s="5">
        <v>0</v>
      </c>
      <c r="JY157" s="5">
        <v>0</v>
      </c>
      <c r="JZ157" s="5">
        <v>0</v>
      </c>
      <c r="KA157" s="5">
        <v>0</v>
      </c>
      <c r="KB157" s="5">
        <v>0</v>
      </c>
      <c r="KC157" s="5">
        <v>0</v>
      </c>
      <c r="KD157" s="5">
        <v>0</v>
      </c>
      <c r="KE157" s="5">
        <v>0</v>
      </c>
      <c r="KF157" s="5">
        <v>0</v>
      </c>
      <c r="KG157" s="5">
        <v>0</v>
      </c>
      <c r="KH157" s="5">
        <v>0</v>
      </c>
    </row>
    <row r="158" spans="1:294" x14ac:dyDescent="0.25">
      <c r="A158" s="7">
        <v>151</v>
      </c>
      <c r="B158" s="4" t="s">
        <v>70</v>
      </c>
      <c r="C158" s="5"/>
      <c r="D158" s="5"/>
      <c r="E158" s="5"/>
      <c r="F158" s="5"/>
      <c r="G158" s="5"/>
      <c r="H158" s="5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  <c r="AR158" s="5"/>
      <c r="AS158" s="5"/>
      <c r="AT158" s="5"/>
      <c r="AU158" s="5"/>
      <c r="AV158" s="5"/>
      <c r="AW158" s="5"/>
      <c r="AX158" s="5"/>
      <c r="AY158" s="5"/>
      <c r="AZ158" s="5"/>
      <c r="BA158" s="5"/>
      <c r="BB158" s="5"/>
      <c r="BC158" s="5"/>
      <c r="BD158" s="5"/>
      <c r="BE158" s="5"/>
      <c r="BF158" s="5"/>
      <c r="BG158" s="5"/>
      <c r="BH158" s="5"/>
      <c r="BI158" s="5"/>
      <c r="BJ158" s="5"/>
      <c r="BK158" s="5"/>
      <c r="BL158" s="5"/>
      <c r="BM158" s="5"/>
      <c r="BN158" s="5"/>
      <c r="BO158" s="5"/>
      <c r="BP158" s="5"/>
      <c r="BQ158" s="5"/>
      <c r="BR158" s="5"/>
      <c r="BS158" s="5"/>
      <c r="BT158" s="5"/>
      <c r="BU158" s="5"/>
      <c r="BV158" s="5"/>
      <c r="BW158" s="5"/>
      <c r="BX158" s="5"/>
      <c r="BY158" s="5"/>
      <c r="BZ158" s="5"/>
      <c r="CA158" s="5"/>
      <c r="CB158" s="5"/>
      <c r="CC158" s="5"/>
      <c r="CD158" s="5"/>
      <c r="CE158" s="5"/>
      <c r="CF158" s="5"/>
      <c r="CG158" s="5"/>
      <c r="CH158" s="5"/>
      <c r="CI158" s="5"/>
      <c r="CJ158" s="5"/>
      <c r="CK158" s="5"/>
      <c r="CL158" s="5"/>
      <c r="CM158" s="5"/>
      <c r="CN158" s="5"/>
      <c r="CO158" s="5"/>
      <c r="CP158" s="5"/>
      <c r="CQ158" s="5"/>
      <c r="CR158" s="5"/>
      <c r="CS158" s="5"/>
      <c r="CT158" s="5"/>
      <c r="CU158" s="5"/>
      <c r="CV158" s="5"/>
      <c r="CW158" s="5"/>
      <c r="CX158" s="5"/>
      <c r="CY158" s="5"/>
      <c r="CZ158" s="5"/>
      <c r="DA158" s="5"/>
      <c r="DB158" s="5"/>
      <c r="DC158" s="5"/>
      <c r="DD158" s="5"/>
      <c r="DE158" s="5"/>
      <c r="DF158" s="5"/>
      <c r="DG158" s="5"/>
      <c r="DH158" s="5"/>
      <c r="DI158" s="5"/>
      <c r="DJ158" s="5"/>
      <c r="DK158" s="5"/>
      <c r="DL158" s="5"/>
      <c r="DM158" s="5"/>
      <c r="DN158" s="5"/>
      <c r="DO158" s="5"/>
      <c r="DP158" s="5"/>
      <c r="DQ158" s="5"/>
      <c r="DR158" s="5"/>
      <c r="DS158" s="5"/>
      <c r="DT158" s="5"/>
      <c r="DU158" s="5"/>
      <c r="DV158" s="5"/>
      <c r="DW158" s="5"/>
      <c r="DX158" s="5"/>
      <c r="DY158" s="5"/>
      <c r="DZ158" s="5"/>
      <c r="EA158" s="5"/>
      <c r="EB158" s="5"/>
      <c r="EC158" s="5"/>
      <c r="ED158" s="5"/>
      <c r="EE158" s="5"/>
      <c r="EF158" s="5"/>
      <c r="EG158" s="5"/>
      <c r="EH158" s="5"/>
      <c r="EI158" s="5"/>
      <c r="EJ158" s="5"/>
      <c r="EK158" s="5"/>
      <c r="EL158" s="5"/>
      <c r="EM158" s="5"/>
      <c r="EN158" s="5"/>
      <c r="EO158" s="5"/>
      <c r="EP158" s="5"/>
      <c r="EQ158" s="5"/>
      <c r="ER158" s="5"/>
      <c r="ES158" s="5"/>
      <c r="ET158" s="5"/>
      <c r="EU158" s="5"/>
      <c r="EV158" s="5"/>
      <c r="EW158" s="5"/>
      <c r="EX158" s="5"/>
      <c r="EY158" s="5"/>
      <c r="EZ158" s="5"/>
      <c r="FA158" s="5"/>
      <c r="FB158" s="5"/>
      <c r="FC158" s="5"/>
      <c r="FD158" s="5"/>
      <c r="FE158" s="5"/>
      <c r="FF158" s="5"/>
      <c r="FG158" s="5"/>
      <c r="FH158" s="5"/>
      <c r="FI158" s="5"/>
      <c r="FJ158" s="5"/>
      <c r="FK158" s="5"/>
      <c r="FL158" s="5"/>
      <c r="FM158" s="5"/>
      <c r="FN158" s="5"/>
      <c r="FO158" s="5"/>
      <c r="FP158" s="5"/>
      <c r="FQ158" s="5"/>
      <c r="FR158" s="5"/>
      <c r="FS158" s="5"/>
      <c r="FT158" s="5"/>
      <c r="FU158" s="5"/>
      <c r="FV158" s="5"/>
      <c r="FW158" s="5"/>
      <c r="FX158" s="5"/>
      <c r="FY158" s="5"/>
      <c r="FZ158" s="5"/>
      <c r="GA158" s="5"/>
      <c r="GB158" s="5"/>
      <c r="GC158" s="5"/>
      <c r="GD158" s="5"/>
      <c r="GE158" s="5"/>
      <c r="GF158" s="5"/>
      <c r="GG158" s="5"/>
      <c r="GH158" s="5"/>
      <c r="GI158" s="5"/>
      <c r="GJ158" s="5"/>
      <c r="GK158" s="5"/>
      <c r="GL158" s="5"/>
      <c r="GM158" s="5"/>
      <c r="GN158" s="5"/>
      <c r="GO158" s="5"/>
      <c r="GP158" s="5"/>
      <c r="GQ158" s="5"/>
      <c r="GR158" s="5"/>
      <c r="GS158" s="5"/>
      <c r="GT158" s="5"/>
      <c r="GU158" s="5"/>
      <c r="GV158" s="5"/>
      <c r="GW158" s="5"/>
      <c r="GX158" s="5"/>
      <c r="GY158" s="5"/>
      <c r="GZ158" s="5"/>
      <c r="HA158" s="5"/>
      <c r="HB158" s="5"/>
      <c r="HC158" s="5"/>
      <c r="HD158" s="5"/>
      <c r="HE158" s="5"/>
      <c r="HF158" s="5"/>
      <c r="HG158" s="5"/>
      <c r="HH158" s="5"/>
      <c r="HI158" s="5"/>
      <c r="HJ158" s="5"/>
      <c r="HK158" s="5"/>
      <c r="HL158" s="5"/>
      <c r="HM158" s="5"/>
      <c r="HN158" s="5"/>
      <c r="HO158" s="5"/>
      <c r="HP158" s="5"/>
      <c r="HQ158" s="5"/>
      <c r="HR158" s="5"/>
      <c r="HS158" s="5"/>
      <c r="HT158" s="5"/>
      <c r="HU158" s="5"/>
      <c r="HV158" s="5"/>
      <c r="HW158" s="5"/>
      <c r="HX158" s="5"/>
      <c r="HY158" s="5"/>
      <c r="HZ158" s="5"/>
      <c r="IA158" s="5"/>
      <c r="IB158" s="5"/>
      <c r="IC158" s="5"/>
      <c r="ID158" s="5"/>
      <c r="IE158" s="5"/>
      <c r="IF158" s="5"/>
      <c r="IG158" s="5"/>
      <c r="IH158" s="5"/>
      <c r="II158" s="5"/>
      <c r="IJ158" s="5"/>
      <c r="IK158" s="5"/>
      <c r="IL158" s="5"/>
      <c r="IM158" s="5"/>
      <c r="IN158" s="5"/>
      <c r="IO158" s="5"/>
      <c r="IP158" s="5"/>
      <c r="IQ158" s="5"/>
      <c r="IR158" s="5"/>
      <c r="IS158" s="5"/>
      <c r="IT158" s="5"/>
      <c r="IU158" s="5"/>
      <c r="IV158" s="5">
        <v>0</v>
      </c>
      <c r="IW158" s="5">
        <v>0</v>
      </c>
      <c r="IX158" s="5">
        <v>0</v>
      </c>
      <c r="IY158" s="5">
        <v>0</v>
      </c>
      <c r="IZ158" s="5">
        <v>0</v>
      </c>
      <c r="JA158" s="5">
        <v>0</v>
      </c>
      <c r="JB158" s="5">
        <v>0</v>
      </c>
      <c r="JC158" s="5">
        <v>0</v>
      </c>
      <c r="JD158" s="5">
        <v>0</v>
      </c>
      <c r="JE158" s="5">
        <v>0</v>
      </c>
      <c r="JF158" s="5">
        <v>0</v>
      </c>
      <c r="JG158" s="5">
        <v>0</v>
      </c>
      <c r="JH158" s="5">
        <v>0</v>
      </c>
      <c r="JI158" s="5">
        <v>0</v>
      </c>
      <c r="JJ158" s="5">
        <v>0</v>
      </c>
      <c r="JK158" s="5">
        <v>0</v>
      </c>
      <c r="JL158" s="5">
        <v>0</v>
      </c>
      <c r="JM158" s="5">
        <v>0</v>
      </c>
      <c r="JN158" s="5">
        <v>0</v>
      </c>
      <c r="JO158" s="5">
        <v>0</v>
      </c>
      <c r="JP158" s="5">
        <v>0</v>
      </c>
      <c r="JQ158" s="5">
        <v>0</v>
      </c>
      <c r="JR158" s="5">
        <v>0</v>
      </c>
      <c r="JS158" s="5">
        <v>0</v>
      </c>
      <c r="JT158" s="5">
        <v>0</v>
      </c>
      <c r="JU158" s="5">
        <v>0</v>
      </c>
      <c r="JV158" s="5">
        <v>0</v>
      </c>
      <c r="JW158" s="5">
        <v>0</v>
      </c>
      <c r="JX158" s="5">
        <v>0</v>
      </c>
      <c r="JY158" s="5">
        <v>0</v>
      </c>
      <c r="JZ158" s="5">
        <v>0</v>
      </c>
      <c r="KA158" s="5">
        <v>0</v>
      </c>
      <c r="KB158" s="5">
        <v>0</v>
      </c>
      <c r="KC158" s="5">
        <v>0</v>
      </c>
      <c r="KD158" s="5">
        <v>0</v>
      </c>
      <c r="KE158" s="5">
        <v>0</v>
      </c>
      <c r="KF158" s="5">
        <v>0</v>
      </c>
      <c r="KG158" s="5">
        <v>0</v>
      </c>
      <c r="KH158" s="5">
        <v>0</v>
      </c>
    </row>
    <row r="159" spans="1:294" x14ac:dyDescent="0.25">
      <c r="A159" s="7">
        <v>152</v>
      </c>
      <c r="B159" s="4" t="s">
        <v>71</v>
      </c>
      <c r="C159" s="5"/>
      <c r="D159" s="5"/>
      <c r="E159" s="5"/>
      <c r="F159" s="5"/>
      <c r="G159" s="5"/>
      <c r="H159" s="5"/>
      <c r="I159" s="5"/>
      <c r="J159" s="5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  <c r="AR159" s="5"/>
      <c r="AS159" s="5"/>
      <c r="AT159" s="5"/>
      <c r="AU159" s="5"/>
      <c r="AV159" s="5"/>
      <c r="AW159" s="5"/>
      <c r="AX159" s="5"/>
      <c r="AY159" s="5"/>
      <c r="AZ159" s="5"/>
      <c r="BA159" s="5"/>
      <c r="BB159" s="5"/>
      <c r="BC159" s="5"/>
      <c r="BD159" s="5"/>
      <c r="BE159" s="5"/>
      <c r="BF159" s="5"/>
      <c r="BG159" s="5"/>
      <c r="BH159" s="5"/>
      <c r="BI159" s="5"/>
      <c r="BJ159" s="5"/>
      <c r="BK159" s="5"/>
      <c r="BL159" s="5"/>
      <c r="BM159" s="5"/>
      <c r="BN159" s="5"/>
      <c r="BO159" s="5"/>
      <c r="BP159" s="5"/>
      <c r="BQ159" s="5"/>
      <c r="BR159" s="5"/>
      <c r="BS159" s="5"/>
      <c r="BT159" s="5"/>
      <c r="BU159" s="5"/>
      <c r="BV159" s="5"/>
      <c r="BW159" s="5"/>
      <c r="BX159" s="5"/>
      <c r="BY159" s="5"/>
      <c r="BZ159" s="5"/>
      <c r="CA159" s="5"/>
      <c r="CB159" s="5"/>
      <c r="CC159" s="5"/>
      <c r="CD159" s="5"/>
      <c r="CE159" s="5"/>
      <c r="CF159" s="5"/>
      <c r="CG159" s="5"/>
      <c r="CH159" s="5"/>
      <c r="CI159" s="5"/>
      <c r="CJ159" s="5"/>
      <c r="CK159" s="5"/>
      <c r="CL159" s="5"/>
      <c r="CM159" s="5"/>
      <c r="CN159" s="5"/>
      <c r="CO159" s="5"/>
      <c r="CP159" s="5"/>
      <c r="CQ159" s="5"/>
      <c r="CR159" s="5"/>
      <c r="CS159" s="5"/>
      <c r="CT159" s="5"/>
      <c r="CU159" s="5"/>
      <c r="CV159" s="5"/>
      <c r="CW159" s="5"/>
      <c r="CX159" s="5"/>
      <c r="CY159" s="5"/>
      <c r="CZ159" s="5"/>
      <c r="DA159" s="5"/>
      <c r="DB159" s="5"/>
      <c r="DC159" s="5"/>
      <c r="DD159" s="5"/>
      <c r="DE159" s="5"/>
      <c r="DF159" s="5"/>
      <c r="DG159" s="5"/>
      <c r="DH159" s="5"/>
      <c r="DI159" s="5"/>
      <c r="DJ159" s="5"/>
      <c r="DK159" s="5"/>
      <c r="DL159" s="5"/>
      <c r="DM159" s="5"/>
      <c r="DN159" s="5"/>
      <c r="DO159" s="5"/>
      <c r="DP159" s="5"/>
      <c r="DQ159" s="5"/>
      <c r="DR159" s="5"/>
      <c r="DS159" s="5"/>
      <c r="DT159" s="5"/>
      <c r="DU159" s="5"/>
      <c r="DV159" s="5"/>
      <c r="DW159" s="5"/>
      <c r="DX159" s="5"/>
      <c r="DY159" s="5"/>
      <c r="DZ159" s="5"/>
      <c r="EA159" s="5"/>
      <c r="EB159" s="5"/>
      <c r="EC159" s="5"/>
      <c r="ED159" s="5"/>
      <c r="EE159" s="5"/>
      <c r="EF159" s="5"/>
      <c r="EG159" s="5"/>
      <c r="EH159" s="5"/>
      <c r="EI159" s="5"/>
      <c r="EJ159" s="5"/>
      <c r="EK159" s="5"/>
      <c r="EL159" s="5"/>
      <c r="EM159" s="5"/>
      <c r="EN159" s="5"/>
      <c r="EO159" s="5"/>
      <c r="EP159" s="5"/>
      <c r="EQ159" s="5"/>
      <c r="ER159" s="5"/>
      <c r="ES159" s="5"/>
      <c r="ET159" s="5"/>
      <c r="EU159" s="5"/>
      <c r="EV159" s="5"/>
      <c r="EW159" s="5"/>
      <c r="EX159" s="5"/>
      <c r="EY159" s="5"/>
      <c r="EZ159" s="5"/>
      <c r="FA159" s="5"/>
      <c r="FB159" s="5"/>
      <c r="FC159" s="5"/>
      <c r="FD159" s="5"/>
      <c r="FE159" s="5"/>
      <c r="FF159" s="5"/>
      <c r="FG159" s="5"/>
      <c r="FH159" s="5"/>
      <c r="FI159" s="5"/>
      <c r="FJ159" s="5"/>
      <c r="FK159" s="5"/>
      <c r="FL159" s="5"/>
      <c r="FM159" s="5"/>
      <c r="FN159" s="5"/>
      <c r="FO159" s="5"/>
      <c r="FP159" s="5"/>
      <c r="FQ159" s="5"/>
      <c r="FR159" s="5"/>
      <c r="FS159" s="5"/>
      <c r="FT159" s="5"/>
      <c r="FU159" s="5"/>
      <c r="FV159" s="5"/>
      <c r="FW159" s="5"/>
      <c r="FX159" s="5"/>
      <c r="FY159" s="5"/>
      <c r="FZ159" s="5"/>
      <c r="GA159" s="5"/>
      <c r="GB159" s="5"/>
      <c r="GC159" s="5"/>
      <c r="GD159" s="5"/>
      <c r="GE159" s="5"/>
      <c r="GF159" s="5"/>
      <c r="GG159" s="5"/>
      <c r="GH159" s="5"/>
      <c r="GI159" s="5"/>
      <c r="GJ159" s="5"/>
      <c r="GK159" s="5"/>
      <c r="GL159" s="5"/>
      <c r="GM159" s="5"/>
      <c r="GN159" s="5"/>
      <c r="GO159" s="5"/>
      <c r="GP159" s="5"/>
      <c r="GQ159" s="5"/>
      <c r="GR159" s="5"/>
      <c r="GS159" s="5"/>
      <c r="GT159" s="5"/>
      <c r="GU159" s="5"/>
      <c r="GV159" s="5"/>
      <c r="GW159" s="5"/>
      <c r="GX159" s="5"/>
      <c r="GY159" s="5"/>
      <c r="GZ159" s="5"/>
      <c r="HA159" s="5"/>
      <c r="HB159" s="5"/>
      <c r="HC159" s="5"/>
      <c r="HD159" s="5"/>
      <c r="HE159" s="5"/>
      <c r="HF159" s="5"/>
      <c r="HG159" s="5"/>
      <c r="HH159" s="5"/>
      <c r="HI159" s="5"/>
      <c r="HJ159" s="5"/>
      <c r="HK159" s="5"/>
      <c r="HL159" s="5"/>
      <c r="HM159" s="5"/>
      <c r="HN159" s="5"/>
      <c r="HO159" s="5"/>
      <c r="HP159" s="5"/>
      <c r="HQ159" s="5"/>
      <c r="HR159" s="5"/>
      <c r="HS159" s="5"/>
      <c r="HT159" s="5"/>
      <c r="HU159" s="5"/>
      <c r="HV159" s="5"/>
      <c r="HW159" s="5"/>
      <c r="HX159" s="5"/>
      <c r="HY159" s="5"/>
      <c r="HZ159" s="5"/>
      <c r="IA159" s="5"/>
      <c r="IB159" s="5"/>
      <c r="IC159" s="5"/>
      <c r="ID159" s="5"/>
      <c r="IE159" s="5"/>
      <c r="IF159" s="5"/>
      <c r="IG159" s="5"/>
      <c r="IH159" s="5"/>
      <c r="II159" s="5"/>
      <c r="IJ159" s="5"/>
      <c r="IK159" s="5"/>
      <c r="IL159" s="5"/>
      <c r="IM159" s="5"/>
      <c r="IN159" s="5"/>
      <c r="IO159" s="5"/>
      <c r="IP159" s="5"/>
      <c r="IQ159" s="5"/>
      <c r="IR159" s="5"/>
      <c r="IS159" s="5"/>
      <c r="IT159" s="5"/>
      <c r="IU159" s="5"/>
      <c r="IV159" s="5">
        <v>0</v>
      </c>
      <c r="IW159" s="5">
        <v>0</v>
      </c>
      <c r="IX159" s="5">
        <v>0</v>
      </c>
      <c r="IY159" s="5">
        <v>0</v>
      </c>
      <c r="IZ159" s="5">
        <v>0</v>
      </c>
      <c r="JA159" s="5">
        <v>0</v>
      </c>
      <c r="JB159" s="5">
        <v>0</v>
      </c>
      <c r="JC159" s="5">
        <v>0</v>
      </c>
      <c r="JD159" s="5">
        <v>0</v>
      </c>
      <c r="JE159" s="5">
        <v>0</v>
      </c>
      <c r="JF159" s="5">
        <v>0</v>
      </c>
      <c r="JG159" s="5">
        <v>0</v>
      </c>
      <c r="JH159" s="5">
        <v>0</v>
      </c>
      <c r="JI159" s="5">
        <v>0</v>
      </c>
      <c r="JJ159" s="5">
        <v>0</v>
      </c>
      <c r="JK159" s="5">
        <v>0</v>
      </c>
      <c r="JL159" s="5">
        <v>0</v>
      </c>
      <c r="JM159" s="5">
        <v>7.1555722300000006</v>
      </c>
      <c r="JN159" s="5">
        <v>7.2100623300000004</v>
      </c>
      <c r="JO159" s="5">
        <v>0</v>
      </c>
      <c r="JP159" s="5">
        <v>0</v>
      </c>
      <c r="JQ159" s="5">
        <v>0</v>
      </c>
      <c r="JR159" s="5">
        <v>0</v>
      </c>
      <c r="JS159" s="5">
        <v>0</v>
      </c>
      <c r="JT159" s="5">
        <v>0</v>
      </c>
      <c r="JU159" s="5">
        <v>0</v>
      </c>
      <c r="JV159" s="5">
        <v>0</v>
      </c>
      <c r="JW159" s="5">
        <v>0</v>
      </c>
      <c r="JX159" s="5">
        <v>0</v>
      </c>
      <c r="JY159" s="5">
        <v>0</v>
      </c>
      <c r="JZ159" s="5">
        <v>0</v>
      </c>
      <c r="KA159" s="5">
        <v>0</v>
      </c>
      <c r="KB159" s="5">
        <v>0</v>
      </c>
      <c r="KC159" s="5">
        <v>0</v>
      </c>
      <c r="KD159" s="5">
        <v>0</v>
      </c>
      <c r="KE159" s="5">
        <v>0</v>
      </c>
      <c r="KF159" s="5">
        <v>0</v>
      </c>
      <c r="KG159" s="5">
        <v>0</v>
      </c>
      <c r="KH159" s="5">
        <v>0</v>
      </c>
    </row>
    <row r="160" spans="1:294" x14ac:dyDescent="0.25">
      <c r="A160" s="7">
        <v>153</v>
      </c>
      <c r="B160" s="4" t="s">
        <v>72</v>
      </c>
      <c r="C160" s="5"/>
      <c r="D160" s="5"/>
      <c r="E160" s="5"/>
      <c r="F160" s="5"/>
      <c r="G160" s="5"/>
      <c r="H160" s="5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  <c r="AR160" s="5"/>
      <c r="AS160" s="5"/>
      <c r="AT160" s="5"/>
      <c r="AU160" s="5"/>
      <c r="AV160" s="5"/>
      <c r="AW160" s="5"/>
      <c r="AX160" s="5"/>
      <c r="AY160" s="5"/>
      <c r="AZ160" s="5"/>
      <c r="BA160" s="5"/>
      <c r="BB160" s="5"/>
      <c r="BC160" s="5"/>
      <c r="BD160" s="5"/>
      <c r="BE160" s="5"/>
      <c r="BF160" s="5"/>
      <c r="BG160" s="5"/>
      <c r="BH160" s="5"/>
      <c r="BI160" s="5"/>
      <c r="BJ160" s="5"/>
      <c r="BK160" s="5"/>
      <c r="BL160" s="5"/>
      <c r="BM160" s="5"/>
      <c r="BN160" s="5"/>
      <c r="BO160" s="5"/>
      <c r="BP160" s="5"/>
      <c r="BQ160" s="5"/>
      <c r="BR160" s="5"/>
      <c r="BS160" s="5"/>
      <c r="BT160" s="5"/>
      <c r="BU160" s="5"/>
      <c r="BV160" s="5"/>
      <c r="BW160" s="5"/>
      <c r="BX160" s="5"/>
      <c r="BY160" s="5"/>
      <c r="BZ160" s="5"/>
      <c r="CA160" s="5"/>
      <c r="CB160" s="5"/>
      <c r="CC160" s="5"/>
      <c r="CD160" s="5"/>
      <c r="CE160" s="5"/>
      <c r="CF160" s="5"/>
      <c r="CG160" s="5"/>
      <c r="CH160" s="5"/>
      <c r="CI160" s="5"/>
      <c r="CJ160" s="5"/>
      <c r="CK160" s="5"/>
      <c r="CL160" s="5"/>
      <c r="CM160" s="5"/>
      <c r="CN160" s="5"/>
      <c r="CO160" s="5"/>
      <c r="CP160" s="5"/>
      <c r="CQ160" s="5"/>
      <c r="CR160" s="5"/>
      <c r="CS160" s="5"/>
      <c r="CT160" s="5"/>
      <c r="CU160" s="5"/>
      <c r="CV160" s="5"/>
      <c r="CW160" s="5"/>
      <c r="CX160" s="5"/>
      <c r="CY160" s="5"/>
      <c r="CZ160" s="5"/>
      <c r="DA160" s="5"/>
      <c r="DB160" s="5"/>
      <c r="DC160" s="5"/>
      <c r="DD160" s="5"/>
      <c r="DE160" s="5"/>
      <c r="DF160" s="5"/>
      <c r="DG160" s="5"/>
      <c r="DH160" s="5"/>
      <c r="DI160" s="5"/>
      <c r="DJ160" s="5"/>
      <c r="DK160" s="5"/>
      <c r="DL160" s="5"/>
      <c r="DM160" s="5"/>
      <c r="DN160" s="5"/>
      <c r="DO160" s="5"/>
      <c r="DP160" s="5"/>
      <c r="DQ160" s="5"/>
      <c r="DR160" s="5"/>
      <c r="DS160" s="5"/>
      <c r="DT160" s="5"/>
      <c r="DU160" s="5"/>
      <c r="DV160" s="5"/>
      <c r="DW160" s="5"/>
      <c r="DX160" s="5"/>
      <c r="DY160" s="5"/>
      <c r="DZ160" s="5"/>
      <c r="EA160" s="5"/>
      <c r="EB160" s="5"/>
      <c r="EC160" s="5"/>
      <c r="ED160" s="5"/>
      <c r="EE160" s="5"/>
      <c r="EF160" s="5"/>
      <c r="EG160" s="5"/>
      <c r="EH160" s="5"/>
      <c r="EI160" s="5"/>
      <c r="EJ160" s="5"/>
      <c r="EK160" s="5"/>
      <c r="EL160" s="5"/>
      <c r="EM160" s="5"/>
      <c r="EN160" s="5"/>
      <c r="EO160" s="5"/>
      <c r="EP160" s="5"/>
      <c r="EQ160" s="5"/>
      <c r="ER160" s="5"/>
      <c r="ES160" s="5"/>
      <c r="ET160" s="5"/>
      <c r="EU160" s="5"/>
      <c r="EV160" s="5"/>
      <c r="EW160" s="5"/>
      <c r="EX160" s="5"/>
      <c r="EY160" s="5"/>
      <c r="EZ160" s="5"/>
      <c r="FA160" s="5"/>
      <c r="FB160" s="5"/>
      <c r="FC160" s="5"/>
      <c r="FD160" s="5"/>
      <c r="FE160" s="5"/>
      <c r="FF160" s="5"/>
      <c r="FG160" s="5"/>
      <c r="FH160" s="5"/>
      <c r="FI160" s="5"/>
      <c r="FJ160" s="5"/>
      <c r="FK160" s="5"/>
      <c r="FL160" s="5"/>
      <c r="FM160" s="5"/>
      <c r="FN160" s="5"/>
      <c r="FO160" s="5"/>
      <c r="FP160" s="5"/>
      <c r="FQ160" s="5"/>
      <c r="FR160" s="5"/>
      <c r="FS160" s="5"/>
      <c r="FT160" s="5"/>
      <c r="FU160" s="5"/>
      <c r="FV160" s="5"/>
      <c r="FW160" s="5"/>
      <c r="FX160" s="5"/>
      <c r="FY160" s="5"/>
      <c r="FZ160" s="5"/>
      <c r="GA160" s="5"/>
      <c r="GB160" s="5"/>
      <c r="GC160" s="5"/>
      <c r="GD160" s="5"/>
      <c r="GE160" s="5"/>
      <c r="GF160" s="5"/>
      <c r="GG160" s="5"/>
      <c r="GH160" s="5"/>
      <c r="GI160" s="5"/>
      <c r="GJ160" s="5"/>
      <c r="GK160" s="5"/>
      <c r="GL160" s="5"/>
      <c r="GM160" s="5"/>
      <c r="GN160" s="5"/>
      <c r="GO160" s="5"/>
      <c r="GP160" s="5"/>
      <c r="GQ160" s="5"/>
      <c r="GR160" s="5"/>
      <c r="GS160" s="5"/>
      <c r="GT160" s="5"/>
      <c r="GU160" s="5"/>
      <c r="GV160" s="5"/>
      <c r="GW160" s="5"/>
      <c r="GX160" s="5"/>
      <c r="GY160" s="5"/>
      <c r="GZ160" s="5"/>
      <c r="HA160" s="5"/>
      <c r="HB160" s="5"/>
      <c r="HC160" s="5"/>
      <c r="HD160" s="5"/>
      <c r="HE160" s="5"/>
      <c r="HF160" s="5"/>
      <c r="HG160" s="5"/>
      <c r="HH160" s="5"/>
      <c r="HI160" s="5"/>
      <c r="HJ160" s="5"/>
      <c r="HK160" s="5"/>
      <c r="HL160" s="5"/>
      <c r="HM160" s="5"/>
      <c r="HN160" s="5"/>
      <c r="HO160" s="5"/>
      <c r="HP160" s="5"/>
      <c r="HQ160" s="5"/>
      <c r="HR160" s="5"/>
      <c r="HS160" s="5"/>
      <c r="HT160" s="5"/>
      <c r="HU160" s="5"/>
      <c r="HV160" s="5"/>
      <c r="HW160" s="5"/>
      <c r="HX160" s="5"/>
      <c r="HY160" s="5"/>
      <c r="HZ160" s="5"/>
      <c r="IA160" s="5"/>
      <c r="IB160" s="5"/>
      <c r="IC160" s="5"/>
      <c r="ID160" s="5"/>
      <c r="IE160" s="5"/>
      <c r="IF160" s="5"/>
      <c r="IG160" s="5"/>
      <c r="IH160" s="5"/>
      <c r="II160" s="5"/>
      <c r="IJ160" s="5"/>
      <c r="IK160" s="5"/>
      <c r="IL160" s="5"/>
      <c r="IM160" s="5"/>
      <c r="IN160" s="5"/>
      <c r="IO160" s="5"/>
      <c r="IP160" s="5"/>
      <c r="IQ160" s="5"/>
      <c r="IR160" s="5"/>
      <c r="IS160" s="5"/>
      <c r="IT160" s="5"/>
      <c r="IU160" s="5"/>
      <c r="IV160" s="5">
        <v>0</v>
      </c>
      <c r="IW160" s="5">
        <v>0</v>
      </c>
      <c r="IX160" s="5">
        <v>0</v>
      </c>
      <c r="IY160" s="5">
        <v>0</v>
      </c>
      <c r="IZ160" s="5">
        <v>0</v>
      </c>
      <c r="JA160" s="5">
        <v>0</v>
      </c>
      <c r="JB160" s="5">
        <v>0</v>
      </c>
      <c r="JC160" s="5">
        <v>0</v>
      </c>
      <c r="JD160" s="5">
        <v>0</v>
      </c>
      <c r="JE160" s="5">
        <v>0</v>
      </c>
      <c r="JF160" s="5">
        <v>0</v>
      </c>
      <c r="JG160" s="5">
        <v>0</v>
      </c>
      <c r="JH160" s="5">
        <v>0</v>
      </c>
      <c r="JI160" s="5">
        <v>0</v>
      </c>
      <c r="JJ160" s="5">
        <v>0</v>
      </c>
      <c r="JK160" s="5">
        <v>0</v>
      </c>
      <c r="JL160" s="5">
        <v>0</v>
      </c>
      <c r="JM160" s="5">
        <v>0</v>
      </c>
      <c r="JN160" s="5">
        <v>0</v>
      </c>
      <c r="JO160" s="5">
        <v>0</v>
      </c>
      <c r="JP160" s="5">
        <v>0</v>
      </c>
      <c r="JQ160" s="5">
        <v>0</v>
      </c>
      <c r="JR160" s="5">
        <v>0</v>
      </c>
      <c r="JS160" s="5">
        <v>0</v>
      </c>
      <c r="JT160" s="5">
        <v>0</v>
      </c>
      <c r="JU160" s="5">
        <v>0</v>
      </c>
      <c r="JV160" s="5">
        <v>0</v>
      </c>
      <c r="JW160" s="5">
        <v>0</v>
      </c>
      <c r="JX160" s="5">
        <v>0</v>
      </c>
      <c r="JY160" s="5">
        <v>0</v>
      </c>
      <c r="JZ160" s="5">
        <v>0</v>
      </c>
      <c r="KA160" s="5">
        <v>0</v>
      </c>
      <c r="KB160" s="5">
        <v>0</v>
      </c>
      <c r="KC160" s="5">
        <v>0</v>
      </c>
      <c r="KD160" s="5">
        <v>0</v>
      </c>
      <c r="KE160" s="5">
        <v>0</v>
      </c>
      <c r="KF160" s="5">
        <v>0</v>
      </c>
      <c r="KG160" s="5">
        <v>0</v>
      </c>
      <c r="KH160" s="5">
        <v>0</v>
      </c>
    </row>
    <row r="161" spans="1:294" x14ac:dyDescent="0.25">
      <c r="A161" s="7">
        <v>154</v>
      </c>
      <c r="B161" s="4" t="s">
        <v>73</v>
      </c>
      <c r="C161" s="5"/>
      <c r="D161" s="5"/>
      <c r="E161" s="5"/>
      <c r="F161" s="5"/>
      <c r="G161" s="5"/>
      <c r="H161" s="5"/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  <c r="AR161" s="5"/>
      <c r="AS161" s="5"/>
      <c r="AT161" s="5"/>
      <c r="AU161" s="5"/>
      <c r="AV161" s="5"/>
      <c r="AW161" s="5"/>
      <c r="AX161" s="5"/>
      <c r="AY161" s="5"/>
      <c r="AZ161" s="5"/>
      <c r="BA161" s="5"/>
      <c r="BB161" s="5"/>
      <c r="BC161" s="5"/>
      <c r="BD161" s="5"/>
      <c r="BE161" s="5"/>
      <c r="BF161" s="5"/>
      <c r="BG161" s="5"/>
      <c r="BH161" s="5"/>
      <c r="BI161" s="5"/>
      <c r="BJ161" s="5"/>
      <c r="BK161" s="5"/>
      <c r="BL161" s="5"/>
      <c r="BM161" s="5"/>
      <c r="BN161" s="5"/>
      <c r="BO161" s="5"/>
      <c r="BP161" s="5"/>
      <c r="BQ161" s="5"/>
      <c r="BR161" s="5"/>
      <c r="BS161" s="5"/>
      <c r="BT161" s="5"/>
      <c r="BU161" s="5"/>
      <c r="BV161" s="5"/>
      <c r="BW161" s="5"/>
      <c r="BX161" s="5"/>
      <c r="BY161" s="5"/>
      <c r="BZ161" s="5"/>
      <c r="CA161" s="5"/>
      <c r="CB161" s="5"/>
      <c r="CC161" s="5"/>
      <c r="CD161" s="5"/>
      <c r="CE161" s="5"/>
      <c r="CF161" s="5"/>
      <c r="CG161" s="5"/>
      <c r="CH161" s="5"/>
      <c r="CI161" s="5"/>
      <c r="CJ161" s="5"/>
      <c r="CK161" s="5"/>
      <c r="CL161" s="5"/>
      <c r="CM161" s="5"/>
      <c r="CN161" s="5"/>
      <c r="CO161" s="5"/>
      <c r="CP161" s="5"/>
      <c r="CQ161" s="5"/>
      <c r="CR161" s="5"/>
      <c r="CS161" s="5"/>
      <c r="CT161" s="5"/>
      <c r="CU161" s="5"/>
      <c r="CV161" s="5"/>
      <c r="CW161" s="5"/>
      <c r="CX161" s="5"/>
      <c r="CY161" s="5"/>
      <c r="CZ161" s="5"/>
      <c r="DA161" s="5"/>
      <c r="DB161" s="5"/>
      <c r="DC161" s="5"/>
      <c r="DD161" s="5"/>
      <c r="DE161" s="5"/>
      <c r="DF161" s="5"/>
      <c r="DG161" s="5"/>
      <c r="DH161" s="5"/>
      <c r="DI161" s="5"/>
      <c r="DJ161" s="5"/>
      <c r="DK161" s="5"/>
      <c r="DL161" s="5"/>
      <c r="DM161" s="5"/>
      <c r="DN161" s="5"/>
      <c r="DO161" s="5"/>
      <c r="DP161" s="5"/>
      <c r="DQ161" s="5"/>
      <c r="DR161" s="5"/>
      <c r="DS161" s="5"/>
      <c r="DT161" s="5"/>
      <c r="DU161" s="5"/>
      <c r="DV161" s="5"/>
      <c r="DW161" s="5"/>
      <c r="DX161" s="5"/>
      <c r="DY161" s="5"/>
      <c r="DZ161" s="5"/>
      <c r="EA161" s="5"/>
      <c r="EB161" s="5"/>
      <c r="EC161" s="5"/>
      <c r="ED161" s="5"/>
      <c r="EE161" s="5"/>
      <c r="EF161" s="5"/>
      <c r="EG161" s="5"/>
      <c r="EH161" s="5"/>
      <c r="EI161" s="5"/>
      <c r="EJ161" s="5"/>
      <c r="EK161" s="5"/>
      <c r="EL161" s="5"/>
      <c r="EM161" s="5"/>
      <c r="EN161" s="5"/>
      <c r="EO161" s="5"/>
      <c r="EP161" s="5"/>
      <c r="EQ161" s="5"/>
      <c r="ER161" s="5"/>
      <c r="ES161" s="5"/>
      <c r="ET161" s="5"/>
      <c r="EU161" s="5"/>
      <c r="EV161" s="5"/>
      <c r="EW161" s="5"/>
      <c r="EX161" s="5"/>
      <c r="EY161" s="5"/>
      <c r="EZ161" s="5"/>
      <c r="FA161" s="5"/>
      <c r="FB161" s="5"/>
      <c r="FC161" s="5"/>
      <c r="FD161" s="5"/>
      <c r="FE161" s="5"/>
      <c r="FF161" s="5"/>
      <c r="FG161" s="5"/>
      <c r="FH161" s="5"/>
      <c r="FI161" s="5"/>
      <c r="FJ161" s="5"/>
      <c r="FK161" s="5"/>
      <c r="FL161" s="5"/>
      <c r="FM161" s="5"/>
      <c r="FN161" s="5"/>
      <c r="FO161" s="5"/>
      <c r="FP161" s="5"/>
      <c r="FQ161" s="5"/>
      <c r="FR161" s="5"/>
      <c r="FS161" s="5"/>
      <c r="FT161" s="5"/>
      <c r="FU161" s="5"/>
      <c r="FV161" s="5"/>
      <c r="FW161" s="5"/>
      <c r="FX161" s="5"/>
      <c r="FY161" s="5"/>
      <c r="FZ161" s="5"/>
      <c r="GA161" s="5"/>
      <c r="GB161" s="5"/>
      <c r="GC161" s="5"/>
      <c r="GD161" s="5"/>
      <c r="GE161" s="5"/>
      <c r="GF161" s="5"/>
      <c r="GG161" s="5"/>
      <c r="GH161" s="5"/>
      <c r="GI161" s="5"/>
      <c r="GJ161" s="5"/>
      <c r="GK161" s="5"/>
      <c r="GL161" s="5"/>
      <c r="GM161" s="5"/>
      <c r="GN161" s="5"/>
      <c r="GO161" s="5"/>
      <c r="GP161" s="5"/>
      <c r="GQ161" s="5"/>
      <c r="GR161" s="5"/>
      <c r="GS161" s="5"/>
      <c r="GT161" s="5"/>
      <c r="GU161" s="5"/>
      <c r="GV161" s="5"/>
      <c r="GW161" s="5"/>
      <c r="GX161" s="5"/>
      <c r="GY161" s="5"/>
      <c r="GZ161" s="5"/>
      <c r="HA161" s="5"/>
      <c r="HB161" s="5"/>
      <c r="HC161" s="5"/>
      <c r="HD161" s="5"/>
      <c r="HE161" s="5"/>
      <c r="HF161" s="5"/>
      <c r="HG161" s="5"/>
      <c r="HH161" s="5"/>
      <c r="HI161" s="5"/>
      <c r="HJ161" s="5"/>
      <c r="HK161" s="5"/>
      <c r="HL161" s="5"/>
      <c r="HM161" s="5"/>
      <c r="HN161" s="5"/>
      <c r="HO161" s="5"/>
      <c r="HP161" s="5"/>
      <c r="HQ161" s="5"/>
      <c r="HR161" s="5"/>
      <c r="HS161" s="5"/>
      <c r="HT161" s="5"/>
      <c r="HU161" s="5"/>
      <c r="HV161" s="5"/>
      <c r="HW161" s="5"/>
      <c r="HX161" s="5"/>
      <c r="HY161" s="5"/>
      <c r="HZ161" s="5"/>
      <c r="IA161" s="5"/>
      <c r="IB161" s="5"/>
      <c r="IC161" s="5"/>
      <c r="ID161" s="5"/>
      <c r="IE161" s="5"/>
      <c r="IF161" s="5"/>
      <c r="IG161" s="5"/>
      <c r="IH161" s="5"/>
      <c r="II161" s="5"/>
      <c r="IJ161" s="5"/>
      <c r="IK161" s="5"/>
      <c r="IL161" s="5"/>
      <c r="IM161" s="5"/>
      <c r="IN161" s="5"/>
      <c r="IO161" s="5"/>
      <c r="IP161" s="5"/>
      <c r="IQ161" s="5"/>
      <c r="IR161" s="5"/>
      <c r="IS161" s="5"/>
      <c r="IT161" s="5"/>
      <c r="IU161" s="5"/>
      <c r="IV161" s="5">
        <v>0</v>
      </c>
      <c r="IW161" s="5">
        <v>0</v>
      </c>
      <c r="IX161" s="5">
        <v>0</v>
      </c>
      <c r="IY161" s="5">
        <v>0</v>
      </c>
      <c r="IZ161" s="5">
        <v>0</v>
      </c>
      <c r="JA161" s="5">
        <v>0</v>
      </c>
      <c r="JB161" s="5">
        <v>0</v>
      </c>
      <c r="JC161" s="5">
        <v>0</v>
      </c>
      <c r="JD161" s="5">
        <v>0</v>
      </c>
      <c r="JE161" s="5">
        <v>0</v>
      </c>
      <c r="JF161" s="5">
        <v>0</v>
      </c>
      <c r="JG161" s="5">
        <v>0</v>
      </c>
      <c r="JH161" s="5">
        <v>0</v>
      </c>
      <c r="JI161" s="5">
        <v>0</v>
      </c>
      <c r="JJ161" s="5">
        <v>0</v>
      </c>
      <c r="JK161" s="5">
        <v>0</v>
      </c>
      <c r="JL161" s="5">
        <v>0</v>
      </c>
      <c r="JM161" s="5">
        <v>0</v>
      </c>
      <c r="JN161" s="5">
        <v>0</v>
      </c>
      <c r="JO161" s="5">
        <v>0</v>
      </c>
      <c r="JP161" s="5">
        <v>0</v>
      </c>
      <c r="JQ161" s="5">
        <v>0</v>
      </c>
      <c r="JR161" s="5">
        <v>0</v>
      </c>
      <c r="JS161" s="5">
        <v>0</v>
      </c>
      <c r="JT161" s="5">
        <v>0</v>
      </c>
      <c r="JU161" s="5">
        <v>0</v>
      </c>
      <c r="JV161" s="5">
        <v>0</v>
      </c>
      <c r="JW161" s="5">
        <v>0</v>
      </c>
      <c r="JX161" s="5">
        <v>0</v>
      </c>
      <c r="JY161" s="5">
        <v>0</v>
      </c>
      <c r="JZ161" s="5">
        <v>0</v>
      </c>
      <c r="KA161" s="5">
        <v>0</v>
      </c>
      <c r="KB161" s="5">
        <v>0</v>
      </c>
      <c r="KC161" s="5">
        <v>0</v>
      </c>
      <c r="KD161" s="5">
        <v>0</v>
      </c>
      <c r="KE161" s="5">
        <v>0</v>
      </c>
      <c r="KF161" s="5">
        <v>0</v>
      </c>
      <c r="KG161" s="5">
        <v>0</v>
      </c>
      <c r="KH161" s="5">
        <v>0</v>
      </c>
    </row>
    <row r="162" spans="1:294" x14ac:dyDescent="0.25">
      <c r="A162" s="7">
        <v>155</v>
      </c>
      <c r="B162" s="4" t="s">
        <v>66</v>
      </c>
      <c r="C162" s="5"/>
      <c r="D162" s="5"/>
      <c r="E162" s="5"/>
      <c r="F162" s="5"/>
      <c r="G162" s="5"/>
      <c r="H162" s="5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  <c r="AR162" s="5"/>
      <c r="AS162" s="5"/>
      <c r="AT162" s="5"/>
      <c r="AU162" s="5"/>
      <c r="AV162" s="5"/>
      <c r="AW162" s="5"/>
      <c r="AX162" s="5"/>
      <c r="AY162" s="5"/>
      <c r="AZ162" s="5"/>
      <c r="BA162" s="5"/>
      <c r="BB162" s="5"/>
      <c r="BC162" s="5"/>
      <c r="BD162" s="5"/>
      <c r="BE162" s="5"/>
      <c r="BF162" s="5"/>
      <c r="BG162" s="5"/>
      <c r="BH162" s="5"/>
      <c r="BI162" s="5"/>
      <c r="BJ162" s="5"/>
      <c r="BK162" s="5"/>
      <c r="BL162" s="5"/>
      <c r="BM162" s="5"/>
      <c r="BN162" s="5"/>
      <c r="BO162" s="5"/>
      <c r="BP162" s="5"/>
      <c r="BQ162" s="5"/>
      <c r="BR162" s="5"/>
      <c r="BS162" s="5"/>
      <c r="BT162" s="5"/>
      <c r="BU162" s="5"/>
      <c r="BV162" s="5"/>
      <c r="BW162" s="5"/>
      <c r="BX162" s="5"/>
      <c r="BY162" s="5"/>
      <c r="BZ162" s="5"/>
      <c r="CA162" s="5"/>
      <c r="CB162" s="5"/>
      <c r="CC162" s="5"/>
      <c r="CD162" s="5"/>
      <c r="CE162" s="5"/>
      <c r="CF162" s="5"/>
      <c r="CG162" s="5"/>
      <c r="CH162" s="5"/>
      <c r="CI162" s="5"/>
      <c r="CJ162" s="5"/>
      <c r="CK162" s="5"/>
      <c r="CL162" s="5"/>
      <c r="CM162" s="5"/>
      <c r="CN162" s="5"/>
      <c r="CO162" s="5"/>
      <c r="CP162" s="5"/>
      <c r="CQ162" s="5"/>
      <c r="CR162" s="5"/>
      <c r="CS162" s="5"/>
      <c r="CT162" s="5"/>
      <c r="CU162" s="5"/>
      <c r="CV162" s="5"/>
      <c r="CW162" s="5"/>
      <c r="CX162" s="5"/>
      <c r="CY162" s="5"/>
      <c r="CZ162" s="5"/>
      <c r="DA162" s="5"/>
      <c r="DB162" s="5"/>
      <c r="DC162" s="5"/>
      <c r="DD162" s="5"/>
      <c r="DE162" s="5"/>
      <c r="DF162" s="5"/>
      <c r="DG162" s="5"/>
      <c r="DH162" s="5"/>
      <c r="DI162" s="5"/>
      <c r="DJ162" s="5"/>
      <c r="DK162" s="5"/>
      <c r="DL162" s="5"/>
      <c r="DM162" s="5"/>
      <c r="DN162" s="5"/>
      <c r="DO162" s="5"/>
      <c r="DP162" s="5"/>
      <c r="DQ162" s="5"/>
      <c r="DR162" s="5"/>
      <c r="DS162" s="5"/>
      <c r="DT162" s="5"/>
      <c r="DU162" s="5"/>
      <c r="DV162" s="5"/>
      <c r="DW162" s="5"/>
      <c r="DX162" s="5"/>
      <c r="DY162" s="5"/>
      <c r="DZ162" s="5"/>
      <c r="EA162" s="5"/>
      <c r="EB162" s="5"/>
      <c r="EC162" s="5"/>
      <c r="ED162" s="5"/>
      <c r="EE162" s="5"/>
      <c r="EF162" s="5"/>
      <c r="EG162" s="5"/>
      <c r="EH162" s="5"/>
      <c r="EI162" s="5"/>
      <c r="EJ162" s="5"/>
      <c r="EK162" s="5"/>
      <c r="EL162" s="5"/>
      <c r="EM162" s="5"/>
      <c r="EN162" s="5"/>
      <c r="EO162" s="5"/>
      <c r="EP162" s="5"/>
      <c r="EQ162" s="5"/>
      <c r="ER162" s="5"/>
      <c r="ES162" s="5"/>
      <c r="ET162" s="5"/>
      <c r="EU162" s="5"/>
      <c r="EV162" s="5"/>
      <c r="EW162" s="5"/>
      <c r="EX162" s="5"/>
      <c r="EY162" s="5"/>
      <c r="EZ162" s="5"/>
      <c r="FA162" s="5"/>
      <c r="FB162" s="5"/>
      <c r="FC162" s="5"/>
      <c r="FD162" s="5"/>
      <c r="FE162" s="5"/>
      <c r="FF162" s="5"/>
      <c r="FG162" s="5"/>
      <c r="FH162" s="5"/>
      <c r="FI162" s="5"/>
      <c r="FJ162" s="5"/>
      <c r="FK162" s="5"/>
      <c r="FL162" s="5"/>
      <c r="FM162" s="5"/>
      <c r="FN162" s="5"/>
      <c r="FO162" s="5"/>
      <c r="FP162" s="5"/>
      <c r="FQ162" s="5"/>
      <c r="FR162" s="5"/>
      <c r="FS162" s="5"/>
      <c r="FT162" s="5"/>
      <c r="FU162" s="5"/>
      <c r="FV162" s="5"/>
      <c r="FW162" s="5"/>
      <c r="FX162" s="5"/>
      <c r="FY162" s="5"/>
      <c r="FZ162" s="5"/>
      <c r="GA162" s="5"/>
      <c r="GB162" s="5"/>
      <c r="GC162" s="5"/>
      <c r="GD162" s="5"/>
      <c r="GE162" s="5"/>
      <c r="GF162" s="5"/>
      <c r="GG162" s="5"/>
      <c r="GH162" s="5"/>
      <c r="GI162" s="5"/>
      <c r="GJ162" s="5"/>
      <c r="GK162" s="5"/>
      <c r="GL162" s="5"/>
      <c r="GM162" s="5"/>
      <c r="GN162" s="5"/>
      <c r="GO162" s="5"/>
      <c r="GP162" s="5"/>
      <c r="GQ162" s="5"/>
      <c r="GR162" s="5"/>
      <c r="GS162" s="5"/>
      <c r="GT162" s="5"/>
      <c r="GU162" s="5"/>
      <c r="GV162" s="5"/>
      <c r="GW162" s="5"/>
      <c r="GX162" s="5"/>
      <c r="GY162" s="5"/>
      <c r="GZ162" s="5"/>
      <c r="HA162" s="5"/>
      <c r="HB162" s="5"/>
      <c r="HC162" s="5"/>
      <c r="HD162" s="5"/>
      <c r="HE162" s="5"/>
      <c r="HF162" s="5"/>
      <c r="HG162" s="5"/>
      <c r="HH162" s="5"/>
      <c r="HI162" s="5"/>
      <c r="HJ162" s="5"/>
      <c r="HK162" s="5"/>
      <c r="HL162" s="5"/>
      <c r="HM162" s="5"/>
      <c r="HN162" s="5"/>
      <c r="HO162" s="5"/>
      <c r="HP162" s="5"/>
      <c r="HQ162" s="5"/>
      <c r="HR162" s="5"/>
      <c r="HS162" s="5"/>
      <c r="HT162" s="5"/>
      <c r="HU162" s="5"/>
      <c r="HV162" s="5"/>
      <c r="HW162" s="5"/>
      <c r="HX162" s="5"/>
      <c r="HY162" s="5"/>
      <c r="HZ162" s="5"/>
      <c r="IA162" s="5"/>
      <c r="IB162" s="5"/>
      <c r="IC162" s="5"/>
      <c r="ID162" s="5"/>
      <c r="IE162" s="5"/>
      <c r="IF162" s="5"/>
      <c r="IG162" s="5"/>
      <c r="IH162" s="5"/>
      <c r="II162" s="5"/>
      <c r="IJ162" s="5"/>
      <c r="IK162" s="5"/>
      <c r="IL162" s="5"/>
      <c r="IM162" s="5"/>
      <c r="IN162" s="5"/>
      <c r="IO162" s="5"/>
      <c r="IP162" s="5"/>
      <c r="IQ162" s="5"/>
      <c r="IR162" s="5"/>
      <c r="IS162" s="5"/>
      <c r="IT162" s="5"/>
      <c r="IU162" s="5"/>
      <c r="IV162" s="5">
        <v>0</v>
      </c>
      <c r="IW162" s="5">
        <v>0</v>
      </c>
      <c r="IX162" s="5">
        <v>0</v>
      </c>
      <c r="IY162" s="5">
        <v>0</v>
      </c>
      <c r="IZ162" s="5">
        <v>0</v>
      </c>
      <c r="JA162" s="5">
        <v>0</v>
      </c>
      <c r="JB162" s="5">
        <v>0</v>
      </c>
      <c r="JC162" s="5">
        <v>0</v>
      </c>
      <c r="JD162" s="5">
        <v>0</v>
      </c>
      <c r="JE162" s="5">
        <v>0</v>
      </c>
      <c r="JF162" s="5">
        <v>0</v>
      </c>
      <c r="JG162" s="5">
        <v>0</v>
      </c>
      <c r="JH162" s="5">
        <v>0</v>
      </c>
      <c r="JI162" s="5">
        <v>0</v>
      </c>
      <c r="JJ162" s="5">
        <v>0</v>
      </c>
      <c r="JK162" s="5">
        <v>0</v>
      </c>
      <c r="JL162" s="5">
        <v>0</v>
      </c>
      <c r="JM162" s="5">
        <v>0</v>
      </c>
      <c r="JN162" s="5">
        <v>0</v>
      </c>
      <c r="JO162" s="5">
        <v>0</v>
      </c>
      <c r="JP162" s="5">
        <v>0</v>
      </c>
      <c r="JQ162" s="5">
        <v>0</v>
      </c>
      <c r="JR162" s="5">
        <v>0</v>
      </c>
      <c r="JS162" s="5">
        <v>0</v>
      </c>
      <c r="JT162" s="5">
        <v>0</v>
      </c>
      <c r="JU162" s="5">
        <v>0</v>
      </c>
      <c r="JV162" s="5">
        <v>0</v>
      </c>
      <c r="JW162" s="5">
        <v>0</v>
      </c>
      <c r="JX162" s="5">
        <v>0</v>
      </c>
      <c r="JY162" s="5">
        <v>0</v>
      </c>
      <c r="JZ162" s="5">
        <v>0</v>
      </c>
      <c r="KA162" s="5">
        <v>0</v>
      </c>
      <c r="KB162" s="5">
        <v>0</v>
      </c>
      <c r="KC162" s="5">
        <v>0</v>
      </c>
      <c r="KD162" s="5">
        <v>0</v>
      </c>
      <c r="KE162" s="5">
        <v>0</v>
      </c>
      <c r="KF162" s="5">
        <v>0</v>
      </c>
      <c r="KG162" s="5">
        <v>0</v>
      </c>
      <c r="KH162" s="5">
        <v>0</v>
      </c>
    </row>
    <row r="163" spans="1:294" x14ac:dyDescent="0.25">
      <c r="A163" s="7">
        <v>156</v>
      </c>
      <c r="B163" s="4" t="s">
        <v>74</v>
      </c>
      <c r="C163" s="5"/>
      <c r="D163" s="5"/>
      <c r="E163" s="5"/>
      <c r="F163" s="5"/>
      <c r="G163" s="5"/>
      <c r="H163" s="5"/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  <c r="AR163" s="5"/>
      <c r="AS163" s="5"/>
      <c r="AT163" s="5"/>
      <c r="AU163" s="5"/>
      <c r="AV163" s="5"/>
      <c r="AW163" s="5"/>
      <c r="AX163" s="5"/>
      <c r="AY163" s="5"/>
      <c r="AZ163" s="5"/>
      <c r="BA163" s="5"/>
      <c r="BB163" s="5"/>
      <c r="BC163" s="5"/>
      <c r="BD163" s="5"/>
      <c r="BE163" s="5"/>
      <c r="BF163" s="5"/>
      <c r="BG163" s="5"/>
      <c r="BH163" s="5"/>
      <c r="BI163" s="5"/>
      <c r="BJ163" s="5"/>
      <c r="BK163" s="5"/>
      <c r="BL163" s="5"/>
      <c r="BM163" s="5"/>
      <c r="BN163" s="5"/>
      <c r="BO163" s="5"/>
      <c r="BP163" s="5"/>
      <c r="BQ163" s="5"/>
      <c r="BR163" s="5"/>
      <c r="BS163" s="5"/>
      <c r="BT163" s="5"/>
      <c r="BU163" s="5"/>
      <c r="BV163" s="5"/>
      <c r="BW163" s="5"/>
      <c r="BX163" s="5"/>
      <c r="BY163" s="5"/>
      <c r="BZ163" s="5"/>
      <c r="CA163" s="5"/>
      <c r="CB163" s="5"/>
      <c r="CC163" s="5"/>
      <c r="CD163" s="5"/>
      <c r="CE163" s="5"/>
      <c r="CF163" s="5"/>
      <c r="CG163" s="5"/>
      <c r="CH163" s="5"/>
      <c r="CI163" s="5"/>
      <c r="CJ163" s="5"/>
      <c r="CK163" s="5"/>
      <c r="CL163" s="5"/>
      <c r="CM163" s="5"/>
      <c r="CN163" s="5"/>
      <c r="CO163" s="5"/>
      <c r="CP163" s="5"/>
      <c r="CQ163" s="5"/>
      <c r="CR163" s="5"/>
      <c r="CS163" s="5"/>
      <c r="CT163" s="5"/>
      <c r="CU163" s="5"/>
      <c r="CV163" s="5"/>
      <c r="CW163" s="5"/>
      <c r="CX163" s="5"/>
      <c r="CY163" s="5"/>
      <c r="CZ163" s="5"/>
      <c r="DA163" s="5"/>
      <c r="DB163" s="5"/>
      <c r="DC163" s="5"/>
      <c r="DD163" s="5"/>
      <c r="DE163" s="5"/>
      <c r="DF163" s="5"/>
      <c r="DG163" s="5"/>
      <c r="DH163" s="5"/>
      <c r="DI163" s="5"/>
      <c r="DJ163" s="5"/>
      <c r="DK163" s="5"/>
      <c r="DL163" s="5"/>
      <c r="DM163" s="5"/>
      <c r="DN163" s="5"/>
      <c r="DO163" s="5"/>
      <c r="DP163" s="5"/>
      <c r="DQ163" s="5"/>
      <c r="DR163" s="5"/>
      <c r="DS163" s="5"/>
      <c r="DT163" s="5"/>
      <c r="DU163" s="5"/>
      <c r="DV163" s="5"/>
      <c r="DW163" s="5"/>
      <c r="DX163" s="5"/>
      <c r="DY163" s="5"/>
      <c r="DZ163" s="5"/>
      <c r="EA163" s="5"/>
      <c r="EB163" s="5"/>
      <c r="EC163" s="5"/>
      <c r="ED163" s="5"/>
      <c r="EE163" s="5"/>
      <c r="EF163" s="5"/>
      <c r="EG163" s="5"/>
      <c r="EH163" s="5"/>
      <c r="EI163" s="5"/>
      <c r="EJ163" s="5"/>
      <c r="EK163" s="5"/>
      <c r="EL163" s="5"/>
      <c r="EM163" s="5"/>
      <c r="EN163" s="5"/>
      <c r="EO163" s="5"/>
      <c r="EP163" s="5"/>
      <c r="EQ163" s="5"/>
      <c r="ER163" s="5"/>
      <c r="ES163" s="5"/>
      <c r="ET163" s="5"/>
      <c r="EU163" s="5"/>
      <c r="EV163" s="5"/>
      <c r="EW163" s="5"/>
      <c r="EX163" s="5"/>
      <c r="EY163" s="5"/>
      <c r="EZ163" s="5"/>
      <c r="FA163" s="5"/>
      <c r="FB163" s="5"/>
      <c r="FC163" s="5"/>
      <c r="FD163" s="5"/>
      <c r="FE163" s="5"/>
      <c r="FF163" s="5"/>
      <c r="FG163" s="5"/>
      <c r="FH163" s="5"/>
      <c r="FI163" s="5"/>
      <c r="FJ163" s="5"/>
      <c r="FK163" s="5"/>
      <c r="FL163" s="5"/>
      <c r="FM163" s="5"/>
      <c r="FN163" s="5"/>
      <c r="FO163" s="5"/>
      <c r="FP163" s="5"/>
      <c r="FQ163" s="5"/>
      <c r="FR163" s="5"/>
      <c r="FS163" s="5"/>
      <c r="FT163" s="5"/>
      <c r="FU163" s="5"/>
      <c r="FV163" s="5"/>
      <c r="FW163" s="5"/>
      <c r="FX163" s="5"/>
      <c r="FY163" s="5"/>
      <c r="FZ163" s="5"/>
      <c r="GA163" s="5"/>
      <c r="GB163" s="5"/>
      <c r="GC163" s="5"/>
      <c r="GD163" s="5"/>
      <c r="GE163" s="5"/>
      <c r="GF163" s="5"/>
      <c r="GG163" s="5"/>
      <c r="GH163" s="5"/>
      <c r="GI163" s="5"/>
      <c r="GJ163" s="5"/>
      <c r="GK163" s="5"/>
      <c r="GL163" s="5"/>
      <c r="GM163" s="5"/>
      <c r="GN163" s="5"/>
      <c r="GO163" s="5"/>
      <c r="GP163" s="5"/>
      <c r="GQ163" s="5"/>
      <c r="GR163" s="5"/>
      <c r="GS163" s="5"/>
      <c r="GT163" s="5"/>
      <c r="GU163" s="5"/>
      <c r="GV163" s="5"/>
      <c r="GW163" s="5"/>
      <c r="GX163" s="5"/>
      <c r="GY163" s="5"/>
      <c r="GZ163" s="5"/>
      <c r="HA163" s="5"/>
      <c r="HB163" s="5"/>
      <c r="HC163" s="5"/>
      <c r="HD163" s="5"/>
      <c r="HE163" s="5"/>
      <c r="HF163" s="5"/>
      <c r="HG163" s="5"/>
      <c r="HH163" s="5"/>
      <c r="HI163" s="5"/>
      <c r="HJ163" s="5"/>
      <c r="HK163" s="5"/>
      <c r="HL163" s="5"/>
      <c r="HM163" s="5"/>
      <c r="HN163" s="5"/>
      <c r="HO163" s="5"/>
      <c r="HP163" s="5"/>
      <c r="HQ163" s="5"/>
      <c r="HR163" s="5"/>
      <c r="HS163" s="5"/>
      <c r="HT163" s="5"/>
      <c r="HU163" s="5"/>
      <c r="HV163" s="5"/>
      <c r="HW163" s="5"/>
      <c r="HX163" s="5"/>
      <c r="HY163" s="5"/>
      <c r="HZ163" s="5"/>
      <c r="IA163" s="5"/>
      <c r="IB163" s="5"/>
      <c r="IC163" s="5"/>
      <c r="ID163" s="5"/>
      <c r="IE163" s="5"/>
      <c r="IF163" s="5"/>
      <c r="IG163" s="5"/>
      <c r="IH163" s="5"/>
      <c r="II163" s="5"/>
      <c r="IJ163" s="5"/>
      <c r="IK163" s="5"/>
      <c r="IL163" s="5"/>
      <c r="IM163" s="5"/>
      <c r="IN163" s="5"/>
      <c r="IO163" s="5"/>
      <c r="IP163" s="5"/>
      <c r="IQ163" s="5"/>
      <c r="IR163" s="5"/>
      <c r="IS163" s="5"/>
      <c r="IT163" s="5"/>
      <c r="IU163" s="5"/>
      <c r="IV163" s="5">
        <v>1728.1302169800001</v>
      </c>
      <c r="IW163" s="5">
        <v>1954.3238800899999</v>
      </c>
      <c r="IX163" s="5">
        <v>2014.4735354000002</v>
      </c>
      <c r="IY163" s="5">
        <v>2051.0882560599998</v>
      </c>
      <c r="IZ163" s="5">
        <v>1947.5819663699999</v>
      </c>
      <c r="JA163" s="5">
        <v>2060.7497887200002</v>
      </c>
      <c r="JB163" s="5">
        <v>2151.2110100999998</v>
      </c>
      <c r="JC163" s="5">
        <v>2203.9897725300002</v>
      </c>
      <c r="JD163" s="5">
        <v>2354.5815361300001</v>
      </c>
      <c r="JE163" s="5">
        <v>2518.6889956300001</v>
      </c>
      <c r="JF163" s="5">
        <v>2507.8743059399999</v>
      </c>
      <c r="JG163" s="5">
        <v>2277.54471762</v>
      </c>
      <c r="JH163" s="5">
        <v>2139.5228816500003</v>
      </c>
      <c r="JI163" s="5">
        <v>2304.6215325600001</v>
      </c>
      <c r="JJ163" s="5">
        <v>2706.0305201599999</v>
      </c>
      <c r="JK163" s="5">
        <v>2766.7273556999999</v>
      </c>
      <c r="JL163" s="5">
        <v>2631.5537759899998</v>
      </c>
      <c r="JM163" s="5">
        <v>2742.4294486500003</v>
      </c>
      <c r="JN163" s="5">
        <v>2788.3705567800002</v>
      </c>
      <c r="JO163" s="5">
        <v>2863.9524748099998</v>
      </c>
      <c r="JP163" s="5">
        <v>2987.3225750500001</v>
      </c>
      <c r="JQ163" s="5">
        <v>3047.7376559099998</v>
      </c>
      <c r="JR163" s="5">
        <v>2976.35647406</v>
      </c>
      <c r="JS163" s="5">
        <v>2642.9838912600003</v>
      </c>
      <c r="JT163" s="5">
        <v>2438.8160588800001</v>
      </c>
      <c r="JU163" s="5">
        <v>2549.6074733600003</v>
      </c>
      <c r="JV163" s="5">
        <v>2782.4965395599997</v>
      </c>
      <c r="JW163" s="5">
        <v>2790.35701096</v>
      </c>
      <c r="JX163" s="5">
        <v>2716.2210212300001</v>
      </c>
      <c r="JY163" s="5">
        <v>2775.4754392899999</v>
      </c>
      <c r="JZ163" s="5">
        <v>2760.5495765599999</v>
      </c>
      <c r="KA163" s="5">
        <v>2884.6356434600002</v>
      </c>
      <c r="KB163" s="5">
        <v>2949.0505504600001</v>
      </c>
      <c r="KC163" s="5">
        <v>3065.1380886100001</v>
      </c>
      <c r="KD163" s="5">
        <v>3209.5006658499997</v>
      </c>
      <c r="KE163" s="5">
        <v>2939.6890994</v>
      </c>
      <c r="KF163" s="5">
        <v>2717.1206709399999</v>
      </c>
      <c r="KG163" s="5">
        <v>2851.5753047100002</v>
      </c>
      <c r="KH163" s="5">
        <v>3145.1182208099999</v>
      </c>
    </row>
    <row r="164" spans="1:294" x14ac:dyDescent="0.25">
      <c r="A164" s="7">
        <v>157</v>
      </c>
      <c r="B164" s="4" t="s">
        <v>179</v>
      </c>
      <c r="C164" s="5"/>
      <c r="D164" s="5"/>
      <c r="E164" s="5"/>
      <c r="F164" s="5"/>
      <c r="G164" s="5"/>
      <c r="H164" s="5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  <c r="AR164" s="5"/>
      <c r="AS164" s="5"/>
      <c r="AT164" s="5"/>
      <c r="AU164" s="5"/>
      <c r="AV164" s="5"/>
      <c r="AW164" s="5"/>
      <c r="AX164" s="5"/>
      <c r="AY164" s="5"/>
      <c r="AZ164" s="5"/>
      <c r="BA164" s="5"/>
      <c r="BB164" s="5"/>
      <c r="BC164" s="5"/>
      <c r="BD164" s="5"/>
      <c r="BE164" s="5"/>
      <c r="BF164" s="5"/>
      <c r="BG164" s="5"/>
      <c r="BH164" s="5"/>
      <c r="BI164" s="5"/>
      <c r="BJ164" s="5"/>
      <c r="BK164" s="5"/>
      <c r="BL164" s="5"/>
      <c r="BM164" s="5"/>
      <c r="BN164" s="5"/>
      <c r="BO164" s="5"/>
      <c r="BP164" s="5"/>
      <c r="BQ164" s="5"/>
      <c r="BR164" s="5"/>
      <c r="BS164" s="5"/>
      <c r="BT164" s="5"/>
      <c r="BU164" s="5"/>
      <c r="BV164" s="5"/>
      <c r="BW164" s="5"/>
      <c r="BX164" s="5"/>
      <c r="BY164" s="5"/>
      <c r="BZ164" s="5"/>
      <c r="CA164" s="5"/>
      <c r="CB164" s="5"/>
      <c r="CC164" s="5"/>
      <c r="CD164" s="5"/>
      <c r="CE164" s="5"/>
      <c r="CF164" s="5"/>
      <c r="CG164" s="5"/>
      <c r="CH164" s="5"/>
      <c r="CI164" s="5"/>
      <c r="CJ164" s="5"/>
      <c r="CK164" s="5"/>
      <c r="CL164" s="5"/>
      <c r="CM164" s="5"/>
      <c r="CN164" s="5"/>
      <c r="CO164" s="5"/>
      <c r="CP164" s="5"/>
      <c r="CQ164" s="5"/>
      <c r="CR164" s="5"/>
      <c r="CS164" s="5"/>
      <c r="CT164" s="5"/>
      <c r="CU164" s="5"/>
      <c r="CV164" s="5"/>
      <c r="CW164" s="5"/>
      <c r="CX164" s="5"/>
      <c r="CY164" s="5"/>
      <c r="CZ164" s="5"/>
      <c r="DA164" s="5"/>
      <c r="DB164" s="5"/>
      <c r="DC164" s="5"/>
      <c r="DD164" s="5"/>
      <c r="DE164" s="5"/>
      <c r="DF164" s="5"/>
      <c r="DG164" s="5"/>
      <c r="DH164" s="5"/>
      <c r="DI164" s="5"/>
      <c r="DJ164" s="5"/>
      <c r="DK164" s="5"/>
      <c r="DL164" s="5"/>
      <c r="DM164" s="5"/>
      <c r="DN164" s="5"/>
      <c r="DO164" s="5"/>
      <c r="DP164" s="5"/>
      <c r="DQ164" s="5"/>
      <c r="DR164" s="5"/>
      <c r="DS164" s="5"/>
      <c r="DT164" s="5"/>
      <c r="DU164" s="5"/>
      <c r="DV164" s="5"/>
      <c r="DW164" s="5"/>
      <c r="DX164" s="5"/>
      <c r="DY164" s="5"/>
      <c r="DZ164" s="5"/>
      <c r="EA164" s="5"/>
      <c r="EB164" s="5"/>
      <c r="EC164" s="5"/>
      <c r="ED164" s="5"/>
      <c r="EE164" s="5"/>
      <c r="EF164" s="5"/>
      <c r="EG164" s="5"/>
      <c r="EH164" s="5"/>
      <c r="EI164" s="5"/>
      <c r="EJ164" s="5"/>
      <c r="EK164" s="5"/>
      <c r="EL164" s="5"/>
      <c r="EM164" s="5"/>
      <c r="EN164" s="5"/>
      <c r="EO164" s="5"/>
      <c r="EP164" s="5"/>
      <c r="EQ164" s="5"/>
      <c r="ER164" s="5"/>
      <c r="ES164" s="5"/>
      <c r="ET164" s="5"/>
      <c r="EU164" s="5"/>
      <c r="EV164" s="5"/>
      <c r="EW164" s="5"/>
      <c r="EX164" s="5"/>
      <c r="EY164" s="5"/>
      <c r="EZ164" s="5"/>
      <c r="FA164" s="5"/>
      <c r="FB164" s="5"/>
      <c r="FC164" s="5"/>
      <c r="FD164" s="5"/>
      <c r="FE164" s="5"/>
      <c r="FF164" s="5"/>
      <c r="FG164" s="5"/>
      <c r="FH164" s="5"/>
      <c r="FI164" s="5"/>
      <c r="FJ164" s="5"/>
      <c r="FK164" s="5"/>
      <c r="FL164" s="5"/>
      <c r="FM164" s="5"/>
      <c r="FN164" s="5"/>
      <c r="FO164" s="5"/>
      <c r="FP164" s="5"/>
      <c r="FQ164" s="5"/>
      <c r="FR164" s="5"/>
      <c r="FS164" s="5"/>
      <c r="FT164" s="5"/>
      <c r="FU164" s="5"/>
      <c r="FV164" s="5"/>
      <c r="FW164" s="5"/>
      <c r="FX164" s="5"/>
      <c r="FY164" s="5"/>
      <c r="FZ164" s="5"/>
      <c r="GA164" s="5"/>
      <c r="GB164" s="5"/>
      <c r="GC164" s="5"/>
      <c r="GD164" s="5"/>
      <c r="GE164" s="5"/>
      <c r="GF164" s="5"/>
      <c r="GG164" s="5"/>
      <c r="GH164" s="5"/>
      <c r="GI164" s="5"/>
      <c r="GJ164" s="5"/>
      <c r="GK164" s="5"/>
      <c r="GL164" s="5"/>
      <c r="GM164" s="5"/>
      <c r="GN164" s="5"/>
      <c r="GO164" s="5"/>
      <c r="GP164" s="5"/>
      <c r="GQ164" s="5"/>
      <c r="GR164" s="5"/>
      <c r="GS164" s="5"/>
      <c r="GT164" s="5"/>
      <c r="GU164" s="5"/>
      <c r="GV164" s="5"/>
      <c r="GW164" s="5"/>
      <c r="GX164" s="5"/>
      <c r="GY164" s="5"/>
      <c r="GZ164" s="5"/>
      <c r="HA164" s="5"/>
      <c r="HB164" s="5"/>
      <c r="HC164" s="5"/>
      <c r="HD164" s="5"/>
      <c r="HE164" s="5"/>
      <c r="HF164" s="5"/>
      <c r="HG164" s="5"/>
      <c r="HH164" s="5"/>
      <c r="HI164" s="5"/>
      <c r="HJ164" s="5"/>
      <c r="HK164" s="5"/>
      <c r="HL164" s="5"/>
      <c r="HM164" s="5"/>
      <c r="HN164" s="5"/>
      <c r="HO164" s="5"/>
      <c r="HP164" s="5"/>
      <c r="HQ164" s="5"/>
      <c r="HR164" s="5"/>
      <c r="HS164" s="5"/>
      <c r="HT164" s="5"/>
      <c r="HU164" s="5"/>
      <c r="HV164" s="5"/>
      <c r="HW164" s="5"/>
      <c r="HX164" s="5"/>
      <c r="HY164" s="5"/>
      <c r="HZ164" s="5"/>
      <c r="IA164" s="5"/>
      <c r="IB164" s="5"/>
      <c r="IC164" s="5"/>
      <c r="ID164" s="5"/>
      <c r="IE164" s="5"/>
      <c r="IF164" s="5"/>
      <c r="IG164" s="5"/>
      <c r="IH164" s="5"/>
      <c r="II164" s="5"/>
      <c r="IJ164" s="5"/>
      <c r="IK164" s="5"/>
      <c r="IL164" s="5"/>
      <c r="IM164" s="5"/>
      <c r="IN164" s="5"/>
      <c r="IO164" s="5"/>
      <c r="IP164" s="5"/>
      <c r="IQ164" s="5"/>
      <c r="IR164" s="5"/>
      <c r="IS164" s="5"/>
      <c r="IT164" s="5"/>
      <c r="IU164" s="5"/>
      <c r="IV164" s="5">
        <v>386.72702536000003</v>
      </c>
      <c r="IW164" s="5">
        <v>397.61865685999999</v>
      </c>
      <c r="IX164" s="5">
        <v>409.57054732</v>
      </c>
      <c r="IY164" s="5">
        <v>451.77241476999995</v>
      </c>
      <c r="IZ164" s="5">
        <v>397.64379493000001</v>
      </c>
      <c r="JA164" s="5">
        <v>442.94776023000003</v>
      </c>
      <c r="JB164" s="5">
        <v>428.55008760000004</v>
      </c>
      <c r="JC164" s="5">
        <v>429.21468702999999</v>
      </c>
      <c r="JD164" s="5">
        <v>482.61034943999999</v>
      </c>
      <c r="JE164" s="5">
        <v>541.80354962000001</v>
      </c>
      <c r="JF164" s="5">
        <v>543.07918700000005</v>
      </c>
      <c r="JG164" s="5">
        <v>519.86097727999993</v>
      </c>
      <c r="JH164" s="5">
        <v>492.64754674</v>
      </c>
      <c r="JI164" s="5">
        <v>492.29913045999996</v>
      </c>
      <c r="JJ164" s="5">
        <v>585.652693</v>
      </c>
      <c r="JK164" s="5">
        <v>619.52444605999995</v>
      </c>
      <c r="JL164" s="5">
        <v>551.37236510000002</v>
      </c>
      <c r="JM164" s="5">
        <v>642.65513027999998</v>
      </c>
      <c r="JN164" s="5">
        <v>606.73259530999997</v>
      </c>
      <c r="JO164" s="5">
        <v>583.62724852999997</v>
      </c>
      <c r="JP164" s="5">
        <v>710.09481312000003</v>
      </c>
      <c r="JQ164" s="5">
        <v>791.83874619000005</v>
      </c>
      <c r="JR164" s="5">
        <v>783.01869658999999</v>
      </c>
      <c r="JS164" s="5">
        <v>680.92576612999994</v>
      </c>
      <c r="JT164" s="5">
        <v>619.27014036000003</v>
      </c>
      <c r="JU164" s="5">
        <v>650.60609774</v>
      </c>
      <c r="JV164" s="5">
        <v>753.62725951000004</v>
      </c>
      <c r="JW164" s="5">
        <v>705.39765899999998</v>
      </c>
      <c r="JX164" s="5">
        <v>705.85487619000003</v>
      </c>
      <c r="JY164" s="5">
        <v>782.75250839</v>
      </c>
      <c r="JZ164" s="5">
        <v>686.44645413000001</v>
      </c>
      <c r="KA164" s="5">
        <v>802.16403154</v>
      </c>
      <c r="KB164" s="5">
        <v>798.05720313999996</v>
      </c>
      <c r="KC164" s="5">
        <v>824.11682805999999</v>
      </c>
      <c r="KD164" s="5">
        <v>902.83077809000008</v>
      </c>
      <c r="KE164" s="5">
        <v>742.66830325000001</v>
      </c>
      <c r="KF164" s="5">
        <v>746.52566985999999</v>
      </c>
      <c r="KG164" s="5">
        <v>782.39845888000002</v>
      </c>
      <c r="KH164" s="5">
        <v>845.62861571000008</v>
      </c>
    </row>
    <row r="165" spans="1:294" x14ac:dyDescent="0.25">
      <c r="A165" s="7">
        <v>158</v>
      </c>
      <c r="B165" s="4" t="s">
        <v>180</v>
      </c>
      <c r="C165" s="5"/>
      <c r="D165" s="5"/>
      <c r="E165" s="5"/>
      <c r="F165" s="5"/>
      <c r="G165" s="5"/>
      <c r="H165" s="5"/>
      <c r="I165" s="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  <c r="AR165" s="5"/>
      <c r="AS165" s="5"/>
      <c r="AT165" s="5"/>
      <c r="AU165" s="5"/>
      <c r="AV165" s="5"/>
      <c r="AW165" s="5"/>
      <c r="AX165" s="5"/>
      <c r="AY165" s="5"/>
      <c r="AZ165" s="5"/>
      <c r="BA165" s="5"/>
      <c r="BB165" s="5"/>
      <c r="BC165" s="5"/>
      <c r="BD165" s="5"/>
      <c r="BE165" s="5"/>
      <c r="BF165" s="5"/>
      <c r="BG165" s="5"/>
      <c r="BH165" s="5"/>
      <c r="BI165" s="5"/>
      <c r="BJ165" s="5"/>
      <c r="BK165" s="5"/>
      <c r="BL165" s="5"/>
      <c r="BM165" s="5"/>
      <c r="BN165" s="5"/>
      <c r="BO165" s="5"/>
      <c r="BP165" s="5"/>
      <c r="BQ165" s="5"/>
      <c r="BR165" s="5"/>
      <c r="BS165" s="5"/>
      <c r="BT165" s="5"/>
      <c r="BU165" s="5"/>
      <c r="BV165" s="5"/>
      <c r="BW165" s="5"/>
      <c r="BX165" s="5"/>
      <c r="BY165" s="5"/>
      <c r="BZ165" s="5"/>
      <c r="CA165" s="5"/>
      <c r="CB165" s="5"/>
      <c r="CC165" s="5"/>
      <c r="CD165" s="5"/>
      <c r="CE165" s="5"/>
      <c r="CF165" s="5"/>
      <c r="CG165" s="5"/>
      <c r="CH165" s="5"/>
      <c r="CI165" s="5"/>
      <c r="CJ165" s="5"/>
      <c r="CK165" s="5"/>
      <c r="CL165" s="5"/>
      <c r="CM165" s="5"/>
      <c r="CN165" s="5"/>
      <c r="CO165" s="5"/>
      <c r="CP165" s="5"/>
      <c r="CQ165" s="5"/>
      <c r="CR165" s="5"/>
      <c r="CS165" s="5"/>
      <c r="CT165" s="5"/>
      <c r="CU165" s="5"/>
      <c r="CV165" s="5"/>
      <c r="CW165" s="5"/>
      <c r="CX165" s="5"/>
      <c r="CY165" s="5"/>
      <c r="CZ165" s="5"/>
      <c r="DA165" s="5"/>
      <c r="DB165" s="5"/>
      <c r="DC165" s="5"/>
      <c r="DD165" s="5"/>
      <c r="DE165" s="5"/>
      <c r="DF165" s="5"/>
      <c r="DG165" s="5"/>
      <c r="DH165" s="5"/>
      <c r="DI165" s="5"/>
      <c r="DJ165" s="5"/>
      <c r="DK165" s="5"/>
      <c r="DL165" s="5"/>
      <c r="DM165" s="5"/>
      <c r="DN165" s="5"/>
      <c r="DO165" s="5"/>
      <c r="DP165" s="5"/>
      <c r="DQ165" s="5"/>
      <c r="DR165" s="5"/>
      <c r="DS165" s="5"/>
      <c r="DT165" s="5"/>
      <c r="DU165" s="5"/>
      <c r="DV165" s="5"/>
      <c r="DW165" s="5"/>
      <c r="DX165" s="5"/>
      <c r="DY165" s="5"/>
      <c r="DZ165" s="5"/>
      <c r="EA165" s="5"/>
      <c r="EB165" s="5"/>
      <c r="EC165" s="5"/>
      <c r="ED165" s="5"/>
      <c r="EE165" s="5"/>
      <c r="EF165" s="5"/>
      <c r="EG165" s="5"/>
      <c r="EH165" s="5"/>
      <c r="EI165" s="5"/>
      <c r="EJ165" s="5"/>
      <c r="EK165" s="5"/>
      <c r="EL165" s="5"/>
      <c r="EM165" s="5"/>
      <c r="EN165" s="5"/>
      <c r="EO165" s="5"/>
      <c r="EP165" s="5"/>
      <c r="EQ165" s="5"/>
      <c r="ER165" s="5"/>
      <c r="ES165" s="5"/>
      <c r="ET165" s="5"/>
      <c r="EU165" s="5"/>
      <c r="EV165" s="5"/>
      <c r="EW165" s="5"/>
      <c r="EX165" s="5"/>
      <c r="EY165" s="5"/>
      <c r="EZ165" s="5"/>
      <c r="FA165" s="5"/>
      <c r="FB165" s="5"/>
      <c r="FC165" s="5"/>
      <c r="FD165" s="5"/>
      <c r="FE165" s="5"/>
      <c r="FF165" s="5"/>
      <c r="FG165" s="5"/>
      <c r="FH165" s="5"/>
      <c r="FI165" s="5"/>
      <c r="FJ165" s="5"/>
      <c r="FK165" s="5"/>
      <c r="FL165" s="5"/>
      <c r="FM165" s="5"/>
      <c r="FN165" s="5"/>
      <c r="FO165" s="5"/>
      <c r="FP165" s="5"/>
      <c r="FQ165" s="5"/>
      <c r="FR165" s="5"/>
      <c r="FS165" s="5"/>
      <c r="FT165" s="5"/>
      <c r="FU165" s="5"/>
      <c r="FV165" s="5"/>
      <c r="FW165" s="5"/>
      <c r="FX165" s="5"/>
      <c r="FY165" s="5"/>
      <c r="FZ165" s="5"/>
      <c r="GA165" s="5"/>
      <c r="GB165" s="5"/>
      <c r="GC165" s="5"/>
      <c r="GD165" s="5"/>
      <c r="GE165" s="5"/>
      <c r="GF165" s="5"/>
      <c r="GG165" s="5"/>
      <c r="GH165" s="5"/>
      <c r="GI165" s="5"/>
      <c r="GJ165" s="5"/>
      <c r="GK165" s="5"/>
      <c r="GL165" s="5"/>
      <c r="GM165" s="5"/>
      <c r="GN165" s="5"/>
      <c r="GO165" s="5"/>
      <c r="GP165" s="5"/>
      <c r="GQ165" s="5"/>
      <c r="GR165" s="5"/>
      <c r="GS165" s="5"/>
      <c r="GT165" s="5"/>
      <c r="GU165" s="5"/>
      <c r="GV165" s="5"/>
      <c r="GW165" s="5"/>
      <c r="GX165" s="5"/>
      <c r="GY165" s="5"/>
      <c r="GZ165" s="5"/>
      <c r="HA165" s="5"/>
      <c r="HB165" s="5"/>
      <c r="HC165" s="5"/>
      <c r="HD165" s="5"/>
      <c r="HE165" s="5"/>
      <c r="HF165" s="5"/>
      <c r="HG165" s="5"/>
      <c r="HH165" s="5"/>
      <c r="HI165" s="5"/>
      <c r="HJ165" s="5"/>
      <c r="HK165" s="5"/>
      <c r="HL165" s="5"/>
      <c r="HM165" s="5"/>
      <c r="HN165" s="5"/>
      <c r="HO165" s="5"/>
      <c r="HP165" s="5"/>
      <c r="HQ165" s="5"/>
      <c r="HR165" s="5"/>
      <c r="HS165" s="5"/>
      <c r="HT165" s="5"/>
      <c r="HU165" s="5"/>
      <c r="HV165" s="5"/>
      <c r="HW165" s="5"/>
      <c r="HX165" s="5"/>
      <c r="HY165" s="5"/>
      <c r="HZ165" s="5"/>
      <c r="IA165" s="5"/>
      <c r="IB165" s="5"/>
      <c r="IC165" s="5"/>
      <c r="ID165" s="5"/>
      <c r="IE165" s="5"/>
      <c r="IF165" s="5"/>
      <c r="IG165" s="5"/>
      <c r="IH165" s="5"/>
      <c r="II165" s="5"/>
      <c r="IJ165" s="5"/>
      <c r="IK165" s="5"/>
      <c r="IL165" s="5"/>
      <c r="IM165" s="5"/>
      <c r="IN165" s="5"/>
      <c r="IO165" s="5"/>
      <c r="IP165" s="5"/>
      <c r="IQ165" s="5"/>
      <c r="IR165" s="5"/>
      <c r="IS165" s="5"/>
      <c r="IT165" s="5"/>
      <c r="IU165" s="5"/>
      <c r="IV165" s="5">
        <v>1341.4031916199999</v>
      </c>
      <c r="IW165" s="5">
        <v>1556.70522323</v>
      </c>
      <c r="IX165" s="5">
        <v>1604.9029880799999</v>
      </c>
      <c r="IY165" s="5">
        <v>1599.31584129</v>
      </c>
      <c r="IZ165" s="5">
        <v>1549.9381714400001</v>
      </c>
      <c r="JA165" s="5">
        <v>1617.8020284900001</v>
      </c>
      <c r="JB165" s="5">
        <v>1722.6609225</v>
      </c>
      <c r="JC165" s="5">
        <v>1774.7750854999999</v>
      </c>
      <c r="JD165" s="5">
        <v>1871.97118669</v>
      </c>
      <c r="JE165" s="5">
        <v>1976.8854460099999</v>
      </c>
      <c r="JF165" s="5">
        <v>1964.7951189400001</v>
      </c>
      <c r="JG165" s="5">
        <v>1757.68374034</v>
      </c>
      <c r="JH165" s="5">
        <v>1646.87533491</v>
      </c>
      <c r="JI165" s="5">
        <v>1812.3224020999999</v>
      </c>
      <c r="JJ165" s="5">
        <v>2120.3778271599999</v>
      </c>
      <c r="JK165" s="5">
        <v>2147.2029096400001</v>
      </c>
      <c r="JL165" s="5">
        <v>2080.1814108900003</v>
      </c>
      <c r="JM165" s="5">
        <v>2099.7743183699999</v>
      </c>
      <c r="JN165" s="5">
        <v>2181.6379614699999</v>
      </c>
      <c r="JO165" s="5">
        <v>2280.3252262800002</v>
      </c>
      <c r="JP165" s="5">
        <v>2277.2277619299998</v>
      </c>
      <c r="JQ165" s="5">
        <v>2255.8989097199997</v>
      </c>
      <c r="JR165" s="5">
        <v>2193.3377774699998</v>
      </c>
      <c r="JS165" s="5">
        <v>1962.05812513</v>
      </c>
      <c r="JT165" s="5">
        <v>1819.54591852</v>
      </c>
      <c r="JU165" s="5">
        <v>1899.0013756199999</v>
      </c>
      <c r="JV165" s="5">
        <v>2028.86928005</v>
      </c>
      <c r="JW165" s="5">
        <v>2084.9593519599998</v>
      </c>
      <c r="JX165" s="5">
        <v>2010.36614504</v>
      </c>
      <c r="JY165" s="5">
        <v>1992.7229309000002</v>
      </c>
      <c r="JZ165" s="5">
        <v>2074.10312243</v>
      </c>
      <c r="KA165" s="5">
        <v>2082.4716119200002</v>
      </c>
      <c r="KB165" s="5">
        <v>2150.9933473200003</v>
      </c>
      <c r="KC165" s="5">
        <v>2241.0212605500001</v>
      </c>
      <c r="KD165" s="5">
        <v>2306.6698877600002</v>
      </c>
      <c r="KE165" s="5">
        <v>2197.02079615</v>
      </c>
      <c r="KF165" s="5">
        <v>1970.59500108</v>
      </c>
      <c r="KG165" s="5">
        <v>2069.1768458299998</v>
      </c>
      <c r="KH165" s="5">
        <v>2299.4896051000001</v>
      </c>
    </row>
    <row r="166" spans="1:294" x14ac:dyDescent="0.25">
      <c r="A166" s="7">
        <v>159</v>
      </c>
      <c r="B166" s="4" t="s">
        <v>75</v>
      </c>
      <c r="C166" s="5"/>
      <c r="D166" s="5"/>
      <c r="E166" s="5"/>
      <c r="F166" s="5"/>
      <c r="G166" s="5"/>
      <c r="H166" s="5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  <c r="AR166" s="5"/>
      <c r="AS166" s="5"/>
      <c r="AT166" s="5"/>
      <c r="AU166" s="5"/>
      <c r="AV166" s="5"/>
      <c r="AW166" s="5"/>
      <c r="AX166" s="5"/>
      <c r="AY166" s="5"/>
      <c r="AZ166" s="5"/>
      <c r="BA166" s="5"/>
      <c r="BB166" s="5"/>
      <c r="BC166" s="5"/>
      <c r="BD166" s="5"/>
      <c r="BE166" s="5"/>
      <c r="BF166" s="5"/>
      <c r="BG166" s="5"/>
      <c r="BH166" s="5"/>
      <c r="BI166" s="5"/>
      <c r="BJ166" s="5"/>
      <c r="BK166" s="5"/>
      <c r="BL166" s="5"/>
      <c r="BM166" s="5"/>
      <c r="BN166" s="5"/>
      <c r="BO166" s="5"/>
      <c r="BP166" s="5"/>
      <c r="BQ166" s="5"/>
      <c r="BR166" s="5"/>
      <c r="BS166" s="5"/>
      <c r="BT166" s="5"/>
      <c r="BU166" s="5"/>
      <c r="BV166" s="5"/>
      <c r="BW166" s="5"/>
      <c r="BX166" s="5"/>
      <c r="BY166" s="5"/>
      <c r="BZ166" s="5"/>
      <c r="CA166" s="5"/>
      <c r="CB166" s="5"/>
      <c r="CC166" s="5"/>
      <c r="CD166" s="5"/>
      <c r="CE166" s="5"/>
      <c r="CF166" s="5"/>
      <c r="CG166" s="5"/>
      <c r="CH166" s="5"/>
      <c r="CI166" s="5"/>
      <c r="CJ166" s="5"/>
      <c r="CK166" s="5"/>
      <c r="CL166" s="5"/>
      <c r="CM166" s="5"/>
      <c r="CN166" s="5"/>
      <c r="CO166" s="5"/>
      <c r="CP166" s="5"/>
      <c r="CQ166" s="5"/>
      <c r="CR166" s="5"/>
      <c r="CS166" s="5"/>
      <c r="CT166" s="5"/>
      <c r="CU166" s="5"/>
      <c r="CV166" s="5"/>
      <c r="CW166" s="5"/>
      <c r="CX166" s="5"/>
      <c r="CY166" s="5"/>
      <c r="CZ166" s="5"/>
      <c r="DA166" s="5"/>
      <c r="DB166" s="5"/>
      <c r="DC166" s="5"/>
      <c r="DD166" s="5"/>
      <c r="DE166" s="5"/>
      <c r="DF166" s="5"/>
      <c r="DG166" s="5"/>
      <c r="DH166" s="5"/>
      <c r="DI166" s="5"/>
      <c r="DJ166" s="5"/>
      <c r="DK166" s="5"/>
      <c r="DL166" s="5"/>
      <c r="DM166" s="5"/>
      <c r="DN166" s="5"/>
      <c r="DO166" s="5"/>
      <c r="DP166" s="5"/>
      <c r="DQ166" s="5"/>
      <c r="DR166" s="5"/>
      <c r="DS166" s="5"/>
      <c r="DT166" s="5"/>
      <c r="DU166" s="5"/>
      <c r="DV166" s="5"/>
      <c r="DW166" s="5"/>
      <c r="DX166" s="5"/>
      <c r="DY166" s="5"/>
      <c r="DZ166" s="5"/>
      <c r="EA166" s="5"/>
      <c r="EB166" s="5"/>
      <c r="EC166" s="5"/>
      <c r="ED166" s="5"/>
      <c r="EE166" s="5"/>
      <c r="EF166" s="5"/>
      <c r="EG166" s="5"/>
      <c r="EH166" s="5"/>
      <c r="EI166" s="5"/>
      <c r="EJ166" s="5"/>
      <c r="EK166" s="5"/>
      <c r="EL166" s="5"/>
      <c r="EM166" s="5"/>
      <c r="EN166" s="5"/>
      <c r="EO166" s="5"/>
      <c r="EP166" s="5"/>
      <c r="EQ166" s="5"/>
      <c r="ER166" s="5"/>
      <c r="ES166" s="5"/>
      <c r="ET166" s="5"/>
      <c r="EU166" s="5"/>
      <c r="EV166" s="5"/>
      <c r="EW166" s="5"/>
      <c r="EX166" s="5"/>
      <c r="EY166" s="5"/>
      <c r="EZ166" s="5"/>
      <c r="FA166" s="5"/>
      <c r="FB166" s="5"/>
      <c r="FC166" s="5"/>
      <c r="FD166" s="5"/>
      <c r="FE166" s="5"/>
      <c r="FF166" s="5"/>
      <c r="FG166" s="5"/>
      <c r="FH166" s="5"/>
      <c r="FI166" s="5"/>
      <c r="FJ166" s="5"/>
      <c r="FK166" s="5"/>
      <c r="FL166" s="5"/>
      <c r="FM166" s="5"/>
      <c r="FN166" s="5"/>
      <c r="FO166" s="5"/>
      <c r="FP166" s="5"/>
      <c r="FQ166" s="5"/>
      <c r="FR166" s="5"/>
      <c r="FS166" s="5"/>
      <c r="FT166" s="5"/>
      <c r="FU166" s="5"/>
      <c r="FV166" s="5"/>
      <c r="FW166" s="5"/>
      <c r="FX166" s="5"/>
      <c r="FY166" s="5"/>
      <c r="FZ166" s="5"/>
      <c r="GA166" s="5"/>
      <c r="GB166" s="5"/>
      <c r="GC166" s="5"/>
      <c r="GD166" s="5"/>
      <c r="GE166" s="5"/>
      <c r="GF166" s="5"/>
      <c r="GG166" s="5"/>
      <c r="GH166" s="5"/>
      <c r="GI166" s="5"/>
      <c r="GJ166" s="5"/>
      <c r="GK166" s="5"/>
      <c r="GL166" s="5"/>
      <c r="GM166" s="5"/>
      <c r="GN166" s="5"/>
      <c r="GO166" s="5"/>
      <c r="GP166" s="5"/>
      <c r="GQ166" s="5"/>
      <c r="GR166" s="5"/>
      <c r="GS166" s="5"/>
      <c r="GT166" s="5"/>
      <c r="GU166" s="5"/>
      <c r="GV166" s="5"/>
      <c r="GW166" s="5"/>
      <c r="GX166" s="5"/>
      <c r="GY166" s="5"/>
      <c r="GZ166" s="5"/>
      <c r="HA166" s="5"/>
      <c r="HB166" s="5"/>
      <c r="HC166" s="5"/>
      <c r="HD166" s="5"/>
      <c r="HE166" s="5"/>
      <c r="HF166" s="5"/>
      <c r="HG166" s="5"/>
      <c r="HH166" s="5"/>
      <c r="HI166" s="5"/>
      <c r="HJ166" s="5"/>
      <c r="HK166" s="5"/>
      <c r="HL166" s="5"/>
      <c r="HM166" s="5"/>
      <c r="HN166" s="5"/>
      <c r="HO166" s="5"/>
      <c r="HP166" s="5"/>
      <c r="HQ166" s="5"/>
      <c r="HR166" s="5"/>
      <c r="HS166" s="5"/>
      <c r="HT166" s="5"/>
      <c r="HU166" s="5"/>
      <c r="HV166" s="5"/>
      <c r="HW166" s="5"/>
      <c r="HX166" s="5"/>
      <c r="HY166" s="5"/>
      <c r="HZ166" s="5"/>
      <c r="IA166" s="5"/>
      <c r="IB166" s="5"/>
      <c r="IC166" s="5"/>
      <c r="ID166" s="5"/>
      <c r="IE166" s="5"/>
      <c r="IF166" s="5"/>
      <c r="IG166" s="5"/>
      <c r="IH166" s="5"/>
      <c r="II166" s="5"/>
      <c r="IJ166" s="5"/>
      <c r="IK166" s="5"/>
      <c r="IL166" s="5"/>
      <c r="IM166" s="5"/>
      <c r="IN166" s="5"/>
      <c r="IO166" s="5"/>
      <c r="IP166" s="5"/>
      <c r="IQ166" s="5"/>
      <c r="IR166" s="5"/>
      <c r="IS166" s="5"/>
      <c r="IT166" s="5"/>
      <c r="IU166" s="5"/>
      <c r="IV166" s="5">
        <v>32.700203109999997</v>
      </c>
      <c r="IW166" s="5">
        <v>45.83813396</v>
      </c>
      <c r="IX166" s="5">
        <v>30.637629370000003</v>
      </c>
      <c r="IY166" s="5">
        <v>30.981532129999998</v>
      </c>
      <c r="IZ166" s="5">
        <v>33.152485290000001</v>
      </c>
      <c r="JA166" s="5">
        <v>27.630536329999998</v>
      </c>
      <c r="JB166" s="5">
        <v>24.903042160000002</v>
      </c>
      <c r="JC166" s="5">
        <v>30.76440595</v>
      </c>
      <c r="JD166" s="5">
        <v>30.142497609999999</v>
      </c>
      <c r="JE166" s="5">
        <v>28.194948449999998</v>
      </c>
      <c r="JF166" s="5">
        <v>24.30533762</v>
      </c>
      <c r="JG166" s="5">
        <v>26.061346699999998</v>
      </c>
      <c r="JH166" s="5">
        <v>33.885841240000005</v>
      </c>
      <c r="JI166" s="5">
        <v>39.39326294</v>
      </c>
      <c r="JJ166" s="5">
        <v>70.122585650000005</v>
      </c>
      <c r="JK166" s="5">
        <v>39.95215383</v>
      </c>
      <c r="JL166" s="5">
        <v>35.190239950000006</v>
      </c>
      <c r="JM166" s="5">
        <v>31.464333870000001</v>
      </c>
      <c r="JN166" s="5">
        <v>36.158841549999998</v>
      </c>
      <c r="JO166" s="5">
        <v>36.037014290000002</v>
      </c>
      <c r="JP166" s="5">
        <v>39.277455930000002</v>
      </c>
      <c r="JQ166" s="5">
        <v>65.204137950000003</v>
      </c>
      <c r="JR166" s="5">
        <v>63.536146259999995</v>
      </c>
      <c r="JS166" s="5">
        <v>46.258133030000003</v>
      </c>
      <c r="JT166" s="5">
        <v>35.022944869999996</v>
      </c>
      <c r="JU166" s="5">
        <v>37.742790149999998</v>
      </c>
      <c r="JV166" s="5">
        <v>39.944908240000004</v>
      </c>
      <c r="JW166" s="5">
        <v>62.122034280000001</v>
      </c>
      <c r="JX166" s="5">
        <v>46.183738590000004</v>
      </c>
      <c r="JY166" s="5">
        <v>42.334534959999999</v>
      </c>
      <c r="JZ166" s="5">
        <v>39.441028850000002</v>
      </c>
      <c r="KA166" s="5">
        <v>39.77074665</v>
      </c>
      <c r="KB166" s="5">
        <v>37.176463720000001</v>
      </c>
      <c r="KC166" s="5">
        <v>34.890504790000001</v>
      </c>
      <c r="KD166" s="5">
        <v>35.660328990000004</v>
      </c>
      <c r="KE166" s="5">
        <v>40.387907979999994</v>
      </c>
      <c r="KF166" s="5">
        <v>41.60231675</v>
      </c>
      <c r="KG166" s="5">
        <v>43.146510640000002</v>
      </c>
      <c r="KH166" s="5">
        <v>34.790018799999999</v>
      </c>
    </row>
    <row r="167" spans="1:294" x14ac:dyDescent="0.25">
      <c r="A167" s="7">
        <v>160</v>
      </c>
      <c r="B167" s="4" t="s">
        <v>76</v>
      </c>
      <c r="C167" s="5"/>
      <c r="D167" s="5"/>
      <c r="E167" s="5"/>
      <c r="F167" s="5"/>
      <c r="G167" s="5"/>
      <c r="H167" s="5"/>
      <c r="I167" s="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  <c r="AR167" s="5"/>
      <c r="AS167" s="5"/>
      <c r="AT167" s="5"/>
      <c r="AU167" s="5"/>
      <c r="AV167" s="5"/>
      <c r="AW167" s="5"/>
      <c r="AX167" s="5"/>
      <c r="AY167" s="5"/>
      <c r="AZ167" s="5"/>
      <c r="BA167" s="5"/>
      <c r="BB167" s="5"/>
      <c r="BC167" s="5"/>
      <c r="BD167" s="5"/>
      <c r="BE167" s="5"/>
      <c r="BF167" s="5"/>
      <c r="BG167" s="5"/>
      <c r="BH167" s="5"/>
      <c r="BI167" s="5"/>
      <c r="BJ167" s="5"/>
      <c r="BK167" s="5"/>
      <c r="BL167" s="5"/>
      <c r="BM167" s="5"/>
      <c r="BN167" s="5"/>
      <c r="BO167" s="5"/>
      <c r="BP167" s="5"/>
      <c r="BQ167" s="5"/>
      <c r="BR167" s="5"/>
      <c r="BS167" s="5"/>
      <c r="BT167" s="5"/>
      <c r="BU167" s="5"/>
      <c r="BV167" s="5"/>
      <c r="BW167" s="5"/>
      <c r="BX167" s="5"/>
      <c r="BY167" s="5"/>
      <c r="BZ167" s="5"/>
      <c r="CA167" s="5"/>
      <c r="CB167" s="5"/>
      <c r="CC167" s="5"/>
      <c r="CD167" s="5"/>
      <c r="CE167" s="5"/>
      <c r="CF167" s="5"/>
      <c r="CG167" s="5"/>
      <c r="CH167" s="5"/>
      <c r="CI167" s="5"/>
      <c r="CJ167" s="5"/>
      <c r="CK167" s="5"/>
      <c r="CL167" s="5"/>
      <c r="CM167" s="5"/>
      <c r="CN167" s="5"/>
      <c r="CO167" s="5"/>
      <c r="CP167" s="5"/>
      <c r="CQ167" s="5"/>
      <c r="CR167" s="5"/>
      <c r="CS167" s="5"/>
      <c r="CT167" s="5"/>
      <c r="CU167" s="5"/>
      <c r="CV167" s="5"/>
      <c r="CW167" s="5"/>
      <c r="CX167" s="5"/>
      <c r="CY167" s="5"/>
      <c r="CZ167" s="5"/>
      <c r="DA167" s="5"/>
      <c r="DB167" s="5"/>
      <c r="DC167" s="5"/>
      <c r="DD167" s="5"/>
      <c r="DE167" s="5"/>
      <c r="DF167" s="5"/>
      <c r="DG167" s="5"/>
      <c r="DH167" s="5"/>
      <c r="DI167" s="5"/>
      <c r="DJ167" s="5"/>
      <c r="DK167" s="5"/>
      <c r="DL167" s="5"/>
      <c r="DM167" s="5"/>
      <c r="DN167" s="5"/>
      <c r="DO167" s="5"/>
      <c r="DP167" s="5"/>
      <c r="DQ167" s="5"/>
      <c r="DR167" s="5"/>
      <c r="DS167" s="5"/>
      <c r="DT167" s="5"/>
      <c r="DU167" s="5"/>
      <c r="DV167" s="5"/>
      <c r="DW167" s="5"/>
      <c r="DX167" s="5"/>
      <c r="DY167" s="5"/>
      <c r="DZ167" s="5"/>
      <c r="EA167" s="5"/>
      <c r="EB167" s="5"/>
      <c r="EC167" s="5"/>
      <c r="ED167" s="5"/>
      <c r="EE167" s="5"/>
      <c r="EF167" s="5"/>
      <c r="EG167" s="5"/>
      <c r="EH167" s="5"/>
      <c r="EI167" s="5"/>
      <c r="EJ167" s="5"/>
      <c r="EK167" s="5"/>
      <c r="EL167" s="5"/>
      <c r="EM167" s="5"/>
      <c r="EN167" s="5"/>
      <c r="EO167" s="5"/>
      <c r="EP167" s="5"/>
      <c r="EQ167" s="5"/>
      <c r="ER167" s="5"/>
      <c r="ES167" s="5"/>
      <c r="ET167" s="5"/>
      <c r="EU167" s="5"/>
      <c r="EV167" s="5"/>
      <c r="EW167" s="5"/>
      <c r="EX167" s="5"/>
      <c r="EY167" s="5"/>
      <c r="EZ167" s="5"/>
      <c r="FA167" s="5"/>
      <c r="FB167" s="5"/>
      <c r="FC167" s="5"/>
      <c r="FD167" s="5"/>
      <c r="FE167" s="5"/>
      <c r="FF167" s="5"/>
      <c r="FG167" s="5"/>
      <c r="FH167" s="5"/>
      <c r="FI167" s="5"/>
      <c r="FJ167" s="5"/>
      <c r="FK167" s="5"/>
      <c r="FL167" s="5"/>
      <c r="FM167" s="5"/>
      <c r="FN167" s="5"/>
      <c r="FO167" s="5"/>
      <c r="FP167" s="5"/>
      <c r="FQ167" s="5"/>
      <c r="FR167" s="5"/>
      <c r="FS167" s="5"/>
      <c r="FT167" s="5"/>
      <c r="FU167" s="5"/>
      <c r="FV167" s="5"/>
      <c r="FW167" s="5"/>
      <c r="FX167" s="5"/>
      <c r="FY167" s="5"/>
      <c r="FZ167" s="5"/>
      <c r="GA167" s="5"/>
      <c r="GB167" s="5"/>
      <c r="GC167" s="5"/>
      <c r="GD167" s="5"/>
      <c r="GE167" s="5"/>
      <c r="GF167" s="5"/>
      <c r="GG167" s="5"/>
      <c r="GH167" s="5"/>
      <c r="GI167" s="5"/>
      <c r="GJ167" s="5"/>
      <c r="GK167" s="5"/>
      <c r="GL167" s="5"/>
      <c r="GM167" s="5"/>
      <c r="GN167" s="5"/>
      <c r="GO167" s="5"/>
      <c r="GP167" s="5"/>
      <c r="GQ167" s="5"/>
      <c r="GR167" s="5"/>
      <c r="GS167" s="5"/>
      <c r="GT167" s="5"/>
      <c r="GU167" s="5"/>
      <c r="GV167" s="5"/>
      <c r="GW167" s="5"/>
      <c r="GX167" s="5"/>
      <c r="GY167" s="5"/>
      <c r="GZ167" s="5"/>
      <c r="HA167" s="5"/>
      <c r="HB167" s="5"/>
      <c r="HC167" s="5"/>
      <c r="HD167" s="5"/>
      <c r="HE167" s="5"/>
      <c r="HF167" s="5"/>
      <c r="HG167" s="5"/>
      <c r="HH167" s="5"/>
      <c r="HI167" s="5"/>
      <c r="HJ167" s="5"/>
      <c r="HK167" s="5"/>
      <c r="HL167" s="5"/>
      <c r="HM167" s="5"/>
      <c r="HN167" s="5"/>
      <c r="HO167" s="5"/>
      <c r="HP167" s="5"/>
      <c r="HQ167" s="5"/>
      <c r="HR167" s="5"/>
      <c r="HS167" s="5"/>
      <c r="HT167" s="5"/>
      <c r="HU167" s="5"/>
      <c r="HV167" s="5"/>
      <c r="HW167" s="5"/>
      <c r="HX167" s="5"/>
      <c r="HY167" s="5"/>
      <c r="HZ167" s="5"/>
      <c r="IA167" s="5"/>
      <c r="IB167" s="5"/>
      <c r="IC167" s="5"/>
      <c r="ID167" s="5"/>
      <c r="IE167" s="5"/>
      <c r="IF167" s="5"/>
      <c r="IG167" s="5"/>
      <c r="IH167" s="5"/>
      <c r="II167" s="5"/>
      <c r="IJ167" s="5"/>
      <c r="IK167" s="5"/>
      <c r="IL167" s="5"/>
      <c r="IM167" s="5"/>
      <c r="IN167" s="5"/>
      <c r="IO167" s="5"/>
      <c r="IP167" s="5"/>
      <c r="IQ167" s="5"/>
      <c r="IR167" s="5"/>
      <c r="IS167" s="5"/>
      <c r="IT167" s="5"/>
      <c r="IU167" s="5"/>
      <c r="IV167" s="5">
        <v>990.08353699999998</v>
      </c>
      <c r="IW167" s="5">
        <v>1173.8722184800001</v>
      </c>
      <c r="IX167" s="5">
        <v>1261.0307691600001</v>
      </c>
      <c r="IY167" s="5">
        <v>1258.33630169</v>
      </c>
      <c r="IZ167" s="5">
        <v>1218.3631919899999</v>
      </c>
      <c r="JA167" s="5">
        <v>1283.2944220999998</v>
      </c>
      <c r="JB167" s="5">
        <v>1377.3309459000002</v>
      </c>
      <c r="JC167" s="5">
        <v>1443.1757549599999</v>
      </c>
      <c r="JD167" s="5">
        <v>1542.30595169</v>
      </c>
      <c r="JE167" s="5">
        <v>1632.6738454700001</v>
      </c>
      <c r="JF167" s="5">
        <v>1628.8005181300002</v>
      </c>
      <c r="JG167" s="5">
        <v>1438.25468832</v>
      </c>
      <c r="JH167" s="5">
        <v>1335.9717005099999</v>
      </c>
      <c r="JI167" s="5">
        <v>1474.92767041</v>
      </c>
      <c r="JJ167" s="5">
        <v>1731.4020667100001</v>
      </c>
      <c r="JK167" s="5">
        <v>1768.8340728199998</v>
      </c>
      <c r="JL167" s="5">
        <v>1677.2489067700001</v>
      </c>
      <c r="JM167" s="5">
        <v>1703.41854855</v>
      </c>
      <c r="JN167" s="5">
        <v>1768.31585591</v>
      </c>
      <c r="JO167" s="5">
        <v>1866.3737020999999</v>
      </c>
      <c r="JP167" s="5">
        <v>1844.88991431</v>
      </c>
      <c r="JQ167" s="5">
        <v>1796.99124323</v>
      </c>
      <c r="JR167" s="5">
        <v>1729.2277702599999</v>
      </c>
      <c r="JS167" s="5">
        <v>1534.6064429200001</v>
      </c>
      <c r="JT167" s="5">
        <v>1418.7528366099998</v>
      </c>
      <c r="JU167" s="5">
        <v>1521.49602828</v>
      </c>
      <c r="JV167" s="5">
        <v>1632.9084273199999</v>
      </c>
      <c r="JW167" s="5">
        <v>1636.5745331300002</v>
      </c>
      <c r="JX167" s="5">
        <v>1591.32469575</v>
      </c>
      <c r="JY167" s="5">
        <v>1558.9006342600001</v>
      </c>
      <c r="JZ167" s="5">
        <v>1626.8816280399999</v>
      </c>
      <c r="KA167" s="5">
        <v>1644.36048102</v>
      </c>
      <c r="KB167" s="5">
        <v>1702.8068899</v>
      </c>
      <c r="KC167" s="5">
        <v>1763.96146443</v>
      </c>
      <c r="KD167" s="5">
        <v>1817.40989586</v>
      </c>
      <c r="KE167" s="5">
        <v>1718.6937945499999</v>
      </c>
      <c r="KF167" s="5">
        <v>1517.65550775</v>
      </c>
      <c r="KG167" s="5">
        <v>1589.1209678</v>
      </c>
      <c r="KH167" s="5">
        <v>1789.9424790599999</v>
      </c>
    </row>
    <row r="168" spans="1:294" x14ac:dyDescent="0.25">
      <c r="A168" s="7">
        <v>161</v>
      </c>
      <c r="B168" s="4" t="s">
        <v>181</v>
      </c>
      <c r="C168" s="5"/>
      <c r="D168" s="5"/>
      <c r="E168" s="5"/>
      <c r="F168" s="5"/>
      <c r="G168" s="5"/>
      <c r="H168" s="5"/>
      <c r="I168" s="5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  <c r="AR168" s="5"/>
      <c r="AS168" s="5"/>
      <c r="AT168" s="5"/>
      <c r="AU168" s="5"/>
      <c r="AV168" s="5"/>
      <c r="AW168" s="5"/>
      <c r="AX168" s="5"/>
      <c r="AY168" s="5"/>
      <c r="AZ168" s="5"/>
      <c r="BA168" s="5"/>
      <c r="BB168" s="5"/>
      <c r="BC168" s="5"/>
      <c r="BD168" s="5"/>
      <c r="BE168" s="5"/>
      <c r="BF168" s="5"/>
      <c r="BG168" s="5"/>
      <c r="BH168" s="5"/>
      <c r="BI168" s="5"/>
      <c r="BJ168" s="5"/>
      <c r="BK168" s="5"/>
      <c r="BL168" s="5"/>
      <c r="BM168" s="5"/>
      <c r="BN168" s="5"/>
      <c r="BO168" s="5"/>
      <c r="BP168" s="5"/>
      <c r="BQ168" s="5"/>
      <c r="BR168" s="5"/>
      <c r="BS168" s="5"/>
      <c r="BT168" s="5"/>
      <c r="BU168" s="5"/>
      <c r="BV168" s="5"/>
      <c r="BW168" s="5"/>
      <c r="BX168" s="5"/>
      <c r="BY168" s="5"/>
      <c r="BZ168" s="5"/>
      <c r="CA168" s="5"/>
      <c r="CB168" s="5"/>
      <c r="CC168" s="5"/>
      <c r="CD168" s="5"/>
      <c r="CE168" s="5"/>
      <c r="CF168" s="5"/>
      <c r="CG168" s="5"/>
      <c r="CH168" s="5"/>
      <c r="CI168" s="5"/>
      <c r="CJ168" s="5"/>
      <c r="CK168" s="5"/>
      <c r="CL168" s="5"/>
      <c r="CM168" s="5"/>
      <c r="CN168" s="5"/>
      <c r="CO168" s="5"/>
      <c r="CP168" s="5"/>
      <c r="CQ168" s="5"/>
      <c r="CR168" s="5"/>
      <c r="CS168" s="5"/>
      <c r="CT168" s="5"/>
      <c r="CU168" s="5"/>
      <c r="CV168" s="5"/>
      <c r="CW168" s="5"/>
      <c r="CX168" s="5"/>
      <c r="CY168" s="5"/>
      <c r="CZ168" s="5"/>
      <c r="DA168" s="5"/>
      <c r="DB168" s="5"/>
      <c r="DC168" s="5"/>
      <c r="DD168" s="5"/>
      <c r="DE168" s="5"/>
      <c r="DF168" s="5"/>
      <c r="DG168" s="5"/>
      <c r="DH168" s="5"/>
      <c r="DI168" s="5"/>
      <c r="DJ168" s="5"/>
      <c r="DK168" s="5"/>
      <c r="DL168" s="5"/>
      <c r="DM168" s="5"/>
      <c r="DN168" s="5"/>
      <c r="DO168" s="5"/>
      <c r="DP168" s="5"/>
      <c r="DQ168" s="5"/>
      <c r="DR168" s="5"/>
      <c r="DS168" s="5"/>
      <c r="DT168" s="5"/>
      <c r="DU168" s="5"/>
      <c r="DV168" s="5"/>
      <c r="DW168" s="5"/>
      <c r="DX168" s="5"/>
      <c r="DY168" s="5"/>
      <c r="DZ168" s="5"/>
      <c r="EA168" s="5"/>
      <c r="EB168" s="5"/>
      <c r="EC168" s="5"/>
      <c r="ED168" s="5"/>
      <c r="EE168" s="5"/>
      <c r="EF168" s="5"/>
      <c r="EG168" s="5"/>
      <c r="EH168" s="5"/>
      <c r="EI168" s="5"/>
      <c r="EJ168" s="5"/>
      <c r="EK168" s="5"/>
      <c r="EL168" s="5"/>
      <c r="EM168" s="5"/>
      <c r="EN168" s="5"/>
      <c r="EO168" s="5"/>
      <c r="EP168" s="5"/>
      <c r="EQ168" s="5"/>
      <c r="ER168" s="5"/>
      <c r="ES168" s="5"/>
      <c r="ET168" s="5"/>
      <c r="EU168" s="5"/>
      <c r="EV168" s="5"/>
      <c r="EW168" s="5"/>
      <c r="EX168" s="5"/>
      <c r="EY168" s="5"/>
      <c r="EZ168" s="5"/>
      <c r="FA168" s="5"/>
      <c r="FB168" s="5"/>
      <c r="FC168" s="5"/>
      <c r="FD168" s="5"/>
      <c r="FE168" s="5"/>
      <c r="FF168" s="5"/>
      <c r="FG168" s="5"/>
      <c r="FH168" s="5"/>
      <c r="FI168" s="5"/>
      <c r="FJ168" s="5"/>
      <c r="FK168" s="5"/>
      <c r="FL168" s="5"/>
      <c r="FM168" s="5"/>
      <c r="FN168" s="5"/>
      <c r="FO168" s="5"/>
      <c r="FP168" s="5"/>
      <c r="FQ168" s="5"/>
      <c r="FR168" s="5"/>
      <c r="FS168" s="5"/>
      <c r="FT168" s="5"/>
      <c r="FU168" s="5"/>
      <c r="FV168" s="5"/>
      <c r="FW168" s="5"/>
      <c r="FX168" s="5"/>
      <c r="FY168" s="5"/>
      <c r="FZ168" s="5"/>
      <c r="GA168" s="5"/>
      <c r="GB168" s="5"/>
      <c r="GC168" s="5"/>
      <c r="GD168" s="5"/>
      <c r="GE168" s="5"/>
      <c r="GF168" s="5"/>
      <c r="GG168" s="5"/>
      <c r="GH168" s="5"/>
      <c r="GI168" s="5"/>
      <c r="GJ168" s="5"/>
      <c r="GK168" s="5"/>
      <c r="GL168" s="5"/>
      <c r="GM168" s="5"/>
      <c r="GN168" s="5"/>
      <c r="GO168" s="5"/>
      <c r="GP168" s="5"/>
      <c r="GQ168" s="5"/>
      <c r="GR168" s="5"/>
      <c r="GS168" s="5"/>
      <c r="GT168" s="5"/>
      <c r="GU168" s="5"/>
      <c r="GV168" s="5"/>
      <c r="GW168" s="5"/>
      <c r="GX168" s="5"/>
      <c r="GY168" s="5"/>
      <c r="GZ168" s="5"/>
      <c r="HA168" s="5"/>
      <c r="HB168" s="5"/>
      <c r="HC168" s="5"/>
      <c r="HD168" s="5"/>
      <c r="HE168" s="5"/>
      <c r="HF168" s="5"/>
      <c r="HG168" s="5"/>
      <c r="HH168" s="5"/>
      <c r="HI168" s="5"/>
      <c r="HJ168" s="5"/>
      <c r="HK168" s="5"/>
      <c r="HL168" s="5"/>
      <c r="HM168" s="5"/>
      <c r="HN168" s="5"/>
      <c r="HO168" s="5"/>
      <c r="HP168" s="5"/>
      <c r="HQ168" s="5"/>
      <c r="HR168" s="5"/>
      <c r="HS168" s="5"/>
      <c r="HT168" s="5"/>
      <c r="HU168" s="5"/>
      <c r="HV168" s="5"/>
      <c r="HW168" s="5"/>
      <c r="HX168" s="5"/>
      <c r="HY168" s="5"/>
      <c r="HZ168" s="5"/>
      <c r="IA168" s="5"/>
      <c r="IB168" s="5"/>
      <c r="IC168" s="5"/>
      <c r="ID168" s="5"/>
      <c r="IE168" s="5"/>
      <c r="IF168" s="5"/>
      <c r="IG168" s="5"/>
      <c r="IH168" s="5"/>
      <c r="II168" s="5"/>
      <c r="IJ168" s="5"/>
      <c r="IK168" s="5"/>
      <c r="IL168" s="5"/>
      <c r="IM168" s="5"/>
      <c r="IN168" s="5"/>
      <c r="IO168" s="5"/>
      <c r="IP168" s="5"/>
      <c r="IQ168" s="5"/>
      <c r="IR168" s="5"/>
      <c r="IS168" s="5"/>
      <c r="IT168" s="5"/>
      <c r="IU168" s="5"/>
      <c r="IV168" s="5">
        <v>315.21447581000001</v>
      </c>
      <c r="IW168" s="5">
        <v>332.76847735000001</v>
      </c>
      <c r="IX168" s="5">
        <v>310.44301357000001</v>
      </c>
      <c r="IY168" s="5">
        <v>307.14443032999998</v>
      </c>
      <c r="IZ168" s="5">
        <v>296.00923419999998</v>
      </c>
      <c r="JA168" s="5">
        <v>304.00046230000004</v>
      </c>
      <c r="JB168" s="5">
        <v>314.60055005999999</v>
      </c>
      <c r="JC168" s="5">
        <v>295.43529755000003</v>
      </c>
      <c r="JD168" s="5">
        <v>296.28588063999996</v>
      </c>
      <c r="JE168" s="5">
        <v>311.93840366000001</v>
      </c>
      <c r="JF168" s="5">
        <v>307.9801458</v>
      </c>
      <c r="JG168" s="5">
        <v>290.36494756999997</v>
      </c>
      <c r="JH168" s="5">
        <v>273.38799788</v>
      </c>
      <c r="JI168" s="5">
        <v>295.51318512</v>
      </c>
      <c r="JJ168" s="5">
        <v>316.05431039000001</v>
      </c>
      <c r="JK168" s="5">
        <v>335.88655624</v>
      </c>
      <c r="JL168" s="5">
        <v>364.95947157000001</v>
      </c>
      <c r="JM168" s="5">
        <v>362.53248508999997</v>
      </c>
      <c r="JN168" s="5">
        <v>373.29470924000003</v>
      </c>
      <c r="JO168" s="5">
        <v>373.57829779000002</v>
      </c>
      <c r="JP168" s="5">
        <v>390.29103092000003</v>
      </c>
      <c r="JQ168" s="5">
        <v>391.32632966</v>
      </c>
      <c r="JR168" s="5">
        <v>398.04919042</v>
      </c>
      <c r="JS168" s="5">
        <v>377.99065601999996</v>
      </c>
      <c r="JT168" s="5">
        <v>362.07558468000002</v>
      </c>
      <c r="JU168" s="5">
        <v>336.09979630000004</v>
      </c>
      <c r="JV168" s="5">
        <v>351.78410024999999</v>
      </c>
      <c r="JW168" s="5">
        <v>382.07126966000004</v>
      </c>
      <c r="JX168" s="5">
        <v>368.79851744000001</v>
      </c>
      <c r="JY168" s="5">
        <v>387.14573306</v>
      </c>
      <c r="JZ168" s="5">
        <v>403.35642264000001</v>
      </c>
      <c r="KA168" s="5">
        <v>394.13030316000004</v>
      </c>
      <c r="KB168" s="5">
        <v>406.84755213</v>
      </c>
      <c r="KC168" s="5">
        <v>438.56800357999998</v>
      </c>
      <c r="KD168" s="5">
        <v>449.85185458999996</v>
      </c>
      <c r="KE168" s="5">
        <v>432.58862347000002</v>
      </c>
      <c r="KF168" s="5">
        <v>406.79295923000001</v>
      </c>
      <c r="KG168" s="5">
        <v>432.72340354000005</v>
      </c>
      <c r="KH168" s="5">
        <v>470.17730519999998</v>
      </c>
    </row>
    <row r="169" spans="1:294" x14ac:dyDescent="0.25">
      <c r="A169" s="7">
        <v>162</v>
      </c>
      <c r="B169" s="4" t="s">
        <v>94</v>
      </c>
      <c r="C169" s="5"/>
      <c r="D169" s="5"/>
      <c r="E169" s="5"/>
      <c r="F169" s="5"/>
      <c r="G169" s="5"/>
      <c r="H169" s="5"/>
      <c r="I169" s="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  <c r="AR169" s="5"/>
      <c r="AS169" s="5"/>
      <c r="AT169" s="5"/>
      <c r="AU169" s="5"/>
      <c r="AV169" s="5"/>
      <c r="AW169" s="5"/>
      <c r="AX169" s="5"/>
      <c r="AY169" s="5"/>
      <c r="AZ169" s="5"/>
      <c r="BA169" s="5"/>
      <c r="BB169" s="5"/>
      <c r="BC169" s="5"/>
      <c r="BD169" s="5"/>
      <c r="BE169" s="5"/>
      <c r="BF169" s="5"/>
      <c r="BG169" s="5"/>
      <c r="BH169" s="5"/>
      <c r="BI169" s="5"/>
      <c r="BJ169" s="5"/>
      <c r="BK169" s="5"/>
      <c r="BL169" s="5"/>
      <c r="BM169" s="5"/>
      <c r="BN169" s="5"/>
      <c r="BO169" s="5"/>
      <c r="BP169" s="5"/>
      <c r="BQ169" s="5"/>
      <c r="BR169" s="5"/>
      <c r="BS169" s="5"/>
      <c r="BT169" s="5"/>
      <c r="BU169" s="5"/>
      <c r="BV169" s="5"/>
      <c r="BW169" s="5"/>
      <c r="BX169" s="5"/>
      <c r="BY169" s="5"/>
      <c r="BZ169" s="5"/>
      <c r="CA169" s="5"/>
      <c r="CB169" s="5"/>
      <c r="CC169" s="5"/>
      <c r="CD169" s="5"/>
      <c r="CE169" s="5"/>
      <c r="CF169" s="5"/>
      <c r="CG169" s="5"/>
      <c r="CH169" s="5"/>
      <c r="CI169" s="5"/>
      <c r="CJ169" s="5"/>
      <c r="CK169" s="5"/>
      <c r="CL169" s="5"/>
      <c r="CM169" s="5"/>
      <c r="CN169" s="5"/>
      <c r="CO169" s="5"/>
      <c r="CP169" s="5"/>
      <c r="CQ169" s="5"/>
      <c r="CR169" s="5"/>
      <c r="CS169" s="5"/>
      <c r="CT169" s="5"/>
      <c r="CU169" s="5"/>
      <c r="CV169" s="5"/>
      <c r="CW169" s="5"/>
      <c r="CX169" s="5"/>
      <c r="CY169" s="5"/>
      <c r="CZ169" s="5"/>
      <c r="DA169" s="5"/>
      <c r="DB169" s="5"/>
      <c r="DC169" s="5"/>
      <c r="DD169" s="5"/>
      <c r="DE169" s="5"/>
      <c r="DF169" s="5"/>
      <c r="DG169" s="5"/>
      <c r="DH169" s="5"/>
      <c r="DI169" s="5"/>
      <c r="DJ169" s="5"/>
      <c r="DK169" s="5"/>
      <c r="DL169" s="5"/>
      <c r="DM169" s="5"/>
      <c r="DN169" s="5"/>
      <c r="DO169" s="5"/>
      <c r="DP169" s="5"/>
      <c r="DQ169" s="5"/>
      <c r="DR169" s="5"/>
      <c r="DS169" s="5"/>
      <c r="DT169" s="5"/>
      <c r="DU169" s="5"/>
      <c r="DV169" s="5"/>
      <c r="DW169" s="5"/>
      <c r="DX169" s="5"/>
      <c r="DY169" s="5"/>
      <c r="DZ169" s="5"/>
      <c r="EA169" s="5"/>
      <c r="EB169" s="5"/>
      <c r="EC169" s="5"/>
      <c r="ED169" s="5"/>
      <c r="EE169" s="5"/>
      <c r="EF169" s="5"/>
      <c r="EG169" s="5"/>
      <c r="EH169" s="5"/>
      <c r="EI169" s="5"/>
      <c r="EJ169" s="5"/>
      <c r="EK169" s="5"/>
      <c r="EL169" s="5"/>
      <c r="EM169" s="5"/>
      <c r="EN169" s="5"/>
      <c r="EO169" s="5"/>
      <c r="EP169" s="5"/>
      <c r="EQ169" s="5"/>
      <c r="ER169" s="5"/>
      <c r="ES169" s="5"/>
      <c r="ET169" s="5"/>
      <c r="EU169" s="5"/>
      <c r="EV169" s="5"/>
      <c r="EW169" s="5"/>
      <c r="EX169" s="5"/>
      <c r="EY169" s="5"/>
      <c r="EZ169" s="5"/>
      <c r="FA169" s="5"/>
      <c r="FB169" s="5"/>
      <c r="FC169" s="5"/>
      <c r="FD169" s="5"/>
      <c r="FE169" s="5"/>
      <c r="FF169" s="5"/>
      <c r="FG169" s="5"/>
      <c r="FH169" s="5"/>
      <c r="FI169" s="5"/>
      <c r="FJ169" s="5"/>
      <c r="FK169" s="5"/>
      <c r="FL169" s="5"/>
      <c r="FM169" s="5"/>
      <c r="FN169" s="5"/>
      <c r="FO169" s="5"/>
      <c r="FP169" s="5"/>
      <c r="FQ169" s="5"/>
      <c r="FR169" s="5"/>
      <c r="FS169" s="5"/>
      <c r="FT169" s="5"/>
      <c r="FU169" s="5"/>
      <c r="FV169" s="5"/>
      <c r="FW169" s="5"/>
      <c r="FX169" s="5"/>
      <c r="FY169" s="5"/>
      <c r="FZ169" s="5"/>
      <c r="GA169" s="5"/>
      <c r="GB169" s="5"/>
      <c r="GC169" s="5"/>
      <c r="GD169" s="5"/>
      <c r="GE169" s="5"/>
      <c r="GF169" s="5"/>
      <c r="GG169" s="5"/>
      <c r="GH169" s="5"/>
      <c r="GI169" s="5"/>
      <c r="GJ169" s="5"/>
      <c r="GK169" s="5"/>
      <c r="GL169" s="5"/>
      <c r="GM169" s="5"/>
      <c r="GN169" s="5"/>
      <c r="GO169" s="5"/>
      <c r="GP169" s="5"/>
      <c r="GQ169" s="5"/>
      <c r="GR169" s="5"/>
      <c r="GS169" s="5"/>
      <c r="GT169" s="5"/>
      <c r="GU169" s="5"/>
      <c r="GV169" s="5"/>
      <c r="GW169" s="5"/>
      <c r="GX169" s="5"/>
      <c r="GY169" s="5"/>
      <c r="GZ169" s="5"/>
      <c r="HA169" s="5"/>
      <c r="HB169" s="5"/>
      <c r="HC169" s="5"/>
      <c r="HD169" s="5"/>
      <c r="HE169" s="5"/>
      <c r="HF169" s="5"/>
      <c r="HG169" s="5"/>
      <c r="HH169" s="5"/>
      <c r="HI169" s="5"/>
      <c r="HJ169" s="5"/>
      <c r="HK169" s="5"/>
      <c r="HL169" s="5"/>
      <c r="HM169" s="5"/>
      <c r="HN169" s="5"/>
      <c r="HO169" s="5"/>
      <c r="HP169" s="5"/>
      <c r="HQ169" s="5"/>
      <c r="HR169" s="5"/>
      <c r="HS169" s="5"/>
      <c r="HT169" s="5"/>
      <c r="HU169" s="5"/>
      <c r="HV169" s="5"/>
      <c r="HW169" s="5"/>
      <c r="HX169" s="5"/>
      <c r="HY169" s="5"/>
      <c r="HZ169" s="5"/>
      <c r="IA169" s="5"/>
      <c r="IB169" s="5"/>
      <c r="IC169" s="5"/>
      <c r="ID169" s="5"/>
      <c r="IE169" s="5"/>
      <c r="IF169" s="5"/>
      <c r="IG169" s="5"/>
      <c r="IH169" s="5"/>
      <c r="II169" s="5"/>
      <c r="IJ169" s="5"/>
      <c r="IK169" s="5"/>
      <c r="IL169" s="5"/>
      <c r="IM169" s="5"/>
      <c r="IN169" s="5"/>
      <c r="IO169" s="5"/>
      <c r="IP169" s="5"/>
      <c r="IQ169" s="5"/>
      <c r="IR169" s="5"/>
      <c r="IS169" s="5"/>
      <c r="IT169" s="5"/>
      <c r="IU169" s="5"/>
      <c r="IV169" s="5">
        <v>315.21447581000001</v>
      </c>
      <c r="IW169" s="5">
        <v>332.76847735000001</v>
      </c>
      <c r="IX169" s="5">
        <v>310.44301357000001</v>
      </c>
      <c r="IY169" s="5">
        <v>307.14443032999998</v>
      </c>
      <c r="IZ169" s="5">
        <v>296.00923419999998</v>
      </c>
      <c r="JA169" s="5">
        <v>304.00046230000004</v>
      </c>
      <c r="JB169" s="5">
        <v>314.60055005999999</v>
      </c>
      <c r="JC169" s="5">
        <v>295.43529755000003</v>
      </c>
      <c r="JD169" s="5">
        <v>296.28588063999996</v>
      </c>
      <c r="JE169" s="5">
        <v>311.93840366000001</v>
      </c>
      <c r="JF169" s="5">
        <v>307.9801458</v>
      </c>
      <c r="JG169" s="5">
        <v>290.36494756999997</v>
      </c>
      <c r="JH169" s="5">
        <v>273.38799788</v>
      </c>
      <c r="JI169" s="5">
        <v>295.51318512</v>
      </c>
      <c r="JJ169" s="5">
        <v>316.05431039000001</v>
      </c>
      <c r="JK169" s="5">
        <v>335.88655624</v>
      </c>
      <c r="JL169" s="5">
        <v>364.95947157000001</v>
      </c>
      <c r="JM169" s="5">
        <v>362.53248508999997</v>
      </c>
      <c r="JN169" s="5">
        <v>373.29470924000003</v>
      </c>
      <c r="JO169" s="5">
        <v>373.57829779000002</v>
      </c>
      <c r="JP169" s="5">
        <v>390.29103092000003</v>
      </c>
      <c r="JQ169" s="5">
        <v>391.32632966</v>
      </c>
      <c r="JR169" s="5">
        <v>398.04919042</v>
      </c>
      <c r="JS169" s="5">
        <v>377.99065601999996</v>
      </c>
      <c r="JT169" s="5">
        <v>362.07558468000002</v>
      </c>
      <c r="JU169" s="5">
        <v>336.09979630000004</v>
      </c>
      <c r="JV169" s="5">
        <v>351.78410024999999</v>
      </c>
      <c r="JW169" s="5">
        <v>382.07126966000004</v>
      </c>
      <c r="JX169" s="5">
        <v>368.79851744000001</v>
      </c>
      <c r="JY169" s="5">
        <v>387.14573306</v>
      </c>
      <c r="JZ169" s="5">
        <v>403.35642264000001</v>
      </c>
      <c r="KA169" s="5">
        <v>394.13030316000004</v>
      </c>
      <c r="KB169" s="5">
        <v>406.84755213</v>
      </c>
      <c r="KC169" s="5">
        <v>438.56800357999998</v>
      </c>
      <c r="KD169" s="5">
        <v>449.85185458999996</v>
      </c>
      <c r="KE169" s="5">
        <v>432.58862347000002</v>
      </c>
      <c r="KF169" s="5">
        <v>406.79295923000001</v>
      </c>
      <c r="KG169" s="5">
        <v>432.72340354000005</v>
      </c>
      <c r="KH169" s="5">
        <v>470.17730519999998</v>
      </c>
    </row>
    <row r="170" spans="1:294" x14ac:dyDescent="0.25">
      <c r="A170" s="7">
        <v>163</v>
      </c>
      <c r="B170" s="4" t="s">
        <v>95</v>
      </c>
      <c r="C170" s="5"/>
      <c r="D170" s="5"/>
      <c r="E170" s="5"/>
      <c r="F170" s="5"/>
      <c r="G170" s="5"/>
      <c r="H170" s="5"/>
      <c r="I170" s="5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  <c r="AR170" s="5"/>
      <c r="AS170" s="5"/>
      <c r="AT170" s="5"/>
      <c r="AU170" s="5"/>
      <c r="AV170" s="5"/>
      <c r="AW170" s="5"/>
      <c r="AX170" s="5"/>
      <c r="AY170" s="5"/>
      <c r="AZ170" s="5"/>
      <c r="BA170" s="5"/>
      <c r="BB170" s="5"/>
      <c r="BC170" s="5"/>
      <c r="BD170" s="5"/>
      <c r="BE170" s="5"/>
      <c r="BF170" s="5"/>
      <c r="BG170" s="5"/>
      <c r="BH170" s="5"/>
      <c r="BI170" s="5"/>
      <c r="BJ170" s="5"/>
      <c r="BK170" s="5"/>
      <c r="BL170" s="5"/>
      <c r="BM170" s="5"/>
      <c r="BN170" s="5"/>
      <c r="BO170" s="5"/>
      <c r="BP170" s="5"/>
      <c r="BQ170" s="5"/>
      <c r="BR170" s="5"/>
      <c r="BS170" s="5"/>
      <c r="BT170" s="5"/>
      <c r="BU170" s="5"/>
      <c r="BV170" s="5"/>
      <c r="BW170" s="5"/>
      <c r="BX170" s="5"/>
      <c r="BY170" s="5"/>
      <c r="BZ170" s="5"/>
      <c r="CA170" s="5"/>
      <c r="CB170" s="5"/>
      <c r="CC170" s="5"/>
      <c r="CD170" s="5"/>
      <c r="CE170" s="5"/>
      <c r="CF170" s="5"/>
      <c r="CG170" s="5"/>
      <c r="CH170" s="5"/>
      <c r="CI170" s="5"/>
      <c r="CJ170" s="5"/>
      <c r="CK170" s="5"/>
      <c r="CL170" s="5"/>
      <c r="CM170" s="5"/>
      <c r="CN170" s="5"/>
      <c r="CO170" s="5"/>
      <c r="CP170" s="5"/>
      <c r="CQ170" s="5"/>
      <c r="CR170" s="5"/>
      <c r="CS170" s="5"/>
      <c r="CT170" s="5"/>
      <c r="CU170" s="5"/>
      <c r="CV170" s="5"/>
      <c r="CW170" s="5"/>
      <c r="CX170" s="5"/>
      <c r="CY170" s="5"/>
      <c r="CZ170" s="5"/>
      <c r="DA170" s="5"/>
      <c r="DB170" s="5"/>
      <c r="DC170" s="5"/>
      <c r="DD170" s="5"/>
      <c r="DE170" s="5"/>
      <c r="DF170" s="5"/>
      <c r="DG170" s="5"/>
      <c r="DH170" s="5"/>
      <c r="DI170" s="5"/>
      <c r="DJ170" s="5"/>
      <c r="DK170" s="5"/>
      <c r="DL170" s="5"/>
      <c r="DM170" s="5"/>
      <c r="DN170" s="5"/>
      <c r="DO170" s="5"/>
      <c r="DP170" s="5"/>
      <c r="DQ170" s="5"/>
      <c r="DR170" s="5"/>
      <c r="DS170" s="5"/>
      <c r="DT170" s="5"/>
      <c r="DU170" s="5"/>
      <c r="DV170" s="5"/>
      <c r="DW170" s="5"/>
      <c r="DX170" s="5"/>
      <c r="DY170" s="5"/>
      <c r="DZ170" s="5"/>
      <c r="EA170" s="5"/>
      <c r="EB170" s="5"/>
      <c r="EC170" s="5"/>
      <c r="ED170" s="5"/>
      <c r="EE170" s="5"/>
      <c r="EF170" s="5"/>
      <c r="EG170" s="5"/>
      <c r="EH170" s="5"/>
      <c r="EI170" s="5"/>
      <c r="EJ170" s="5"/>
      <c r="EK170" s="5"/>
      <c r="EL170" s="5"/>
      <c r="EM170" s="5"/>
      <c r="EN170" s="5"/>
      <c r="EO170" s="5"/>
      <c r="EP170" s="5"/>
      <c r="EQ170" s="5"/>
      <c r="ER170" s="5"/>
      <c r="ES170" s="5"/>
      <c r="ET170" s="5"/>
      <c r="EU170" s="5"/>
      <c r="EV170" s="5"/>
      <c r="EW170" s="5"/>
      <c r="EX170" s="5"/>
      <c r="EY170" s="5"/>
      <c r="EZ170" s="5"/>
      <c r="FA170" s="5"/>
      <c r="FB170" s="5"/>
      <c r="FC170" s="5"/>
      <c r="FD170" s="5"/>
      <c r="FE170" s="5"/>
      <c r="FF170" s="5"/>
      <c r="FG170" s="5"/>
      <c r="FH170" s="5"/>
      <c r="FI170" s="5"/>
      <c r="FJ170" s="5"/>
      <c r="FK170" s="5"/>
      <c r="FL170" s="5"/>
      <c r="FM170" s="5"/>
      <c r="FN170" s="5"/>
      <c r="FO170" s="5"/>
      <c r="FP170" s="5"/>
      <c r="FQ170" s="5"/>
      <c r="FR170" s="5"/>
      <c r="FS170" s="5"/>
      <c r="FT170" s="5"/>
      <c r="FU170" s="5"/>
      <c r="FV170" s="5"/>
      <c r="FW170" s="5"/>
      <c r="FX170" s="5"/>
      <c r="FY170" s="5"/>
      <c r="FZ170" s="5"/>
      <c r="GA170" s="5"/>
      <c r="GB170" s="5"/>
      <c r="GC170" s="5"/>
      <c r="GD170" s="5"/>
      <c r="GE170" s="5"/>
      <c r="GF170" s="5"/>
      <c r="GG170" s="5"/>
      <c r="GH170" s="5"/>
      <c r="GI170" s="5"/>
      <c r="GJ170" s="5"/>
      <c r="GK170" s="5"/>
      <c r="GL170" s="5"/>
      <c r="GM170" s="5"/>
      <c r="GN170" s="5"/>
      <c r="GO170" s="5"/>
      <c r="GP170" s="5"/>
      <c r="GQ170" s="5"/>
      <c r="GR170" s="5"/>
      <c r="GS170" s="5"/>
      <c r="GT170" s="5"/>
      <c r="GU170" s="5"/>
      <c r="GV170" s="5"/>
      <c r="GW170" s="5"/>
      <c r="GX170" s="5"/>
      <c r="GY170" s="5"/>
      <c r="GZ170" s="5"/>
      <c r="HA170" s="5"/>
      <c r="HB170" s="5"/>
      <c r="HC170" s="5"/>
      <c r="HD170" s="5"/>
      <c r="HE170" s="5"/>
      <c r="HF170" s="5"/>
      <c r="HG170" s="5"/>
      <c r="HH170" s="5"/>
      <c r="HI170" s="5"/>
      <c r="HJ170" s="5"/>
      <c r="HK170" s="5"/>
      <c r="HL170" s="5"/>
      <c r="HM170" s="5"/>
      <c r="HN170" s="5"/>
      <c r="HO170" s="5"/>
      <c r="HP170" s="5"/>
      <c r="HQ170" s="5"/>
      <c r="HR170" s="5"/>
      <c r="HS170" s="5"/>
      <c r="HT170" s="5"/>
      <c r="HU170" s="5"/>
      <c r="HV170" s="5"/>
      <c r="HW170" s="5"/>
      <c r="HX170" s="5"/>
      <c r="HY170" s="5"/>
      <c r="HZ170" s="5"/>
      <c r="IA170" s="5"/>
      <c r="IB170" s="5"/>
      <c r="IC170" s="5"/>
      <c r="ID170" s="5"/>
      <c r="IE170" s="5"/>
      <c r="IF170" s="5"/>
      <c r="IG170" s="5"/>
      <c r="IH170" s="5"/>
      <c r="II170" s="5"/>
      <c r="IJ170" s="5"/>
      <c r="IK170" s="5"/>
      <c r="IL170" s="5"/>
      <c r="IM170" s="5"/>
      <c r="IN170" s="5"/>
      <c r="IO170" s="5"/>
      <c r="IP170" s="5"/>
      <c r="IQ170" s="5"/>
      <c r="IR170" s="5"/>
      <c r="IS170" s="5"/>
      <c r="IT170" s="5"/>
      <c r="IU170" s="5"/>
      <c r="IV170" s="5">
        <v>0</v>
      </c>
      <c r="IW170" s="5">
        <v>0</v>
      </c>
      <c r="IX170" s="5">
        <v>0</v>
      </c>
      <c r="IY170" s="5">
        <v>0</v>
      </c>
      <c r="IZ170" s="5">
        <v>0</v>
      </c>
      <c r="JA170" s="5">
        <v>0</v>
      </c>
      <c r="JB170" s="5">
        <v>0</v>
      </c>
      <c r="JC170" s="5">
        <v>0</v>
      </c>
      <c r="JD170" s="5">
        <v>0</v>
      </c>
      <c r="JE170" s="5">
        <v>0</v>
      </c>
      <c r="JF170" s="5">
        <v>0</v>
      </c>
      <c r="JG170" s="5">
        <v>0</v>
      </c>
      <c r="JH170" s="5">
        <v>0</v>
      </c>
      <c r="JI170" s="5">
        <v>0</v>
      </c>
      <c r="JJ170" s="5">
        <v>0</v>
      </c>
      <c r="JK170" s="5">
        <v>0</v>
      </c>
      <c r="JL170" s="5">
        <v>0</v>
      </c>
      <c r="JM170" s="5">
        <v>0</v>
      </c>
      <c r="JN170" s="5">
        <v>0</v>
      </c>
      <c r="JO170" s="5">
        <v>0</v>
      </c>
      <c r="JP170" s="5">
        <v>0</v>
      </c>
      <c r="JQ170" s="5">
        <v>0</v>
      </c>
      <c r="JR170" s="5">
        <v>0</v>
      </c>
      <c r="JS170" s="5">
        <v>0</v>
      </c>
      <c r="JT170" s="5">
        <v>0</v>
      </c>
      <c r="JU170" s="5">
        <v>0</v>
      </c>
      <c r="JV170" s="5">
        <v>0</v>
      </c>
      <c r="JW170" s="5">
        <v>0</v>
      </c>
      <c r="JX170" s="5">
        <v>0</v>
      </c>
      <c r="JY170" s="5">
        <v>0</v>
      </c>
      <c r="JZ170" s="5">
        <v>0</v>
      </c>
      <c r="KA170" s="5">
        <v>0</v>
      </c>
      <c r="KB170" s="5">
        <v>0</v>
      </c>
      <c r="KC170" s="5">
        <v>0</v>
      </c>
      <c r="KD170" s="5">
        <v>0</v>
      </c>
      <c r="KE170" s="5">
        <v>0</v>
      </c>
      <c r="KF170" s="5">
        <v>0</v>
      </c>
      <c r="KG170" s="5">
        <v>0</v>
      </c>
      <c r="KH170" s="5">
        <v>0</v>
      </c>
    </row>
    <row r="171" spans="1:294" x14ac:dyDescent="0.25">
      <c r="A171" s="7">
        <v>164</v>
      </c>
      <c r="B171" s="4" t="s">
        <v>40</v>
      </c>
      <c r="C171" s="5"/>
      <c r="D171" s="5"/>
      <c r="E171" s="5"/>
      <c r="F171" s="5"/>
      <c r="G171" s="5"/>
      <c r="H171" s="5"/>
      <c r="I171" s="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  <c r="AR171" s="5"/>
      <c r="AS171" s="5"/>
      <c r="AT171" s="5"/>
      <c r="AU171" s="5"/>
      <c r="AV171" s="5"/>
      <c r="AW171" s="5"/>
      <c r="AX171" s="5"/>
      <c r="AY171" s="5"/>
      <c r="AZ171" s="5"/>
      <c r="BA171" s="5"/>
      <c r="BB171" s="5"/>
      <c r="BC171" s="5"/>
      <c r="BD171" s="5"/>
      <c r="BE171" s="5"/>
      <c r="BF171" s="5"/>
      <c r="BG171" s="5"/>
      <c r="BH171" s="5"/>
      <c r="BI171" s="5"/>
      <c r="BJ171" s="5"/>
      <c r="BK171" s="5"/>
      <c r="BL171" s="5"/>
      <c r="BM171" s="5"/>
      <c r="BN171" s="5"/>
      <c r="BO171" s="5"/>
      <c r="BP171" s="5"/>
      <c r="BQ171" s="5"/>
      <c r="BR171" s="5"/>
      <c r="BS171" s="5"/>
      <c r="BT171" s="5"/>
      <c r="BU171" s="5"/>
      <c r="BV171" s="5"/>
      <c r="BW171" s="5"/>
      <c r="BX171" s="5"/>
      <c r="BY171" s="5"/>
      <c r="BZ171" s="5"/>
      <c r="CA171" s="5"/>
      <c r="CB171" s="5"/>
      <c r="CC171" s="5"/>
      <c r="CD171" s="5"/>
      <c r="CE171" s="5"/>
      <c r="CF171" s="5"/>
      <c r="CG171" s="5"/>
      <c r="CH171" s="5"/>
      <c r="CI171" s="5"/>
      <c r="CJ171" s="5"/>
      <c r="CK171" s="5"/>
      <c r="CL171" s="5"/>
      <c r="CM171" s="5"/>
      <c r="CN171" s="5"/>
      <c r="CO171" s="5"/>
      <c r="CP171" s="5"/>
      <c r="CQ171" s="5"/>
      <c r="CR171" s="5"/>
      <c r="CS171" s="5"/>
      <c r="CT171" s="5"/>
      <c r="CU171" s="5"/>
      <c r="CV171" s="5"/>
      <c r="CW171" s="5"/>
      <c r="CX171" s="5"/>
      <c r="CY171" s="5"/>
      <c r="CZ171" s="5"/>
      <c r="DA171" s="5"/>
      <c r="DB171" s="5"/>
      <c r="DC171" s="5"/>
      <c r="DD171" s="5"/>
      <c r="DE171" s="5"/>
      <c r="DF171" s="5"/>
      <c r="DG171" s="5"/>
      <c r="DH171" s="5"/>
      <c r="DI171" s="5"/>
      <c r="DJ171" s="5"/>
      <c r="DK171" s="5"/>
      <c r="DL171" s="5"/>
      <c r="DM171" s="5"/>
      <c r="DN171" s="5"/>
      <c r="DO171" s="5"/>
      <c r="DP171" s="5"/>
      <c r="DQ171" s="5"/>
      <c r="DR171" s="5"/>
      <c r="DS171" s="5"/>
      <c r="DT171" s="5"/>
      <c r="DU171" s="5"/>
      <c r="DV171" s="5"/>
      <c r="DW171" s="5"/>
      <c r="DX171" s="5"/>
      <c r="DY171" s="5"/>
      <c r="DZ171" s="5"/>
      <c r="EA171" s="5"/>
      <c r="EB171" s="5"/>
      <c r="EC171" s="5"/>
      <c r="ED171" s="5"/>
      <c r="EE171" s="5"/>
      <c r="EF171" s="5"/>
      <c r="EG171" s="5"/>
      <c r="EH171" s="5"/>
      <c r="EI171" s="5"/>
      <c r="EJ171" s="5"/>
      <c r="EK171" s="5"/>
      <c r="EL171" s="5"/>
      <c r="EM171" s="5"/>
      <c r="EN171" s="5"/>
      <c r="EO171" s="5"/>
      <c r="EP171" s="5"/>
      <c r="EQ171" s="5"/>
      <c r="ER171" s="5"/>
      <c r="ES171" s="5"/>
      <c r="ET171" s="5"/>
      <c r="EU171" s="5"/>
      <c r="EV171" s="5"/>
      <c r="EW171" s="5"/>
      <c r="EX171" s="5"/>
      <c r="EY171" s="5"/>
      <c r="EZ171" s="5"/>
      <c r="FA171" s="5"/>
      <c r="FB171" s="5"/>
      <c r="FC171" s="5"/>
      <c r="FD171" s="5"/>
      <c r="FE171" s="5"/>
      <c r="FF171" s="5"/>
      <c r="FG171" s="5"/>
      <c r="FH171" s="5"/>
      <c r="FI171" s="5"/>
      <c r="FJ171" s="5"/>
      <c r="FK171" s="5"/>
      <c r="FL171" s="5"/>
      <c r="FM171" s="5"/>
      <c r="FN171" s="5"/>
      <c r="FO171" s="5"/>
      <c r="FP171" s="5"/>
      <c r="FQ171" s="5"/>
      <c r="FR171" s="5"/>
      <c r="FS171" s="5"/>
      <c r="FT171" s="5"/>
      <c r="FU171" s="5"/>
      <c r="FV171" s="5"/>
      <c r="FW171" s="5"/>
      <c r="FX171" s="5"/>
      <c r="FY171" s="5"/>
      <c r="FZ171" s="5"/>
      <c r="GA171" s="5"/>
      <c r="GB171" s="5"/>
      <c r="GC171" s="5"/>
      <c r="GD171" s="5"/>
      <c r="GE171" s="5"/>
      <c r="GF171" s="5"/>
      <c r="GG171" s="5"/>
      <c r="GH171" s="5"/>
      <c r="GI171" s="5"/>
      <c r="GJ171" s="5"/>
      <c r="GK171" s="5"/>
      <c r="GL171" s="5"/>
      <c r="GM171" s="5"/>
      <c r="GN171" s="5"/>
      <c r="GO171" s="5"/>
      <c r="GP171" s="5"/>
      <c r="GQ171" s="5"/>
      <c r="GR171" s="5"/>
      <c r="GS171" s="5"/>
      <c r="GT171" s="5"/>
      <c r="GU171" s="5"/>
      <c r="GV171" s="5"/>
      <c r="GW171" s="5"/>
      <c r="GX171" s="5"/>
      <c r="GY171" s="5"/>
      <c r="GZ171" s="5"/>
      <c r="HA171" s="5"/>
      <c r="HB171" s="5"/>
      <c r="HC171" s="5"/>
      <c r="HD171" s="5"/>
      <c r="HE171" s="5"/>
      <c r="HF171" s="5"/>
      <c r="HG171" s="5"/>
      <c r="HH171" s="5"/>
      <c r="HI171" s="5"/>
      <c r="HJ171" s="5"/>
      <c r="HK171" s="5"/>
      <c r="HL171" s="5"/>
      <c r="HM171" s="5"/>
      <c r="HN171" s="5"/>
      <c r="HO171" s="5"/>
      <c r="HP171" s="5"/>
      <c r="HQ171" s="5"/>
      <c r="HR171" s="5"/>
      <c r="HS171" s="5"/>
      <c r="HT171" s="5"/>
      <c r="HU171" s="5"/>
      <c r="HV171" s="5"/>
      <c r="HW171" s="5"/>
      <c r="HX171" s="5"/>
      <c r="HY171" s="5"/>
      <c r="HZ171" s="5"/>
      <c r="IA171" s="5"/>
      <c r="IB171" s="5"/>
      <c r="IC171" s="5"/>
      <c r="ID171" s="5"/>
      <c r="IE171" s="5"/>
      <c r="IF171" s="5"/>
      <c r="IG171" s="5"/>
      <c r="IH171" s="5"/>
      <c r="II171" s="5"/>
      <c r="IJ171" s="5"/>
      <c r="IK171" s="5"/>
      <c r="IL171" s="5"/>
      <c r="IM171" s="5"/>
      <c r="IN171" s="5"/>
      <c r="IO171" s="5"/>
      <c r="IP171" s="5"/>
      <c r="IQ171" s="5"/>
      <c r="IR171" s="5"/>
      <c r="IS171" s="5"/>
      <c r="IT171" s="5"/>
      <c r="IU171" s="5"/>
      <c r="IV171" s="5">
        <v>0</v>
      </c>
      <c r="IW171" s="5">
        <v>0</v>
      </c>
      <c r="IX171" s="5">
        <v>0</v>
      </c>
      <c r="IY171" s="5">
        <v>0</v>
      </c>
      <c r="IZ171" s="5">
        <v>0</v>
      </c>
      <c r="JA171" s="5">
        <v>0</v>
      </c>
      <c r="JB171" s="5">
        <v>0</v>
      </c>
      <c r="JC171" s="5">
        <v>0</v>
      </c>
      <c r="JD171" s="5">
        <v>0</v>
      </c>
      <c r="JE171" s="5">
        <v>0</v>
      </c>
      <c r="JF171" s="5">
        <v>0</v>
      </c>
      <c r="JG171" s="5">
        <v>0</v>
      </c>
      <c r="JH171" s="5">
        <v>0</v>
      </c>
      <c r="JI171" s="5">
        <v>0</v>
      </c>
      <c r="JJ171" s="5">
        <v>0</v>
      </c>
      <c r="JK171" s="5">
        <v>0</v>
      </c>
      <c r="JL171" s="5">
        <v>0</v>
      </c>
      <c r="JM171" s="5">
        <v>0</v>
      </c>
      <c r="JN171" s="5">
        <v>0</v>
      </c>
      <c r="JO171" s="5">
        <v>0</v>
      </c>
      <c r="JP171" s="5">
        <v>0</v>
      </c>
      <c r="JQ171" s="5">
        <v>0</v>
      </c>
      <c r="JR171" s="5">
        <v>0</v>
      </c>
      <c r="JS171" s="5">
        <v>0</v>
      </c>
      <c r="JT171" s="5">
        <v>0</v>
      </c>
      <c r="JU171" s="5">
        <v>0</v>
      </c>
      <c r="JV171" s="5">
        <v>0</v>
      </c>
      <c r="JW171" s="5">
        <v>0</v>
      </c>
      <c r="JX171" s="5">
        <v>0</v>
      </c>
      <c r="JY171" s="5">
        <v>0</v>
      </c>
      <c r="JZ171" s="5">
        <v>0</v>
      </c>
      <c r="KA171" s="5">
        <v>0</v>
      </c>
      <c r="KB171" s="5">
        <v>0</v>
      </c>
      <c r="KC171" s="5">
        <v>0</v>
      </c>
      <c r="KD171" s="5">
        <v>0</v>
      </c>
      <c r="KE171" s="5">
        <v>0</v>
      </c>
      <c r="KF171" s="5">
        <v>0</v>
      </c>
      <c r="KG171" s="5">
        <v>0</v>
      </c>
      <c r="KH171" s="5">
        <v>0</v>
      </c>
    </row>
    <row r="172" spans="1:294" x14ac:dyDescent="0.25">
      <c r="A172" s="7">
        <v>165</v>
      </c>
      <c r="B172" s="4" t="s">
        <v>79</v>
      </c>
      <c r="C172" s="5"/>
      <c r="D172" s="5"/>
      <c r="E172" s="5"/>
      <c r="F172" s="5"/>
      <c r="G172" s="5"/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  <c r="AR172" s="5"/>
      <c r="AS172" s="5"/>
      <c r="AT172" s="5"/>
      <c r="AU172" s="5"/>
      <c r="AV172" s="5"/>
      <c r="AW172" s="5"/>
      <c r="AX172" s="5"/>
      <c r="AY172" s="5"/>
      <c r="AZ172" s="5"/>
      <c r="BA172" s="5"/>
      <c r="BB172" s="5"/>
      <c r="BC172" s="5"/>
      <c r="BD172" s="5"/>
      <c r="BE172" s="5"/>
      <c r="BF172" s="5"/>
      <c r="BG172" s="5"/>
      <c r="BH172" s="5"/>
      <c r="BI172" s="5"/>
      <c r="BJ172" s="5"/>
      <c r="BK172" s="5"/>
      <c r="BL172" s="5"/>
      <c r="BM172" s="5"/>
      <c r="BN172" s="5"/>
      <c r="BO172" s="5"/>
      <c r="BP172" s="5"/>
      <c r="BQ172" s="5"/>
      <c r="BR172" s="5"/>
      <c r="BS172" s="5"/>
      <c r="BT172" s="5"/>
      <c r="BU172" s="5"/>
      <c r="BV172" s="5"/>
      <c r="BW172" s="5"/>
      <c r="BX172" s="5"/>
      <c r="BY172" s="5"/>
      <c r="BZ172" s="5"/>
      <c r="CA172" s="5"/>
      <c r="CB172" s="5"/>
      <c r="CC172" s="5"/>
      <c r="CD172" s="5"/>
      <c r="CE172" s="5"/>
      <c r="CF172" s="5"/>
      <c r="CG172" s="5"/>
      <c r="CH172" s="5"/>
      <c r="CI172" s="5"/>
      <c r="CJ172" s="5"/>
      <c r="CK172" s="5"/>
      <c r="CL172" s="5"/>
      <c r="CM172" s="5"/>
      <c r="CN172" s="5"/>
      <c r="CO172" s="5"/>
      <c r="CP172" s="5"/>
      <c r="CQ172" s="5"/>
      <c r="CR172" s="5"/>
      <c r="CS172" s="5"/>
      <c r="CT172" s="5"/>
      <c r="CU172" s="5"/>
      <c r="CV172" s="5"/>
      <c r="CW172" s="5"/>
      <c r="CX172" s="5"/>
      <c r="CY172" s="5"/>
      <c r="CZ172" s="5"/>
      <c r="DA172" s="5"/>
      <c r="DB172" s="5"/>
      <c r="DC172" s="5"/>
      <c r="DD172" s="5"/>
      <c r="DE172" s="5"/>
      <c r="DF172" s="5"/>
      <c r="DG172" s="5"/>
      <c r="DH172" s="5"/>
      <c r="DI172" s="5"/>
      <c r="DJ172" s="5"/>
      <c r="DK172" s="5"/>
      <c r="DL172" s="5"/>
      <c r="DM172" s="5"/>
      <c r="DN172" s="5"/>
      <c r="DO172" s="5"/>
      <c r="DP172" s="5"/>
      <c r="DQ172" s="5"/>
      <c r="DR172" s="5"/>
      <c r="DS172" s="5"/>
      <c r="DT172" s="5"/>
      <c r="DU172" s="5"/>
      <c r="DV172" s="5"/>
      <c r="DW172" s="5"/>
      <c r="DX172" s="5"/>
      <c r="DY172" s="5"/>
      <c r="DZ172" s="5"/>
      <c r="EA172" s="5"/>
      <c r="EB172" s="5"/>
      <c r="EC172" s="5"/>
      <c r="ED172" s="5"/>
      <c r="EE172" s="5"/>
      <c r="EF172" s="5"/>
      <c r="EG172" s="5"/>
      <c r="EH172" s="5"/>
      <c r="EI172" s="5"/>
      <c r="EJ172" s="5"/>
      <c r="EK172" s="5"/>
      <c r="EL172" s="5"/>
      <c r="EM172" s="5"/>
      <c r="EN172" s="5"/>
      <c r="EO172" s="5"/>
      <c r="EP172" s="5"/>
      <c r="EQ172" s="5"/>
      <c r="ER172" s="5"/>
      <c r="ES172" s="5"/>
      <c r="ET172" s="5"/>
      <c r="EU172" s="5"/>
      <c r="EV172" s="5"/>
      <c r="EW172" s="5"/>
      <c r="EX172" s="5"/>
      <c r="EY172" s="5"/>
      <c r="EZ172" s="5"/>
      <c r="FA172" s="5"/>
      <c r="FB172" s="5"/>
      <c r="FC172" s="5"/>
      <c r="FD172" s="5"/>
      <c r="FE172" s="5"/>
      <c r="FF172" s="5"/>
      <c r="FG172" s="5"/>
      <c r="FH172" s="5"/>
      <c r="FI172" s="5"/>
      <c r="FJ172" s="5"/>
      <c r="FK172" s="5"/>
      <c r="FL172" s="5"/>
      <c r="FM172" s="5"/>
      <c r="FN172" s="5"/>
      <c r="FO172" s="5"/>
      <c r="FP172" s="5"/>
      <c r="FQ172" s="5"/>
      <c r="FR172" s="5"/>
      <c r="FS172" s="5"/>
      <c r="FT172" s="5"/>
      <c r="FU172" s="5"/>
      <c r="FV172" s="5"/>
      <c r="FW172" s="5"/>
      <c r="FX172" s="5"/>
      <c r="FY172" s="5"/>
      <c r="FZ172" s="5"/>
      <c r="GA172" s="5"/>
      <c r="GB172" s="5"/>
      <c r="GC172" s="5"/>
      <c r="GD172" s="5"/>
      <c r="GE172" s="5"/>
      <c r="GF172" s="5"/>
      <c r="GG172" s="5"/>
      <c r="GH172" s="5"/>
      <c r="GI172" s="5"/>
      <c r="GJ172" s="5"/>
      <c r="GK172" s="5"/>
      <c r="GL172" s="5"/>
      <c r="GM172" s="5"/>
      <c r="GN172" s="5"/>
      <c r="GO172" s="5"/>
      <c r="GP172" s="5"/>
      <c r="GQ172" s="5"/>
      <c r="GR172" s="5"/>
      <c r="GS172" s="5"/>
      <c r="GT172" s="5"/>
      <c r="GU172" s="5"/>
      <c r="GV172" s="5"/>
      <c r="GW172" s="5"/>
      <c r="GX172" s="5"/>
      <c r="GY172" s="5"/>
      <c r="GZ172" s="5"/>
      <c r="HA172" s="5"/>
      <c r="HB172" s="5"/>
      <c r="HC172" s="5"/>
      <c r="HD172" s="5"/>
      <c r="HE172" s="5"/>
      <c r="HF172" s="5"/>
      <c r="HG172" s="5"/>
      <c r="HH172" s="5"/>
      <c r="HI172" s="5"/>
      <c r="HJ172" s="5"/>
      <c r="HK172" s="5"/>
      <c r="HL172" s="5"/>
      <c r="HM172" s="5"/>
      <c r="HN172" s="5"/>
      <c r="HO172" s="5"/>
      <c r="HP172" s="5"/>
      <c r="HQ172" s="5"/>
      <c r="HR172" s="5"/>
      <c r="HS172" s="5"/>
      <c r="HT172" s="5"/>
      <c r="HU172" s="5"/>
      <c r="HV172" s="5"/>
      <c r="HW172" s="5"/>
      <c r="HX172" s="5"/>
      <c r="HY172" s="5"/>
      <c r="HZ172" s="5"/>
      <c r="IA172" s="5"/>
      <c r="IB172" s="5"/>
      <c r="IC172" s="5"/>
      <c r="ID172" s="5"/>
      <c r="IE172" s="5"/>
      <c r="IF172" s="5"/>
      <c r="IG172" s="5"/>
      <c r="IH172" s="5"/>
      <c r="II172" s="5"/>
      <c r="IJ172" s="5"/>
      <c r="IK172" s="5"/>
      <c r="IL172" s="5"/>
      <c r="IM172" s="5"/>
      <c r="IN172" s="5"/>
      <c r="IO172" s="5"/>
      <c r="IP172" s="5"/>
      <c r="IQ172" s="5"/>
      <c r="IR172" s="5"/>
      <c r="IS172" s="5"/>
      <c r="IT172" s="5"/>
      <c r="IU172" s="5"/>
      <c r="IV172" s="5">
        <v>0</v>
      </c>
      <c r="IW172" s="5">
        <v>0</v>
      </c>
      <c r="IX172" s="5">
        <v>0</v>
      </c>
      <c r="IY172" s="5">
        <v>0</v>
      </c>
      <c r="IZ172" s="5">
        <v>0</v>
      </c>
      <c r="JA172" s="5">
        <v>0</v>
      </c>
      <c r="JB172" s="5">
        <v>0</v>
      </c>
      <c r="JC172" s="5">
        <v>0</v>
      </c>
      <c r="JD172" s="5">
        <v>0</v>
      </c>
      <c r="JE172" s="5">
        <v>0</v>
      </c>
      <c r="JF172" s="5">
        <v>0</v>
      </c>
      <c r="JG172" s="5">
        <v>0</v>
      </c>
      <c r="JH172" s="5">
        <v>0</v>
      </c>
      <c r="JI172" s="5">
        <v>0</v>
      </c>
      <c r="JJ172" s="5">
        <v>0</v>
      </c>
      <c r="JK172" s="5">
        <v>0</v>
      </c>
      <c r="JL172" s="5">
        <v>0</v>
      </c>
      <c r="JM172" s="5">
        <v>0</v>
      </c>
      <c r="JN172" s="5">
        <v>0</v>
      </c>
      <c r="JO172" s="5">
        <v>0</v>
      </c>
      <c r="JP172" s="5">
        <v>0</v>
      </c>
      <c r="JQ172" s="5">
        <v>0</v>
      </c>
      <c r="JR172" s="5">
        <v>0</v>
      </c>
      <c r="JS172" s="5">
        <v>0</v>
      </c>
      <c r="JT172" s="5">
        <v>0</v>
      </c>
      <c r="JU172" s="5">
        <v>0</v>
      </c>
      <c r="JV172" s="5">
        <v>0</v>
      </c>
      <c r="JW172" s="5">
        <v>0</v>
      </c>
      <c r="JX172" s="5">
        <v>0</v>
      </c>
      <c r="JY172" s="5">
        <v>0</v>
      </c>
      <c r="JZ172" s="5">
        <v>0</v>
      </c>
      <c r="KA172" s="5">
        <v>0</v>
      </c>
      <c r="KB172" s="5">
        <v>0</v>
      </c>
      <c r="KC172" s="5">
        <v>0</v>
      </c>
      <c r="KD172" s="5">
        <v>0</v>
      </c>
      <c r="KE172" s="5">
        <v>0</v>
      </c>
      <c r="KF172" s="5">
        <v>0</v>
      </c>
      <c r="KG172" s="5">
        <v>0</v>
      </c>
      <c r="KH172" s="5">
        <v>0</v>
      </c>
    </row>
    <row r="173" spans="1:294" x14ac:dyDescent="0.25">
      <c r="A173" s="7">
        <v>166</v>
      </c>
      <c r="B173" s="4" t="s">
        <v>182</v>
      </c>
      <c r="C173" s="5"/>
      <c r="D173" s="5"/>
      <c r="E173" s="5"/>
      <c r="F173" s="5"/>
      <c r="G173" s="5"/>
      <c r="H173" s="5"/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  <c r="AR173" s="5"/>
      <c r="AS173" s="5"/>
      <c r="AT173" s="5"/>
      <c r="AU173" s="5"/>
      <c r="AV173" s="5"/>
      <c r="AW173" s="5"/>
      <c r="AX173" s="5"/>
      <c r="AY173" s="5"/>
      <c r="AZ173" s="5"/>
      <c r="BA173" s="5"/>
      <c r="BB173" s="5"/>
      <c r="BC173" s="5"/>
      <c r="BD173" s="5"/>
      <c r="BE173" s="5"/>
      <c r="BF173" s="5"/>
      <c r="BG173" s="5"/>
      <c r="BH173" s="5"/>
      <c r="BI173" s="5"/>
      <c r="BJ173" s="5"/>
      <c r="BK173" s="5"/>
      <c r="BL173" s="5"/>
      <c r="BM173" s="5"/>
      <c r="BN173" s="5"/>
      <c r="BO173" s="5"/>
      <c r="BP173" s="5"/>
      <c r="BQ173" s="5"/>
      <c r="BR173" s="5"/>
      <c r="BS173" s="5"/>
      <c r="BT173" s="5"/>
      <c r="BU173" s="5"/>
      <c r="BV173" s="5"/>
      <c r="BW173" s="5"/>
      <c r="BX173" s="5"/>
      <c r="BY173" s="5"/>
      <c r="BZ173" s="5"/>
      <c r="CA173" s="5"/>
      <c r="CB173" s="5"/>
      <c r="CC173" s="5"/>
      <c r="CD173" s="5"/>
      <c r="CE173" s="5"/>
      <c r="CF173" s="5"/>
      <c r="CG173" s="5"/>
      <c r="CH173" s="5"/>
      <c r="CI173" s="5"/>
      <c r="CJ173" s="5"/>
      <c r="CK173" s="5"/>
      <c r="CL173" s="5"/>
      <c r="CM173" s="5"/>
      <c r="CN173" s="5"/>
      <c r="CO173" s="5"/>
      <c r="CP173" s="5"/>
      <c r="CQ173" s="5"/>
      <c r="CR173" s="5"/>
      <c r="CS173" s="5"/>
      <c r="CT173" s="5"/>
      <c r="CU173" s="5"/>
      <c r="CV173" s="5"/>
      <c r="CW173" s="5"/>
      <c r="CX173" s="5"/>
      <c r="CY173" s="5"/>
      <c r="CZ173" s="5"/>
      <c r="DA173" s="5"/>
      <c r="DB173" s="5"/>
      <c r="DC173" s="5"/>
      <c r="DD173" s="5"/>
      <c r="DE173" s="5"/>
      <c r="DF173" s="5"/>
      <c r="DG173" s="5"/>
      <c r="DH173" s="5"/>
      <c r="DI173" s="5"/>
      <c r="DJ173" s="5"/>
      <c r="DK173" s="5"/>
      <c r="DL173" s="5"/>
      <c r="DM173" s="5"/>
      <c r="DN173" s="5"/>
      <c r="DO173" s="5"/>
      <c r="DP173" s="5"/>
      <c r="DQ173" s="5"/>
      <c r="DR173" s="5"/>
      <c r="DS173" s="5"/>
      <c r="DT173" s="5"/>
      <c r="DU173" s="5"/>
      <c r="DV173" s="5"/>
      <c r="DW173" s="5"/>
      <c r="DX173" s="5"/>
      <c r="DY173" s="5"/>
      <c r="DZ173" s="5"/>
      <c r="EA173" s="5"/>
      <c r="EB173" s="5"/>
      <c r="EC173" s="5"/>
      <c r="ED173" s="5"/>
      <c r="EE173" s="5"/>
      <c r="EF173" s="5"/>
      <c r="EG173" s="5"/>
      <c r="EH173" s="5"/>
      <c r="EI173" s="5"/>
      <c r="EJ173" s="5"/>
      <c r="EK173" s="5"/>
      <c r="EL173" s="5"/>
      <c r="EM173" s="5"/>
      <c r="EN173" s="5"/>
      <c r="EO173" s="5"/>
      <c r="EP173" s="5"/>
      <c r="EQ173" s="5"/>
      <c r="ER173" s="5"/>
      <c r="ES173" s="5"/>
      <c r="ET173" s="5"/>
      <c r="EU173" s="5"/>
      <c r="EV173" s="5"/>
      <c r="EW173" s="5"/>
      <c r="EX173" s="5"/>
      <c r="EY173" s="5"/>
      <c r="EZ173" s="5"/>
      <c r="FA173" s="5"/>
      <c r="FB173" s="5"/>
      <c r="FC173" s="5"/>
      <c r="FD173" s="5"/>
      <c r="FE173" s="5"/>
      <c r="FF173" s="5"/>
      <c r="FG173" s="5"/>
      <c r="FH173" s="5"/>
      <c r="FI173" s="5"/>
      <c r="FJ173" s="5"/>
      <c r="FK173" s="5"/>
      <c r="FL173" s="5"/>
      <c r="FM173" s="5"/>
      <c r="FN173" s="5"/>
      <c r="FO173" s="5"/>
      <c r="FP173" s="5"/>
      <c r="FQ173" s="5"/>
      <c r="FR173" s="5"/>
      <c r="FS173" s="5"/>
      <c r="FT173" s="5"/>
      <c r="FU173" s="5"/>
      <c r="FV173" s="5"/>
      <c r="FW173" s="5"/>
      <c r="FX173" s="5"/>
      <c r="FY173" s="5"/>
      <c r="FZ173" s="5"/>
      <c r="GA173" s="5"/>
      <c r="GB173" s="5"/>
      <c r="GC173" s="5"/>
      <c r="GD173" s="5"/>
      <c r="GE173" s="5"/>
      <c r="GF173" s="5"/>
      <c r="GG173" s="5"/>
      <c r="GH173" s="5"/>
      <c r="GI173" s="5"/>
      <c r="GJ173" s="5"/>
      <c r="GK173" s="5"/>
      <c r="GL173" s="5"/>
      <c r="GM173" s="5"/>
      <c r="GN173" s="5"/>
      <c r="GO173" s="5"/>
      <c r="GP173" s="5"/>
      <c r="GQ173" s="5"/>
      <c r="GR173" s="5"/>
      <c r="GS173" s="5"/>
      <c r="GT173" s="5"/>
      <c r="GU173" s="5"/>
      <c r="GV173" s="5"/>
      <c r="GW173" s="5"/>
      <c r="GX173" s="5"/>
      <c r="GY173" s="5"/>
      <c r="GZ173" s="5"/>
      <c r="HA173" s="5"/>
      <c r="HB173" s="5"/>
      <c r="HC173" s="5"/>
      <c r="HD173" s="5"/>
      <c r="HE173" s="5"/>
      <c r="HF173" s="5"/>
      <c r="HG173" s="5"/>
      <c r="HH173" s="5"/>
      <c r="HI173" s="5"/>
      <c r="HJ173" s="5"/>
      <c r="HK173" s="5"/>
      <c r="HL173" s="5"/>
      <c r="HM173" s="5"/>
      <c r="HN173" s="5"/>
      <c r="HO173" s="5"/>
      <c r="HP173" s="5"/>
      <c r="HQ173" s="5"/>
      <c r="HR173" s="5"/>
      <c r="HS173" s="5"/>
      <c r="HT173" s="5"/>
      <c r="HU173" s="5"/>
      <c r="HV173" s="5"/>
      <c r="HW173" s="5"/>
      <c r="HX173" s="5"/>
      <c r="HY173" s="5"/>
      <c r="HZ173" s="5"/>
      <c r="IA173" s="5"/>
      <c r="IB173" s="5"/>
      <c r="IC173" s="5"/>
      <c r="ID173" s="5"/>
      <c r="IE173" s="5"/>
      <c r="IF173" s="5"/>
      <c r="IG173" s="5"/>
      <c r="IH173" s="5"/>
      <c r="II173" s="5"/>
      <c r="IJ173" s="5"/>
      <c r="IK173" s="5"/>
      <c r="IL173" s="5"/>
      <c r="IM173" s="5"/>
      <c r="IN173" s="5"/>
      <c r="IO173" s="5"/>
      <c r="IP173" s="5"/>
      <c r="IQ173" s="5"/>
      <c r="IR173" s="5"/>
      <c r="IS173" s="5"/>
      <c r="IT173" s="5"/>
      <c r="IU173" s="5"/>
      <c r="IV173" s="5">
        <v>3.4049757</v>
      </c>
      <c r="IW173" s="5">
        <v>4.2263934400000007</v>
      </c>
      <c r="IX173" s="5">
        <v>2.7915759800000002</v>
      </c>
      <c r="IY173" s="5">
        <v>2.8535771400000001</v>
      </c>
      <c r="IZ173" s="5">
        <v>2.41325996</v>
      </c>
      <c r="JA173" s="5">
        <v>2.8766077599999997</v>
      </c>
      <c r="JB173" s="5">
        <v>5.8263843799999995</v>
      </c>
      <c r="JC173" s="5">
        <v>5.3996270400000004</v>
      </c>
      <c r="JD173" s="5">
        <v>3.2368567499999998</v>
      </c>
      <c r="JE173" s="5">
        <v>4.0782484300000004</v>
      </c>
      <c r="JF173" s="5">
        <v>3.7091173900000003</v>
      </c>
      <c r="JG173" s="5">
        <v>3.0027577499999998</v>
      </c>
      <c r="JH173" s="5">
        <v>3.6297952799999997</v>
      </c>
      <c r="JI173" s="5">
        <v>2.4882836299999997</v>
      </c>
      <c r="JJ173" s="5">
        <v>2.7988644100000002</v>
      </c>
      <c r="JK173" s="5">
        <v>2.53012675</v>
      </c>
      <c r="JL173" s="5">
        <v>2.7827926000000001</v>
      </c>
      <c r="JM173" s="5">
        <v>2.3589508599999998</v>
      </c>
      <c r="JN173" s="5">
        <v>3.8685547699999998</v>
      </c>
      <c r="JO173" s="5">
        <v>4.3362121</v>
      </c>
      <c r="JP173" s="5">
        <v>2.76936077</v>
      </c>
      <c r="JQ173" s="5">
        <v>2.3771988799999999</v>
      </c>
      <c r="JR173" s="5">
        <v>2.5246705299999999</v>
      </c>
      <c r="JS173" s="5">
        <v>3.2028931600000003</v>
      </c>
      <c r="JT173" s="5">
        <v>3.6945523599999999</v>
      </c>
      <c r="JU173" s="5">
        <v>3.6627608899999999</v>
      </c>
      <c r="JV173" s="5">
        <v>4.23184424</v>
      </c>
      <c r="JW173" s="5">
        <v>4.1915148900000005</v>
      </c>
      <c r="JX173" s="5">
        <v>4.0591932599999998</v>
      </c>
      <c r="JY173" s="5">
        <v>4.3420286199999998</v>
      </c>
      <c r="JZ173" s="5">
        <v>4.4240429000000008</v>
      </c>
      <c r="KA173" s="5">
        <v>4.2100810900000001</v>
      </c>
      <c r="KB173" s="5">
        <v>4.1624415699999995</v>
      </c>
      <c r="KC173" s="5">
        <v>3.60128775</v>
      </c>
      <c r="KD173" s="5">
        <v>3.7478083199999999</v>
      </c>
      <c r="KE173" s="5">
        <v>5.3504701500000005</v>
      </c>
      <c r="KF173" s="5">
        <v>4.5442173499999994</v>
      </c>
      <c r="KG173" s="5">
        <v>4.1859638500000003</v>
      </c>
      <c r="KH173" s="5">
        <v>4.5798020399999997</v>
      </c>
    </row>
    <row r="174" spans="1:294" x14ac:dyDescent="0.25">
      <c r="A174" s="7">
        <v>167</v>
      </c>
      <c r="B174" s="4" t="s">
        <v>80</v>
      </c>
      <c r="C174" s="5"/>
      <c r="D174" s="5"/>
      <c r="E174" s="5"/>
      <c r="F174" s="5"/>
      <c r="G174" s="5"/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  <c r="AR174" s="5"/>
      <c r="AS174" s="5"/>
      <c r="AT174" s="5"/>
      <c r="AU174" s="5"/>
      <c r="AV174" s="5"/>
      <c r="AW174" s="5"/>
      <c r="AX174" s="5"/>
      <c r="AY174" s="5"/>
      <c r="AZ174" s="5"/>
      <c r="BA174" s="5"/>
      <c r="BB174" s="5"/>
      <c r="BC174" s="5"/>
      <c r="BD174" s="5"/>
      <c r="BE174" s="5"/>
      <c r="BF174" s="5"/>
      <c r="BG174" s="5"/>
      <c r="BH174" s="5"/>
      <c r="BI174" s="5"/>
      <c r="BJ174" s="5"/>
      <c r="BK174" s="5"/>
      <c r="BL174" s="5"/>
      <c r="BM174" s="5"/>
      <c r="BN174" s="5"/>
      <c r="BO174" s="5"/>
      <c r="BP174" s="5"/>
      <c r="BQ174" s="5"/>
      <c r="BR174" s="5"/>
      <c r="BS174" s="5"/>
      <c r="BT174" s="5"/>
      <c r="BU174" s="5"/>
      <c r="BV174" s="5"/>
      <c r="BW174" s="5"/>
      <c r="BX174" s="5"/>
      <c r="BY174" s="5"/>
      <c r="BZ174" s="5"/>
      <c r="CA174" s="5"/>
      <c r="CB174" s="5"/>
      <c r="CC174" s="5"/>
      <c r="CD174" s="5"/>
      <c r="CE174" s="5"/>
      <c r="CF174" s="5"/>
      <c r="CG174" s="5"/>
      <c r="CH174" s="5"/>
      <c r="CI174" s="5"/>
      <c r="CJ174" s="5"/>
      <c r="CK174" s="5"/>
      <c r="CL174" s="5"/>
      <c r="CM174" s="5"/>
      <c r="CN174" s="5"/>
      <c r="CO174" s="5"/>
      <c r="CP174" s="5"/>
      <c r="CQ174" s="5"/>
      <c r="CR174" s="5"/>
      <c r="CS174" s="5"/>
      <c r="CT174" s="5"/>
      <c r="CU174" s="5"/>
      <c r="CV174" s="5"/>
      <c r="CW174" s="5"/>
      <c r="CX174" s="5"/>
      <c r="CY174" s="5"/>
      <c r="CZ174" s="5"/>
      <c r="DA174" s="5"/>
      <c r="DB174" s="5"/>
      <c r="DC174" s="5"/>
      <c r="DD174" s="5"/>
      <c r="DE174" s="5"/>
      <c r="DF174" s="5"/>
      <c r="DG174" s="5"/>
      <c r="DH174" s="5"/>
      <c r="DI174" s="5"/>
      <c r="DJ174" s="5"/>
      <c r="DK174" s="5"/>
      <c r="DL174" s="5"/>
      <c r="DM174" s="5"/>
      <c r="DN174" s="5"/>
      <c r="DO174" s="5"/>
      <c r="DP174" s="5"/>
      <c r="DQ174" s="5"/>
      <c r="DR174" s="5"/>
      <c r="DS174" s="5"/>
      <c r="DT174" s="5"/>
      <c r="DU174" s="5"/>
      <c r="DV174" s="5"/>
      <c r="DW174" s="5"/>
      <c r="DX174" s="5"/>
      <c r="DY174" s="5"/>
      <c r="DZ174" s="5"/>
      <c r="EA174" s="5"/>
      <c r="EB174" s="5"/>
      <c r="EC174" s="5"/>
      <c r="ED174" s="5"/>
      <c r="EE174" s="5"/>
      <c r="EF174" s="5"/>
      <c r="EG174" s="5"/>
      <c r="EH174" s="5"/>
      <c r="EI174" s="5"/>
      <c r="EJ174" s="5"/>
      <c r="EK174" s="5"/>
      <c r="EL174" s="5"/>
      <c r="EM174" s="5"/>
      <c r="EN174" s="5"/>
      <c r="EO174" s="5"/>
      <c r="EP174" s="5"/>
      <c r="EQ174" s="5"/>
      <c r="ER174" s="5"/>
      <c r="ES174" s="5"/>
      <c r="ET174" s="5"/>
      <c r="EU174" s="5"/>
      <c r="EV174" s="5"/>
      <c r="EW174" s="5"/>
      <c r="EX174" s="5"/>
      <c r="EY174" s="5"/>
      <c r="EZ174" s="5"/>
      <c r="FA174" s="5"/>
      <c r="FB174" s="5"/>
      <c r="FC174" s="5"/>
      <c r="FD174" s="5"/>
      <c r="FE174" s="5"/>
      <c r="FF174" s="5"/>
      <c r="FG174" s="5"/>
      <c r="FH174" s="5"/>
      <c r="FI174" s="5"/>
      <c r="FJ174" s="5"/>
      <c r="FK174" s="5"/>
      <c r="FL174" s="5"/>
      <c r="FM174" s="5"/>
      <c r="FN174" s="5"/>
      <c r="FO174" s="5"/>
      <c r="FP174" s="5"/>
      <c r="FQ174" s="5"/>
      <c r="FR174" s="5"/>
      <c r="FS174" s="5"/>
      <c r="FT174" s="5"/>
      <c r="FU174" s="5"/>
      <c r="FV174" s="5"/>
      <c r="FW174" s="5"/>
      <c r="FX174" s="5"/>
      <c r="FY174" s="5"/>
      <c r="FZ174" s="5"/>
      <c r="GA174" s="5"/>
      <c r="GB174" s="5"/>
      <c r="GC174" s="5"/>
      <c r="GD174" s="5"/>
      <c r="GE174" s="5"/>
      <c r="GF174" s="5"/>
      <c r="GG174" s="5"/>
      <c r="GH174" s="5"/>
      <c r="GI174" s="5"/>
      <c r="GJ174" s="5"/>
      <c r="GK174" s="5"/>
      <c r="GL174" s="5"/>
      <c r="GM174" s="5"/>
      <c r="GN174" s="5"/>
      <c r="GO174" s="5"/>
      <c r="GP174" s="5"/>
      <c r="GQ174" s="5"/>
      <c r="GR174" s="5"/>
      <c r="GS174" s="5"/>
      <c r="GT174" s="5"/>
      <c r="GU174" s="5"/>
      <c r="GV174" s="5"/>
      <c r="GW174" s="5"/>
      <c r="GX174" s="5"/>
      <c r="GY174" s="5"/>
      <c r="GZ174" s="5"/>
      <c r="HA174" s="5"/>
      <c r="HB174" s="5"/>
      <c r="HC174" s="5"/>
      <c r="HD174" s="5"/>
      <c r="HE174" s="5"/>
      <c r="HF174" s="5"/>
      <c r="HG174" s="5"/>
      <c r="HH174" s="5"/>
      <c r="HI174" s="5"/>
      <c r="HJ174" s="5"/>
      <c r="HK174" s="5"/>
      <c r="HL174" s="5"/>
      <c r="HM174" s="5"/>
      <c r="HN174" s="5"/>
      <c r="HO174" s="5"/>
      <c r="HP174" s="5"/>
      <c r="HQ174" s="5"/>
      <c r="HR174" s="5"/>
      <c r="HS174" s="5"/>
      <c r="HT174" s="5"/>
      <c r="HU174" s="5"/>
      <c r="HV174" s="5"/>
      <c r="HW174" s="5"/>
      <c r="HX174" s="5"/>
      <c r="HY174" s="5"/>
      <c r="HZ174" s="5"/>
      <c r="IA174" s="5"/>
      <c r="IB174" s="5"/>
      <c r="IC174" s="5"/>
      <c r="ID174" s="5"/>
      <c r="IE174" s="5"/>
      <c r="IF174" s="5"/>
      <c r="IG174" s="5"/>
      <c r="IH174" s="5"/>
      <c r="II174" s="5"/>
      <c r="IJ174" s="5"/>
      <c r="IK174" s="5"/>
      <c r="IL174" s="5"/>
      <c r="IM174" s="5"/>
      <c r="IN174" s="5"/>
      <c r="IO174" s="5"/>
      <c r="IP174" s="5"/>
      <c r="IQ174" s="5"/>
      <c r="IR174" s="5"/>
      <c r="IS174" s="5"/>
      <c r="IT174" s="5"/>
      <c r="IU174" s="5"/>
      <c r="IV174" s="5">
        <v>3409.8434632800004</v>
      </c>
      <c r="IW174" s="5">
        <v>3616.8582385599998</v>
      </c>
      <c r="IX174" s="5">
        <v>3493.9272822199996</v>
      </c>
      <c r="IY174" s="5">
        <v>3638.2439768499999</v>
      </c>
      <c r="IZ174" s="5">
        <v>3582.5477390100004</v>
      </c>
      <c r="JA174" s="5">
        <v>3571.1602620200001</v>
      </c>
      <c r="JB174" s="5">
        <v>3633.5158422099998</v>
      </c>
      <c r="JC174" s="5">
        <v>3517.5682167</v>
      </c>
      <c r="JD174" s="5">
        <v>3685.2314000599999</v>
      </c>
      <c r="JE174" s="5">
        <v>3602.7175474400001</v>
      </c>
      <c r="JF174" s="5">
        <v>3563.65553043</v>
      </c>
      <c r="JG174" s="5">
        <v>3226.4586660800001</v>
      </c>
      <c r="JH174" s="5">
        <v>3307.1547044099998</v>
      </c>
      <c r="JI174" s="5">
        <v>3437.63299822</v>
      </c>
      <c r="JJ174" s="5">
        <v>3209.8162114299998</v>
      </c>
      <c r="JK174" s="5">
        <v>3504.4444973899999</v>
      </c>
      <c r="JL174" s="5">
        <v>3464.0748012899999</v>
      </c>
      <c r="JM174" s="5">
        <v>3393.4986491599998</v>
      </c>
      <c r="JN174" s="5">
        <v>3386.2562410700002</v>
      </c>
      <c r="JO174" s="5">
        <v>3393.5112634699999</v>
      </c>
      <c r="JP174" s="5">
        <v>3577.57410071</v>
      </c>
      <c r="JQ174" s="5">
        <v>3579.0193303900001</v>
      </c>
      <c r="JR174" s="5">
        <v>3597.9281879699997</v>
      </c>
      <c r="JS174" s="5">
        <v>3261.6725857299998</v>
      </c>
      <c r="JT174" s="5">
        <v>3297.5301443200001</v>
      </c>
      <c r="JU174" s="5">
        <v>3411.70273004</v>
      </c>
      <c r="JV174" s="5">
        <v>3695.6956438000002</v>
      </c>
      <c r="JW174" s="5">
        <v>3594.9348810500001</v>
      </c>
      <c r="JX174" s="5">
        <v>3342.0797553699999</v>
      </c>
      <c r="JY174" s="5">
        <v>3456.72031457</v>
      </c>
      <c r="JZ174" s="5">
        <v>3396.1135786100003</v>
      </c>
      <c r="KA174" s="5">
        <v>3429.4353155700001</v>
      </c>
      <c r="KB174" s="5">
        <v>3575.0636510700001</v>
      </c>
      <c r="KC174" s="5">
        <v>3587.1187548400003</v>
      </c>
      <c r="KD174" s="5">
        <v>3564.0485668599999</v>
      </c>
      <c r="KE174" s="5">
        <v>3481.6001218000001</v>
      </c>
      <c r="KF174" s="5">
        <v>3553.2100121799999</v>
      </c>
      <c r="KG174" s="5">
        <v>3620.0662990700002</v>
      </c>
      <c r="KH174" s="5">
        <v>3706.6024285900003</v>
      </c>
    </row>
    <row r="175" spans="1:294" x14ac:dyDescent="0.25">
      <c r="A175" s="7">
        <v>168</v>
      </c>
      <c r="B175" s="4" t="s">
        <v>183</v>
      </c>
      <c r="C175" s="5"/>
      <c r="D175" s="5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  <c r="AR175" s="5"/>
      <c r="AS175" s="5"/>
      <c r="AT175" s="5"/>
      <c r="AU175" s="5"/>
      <c r="AV175" s="5"/>
      <c r="AW175" s="5"/>
      <c r="AX175" s="5"/>
      <c r="AY175" s="5"/>
      <c r="AZ175" s="5"/>
      <c r="BA175" s="5"/>
      <c r="BB175" s="5"/>
      <c r="BC175" s="5"/>
      <c r="BD175" s="5"/>
      <c r="BE175" s="5"/>
      <c r="BF175" s="5"/>
      <c r="BG175" s="5"/>
      <c r="BH175" s="5"/>
      <c r="BI175" s="5"/>
      <c r="BJ175" s="5"/>
      <c r="BK175" s="5"/>
      <c r="BL175" s="5"/>
      <c r="BM175" s="5"/>
      <c r="BN175" s="5"/>
      <c r="BO175" s="5"/>
      <c r="BP175" s="5"/>
      <c r="BQ175" s="5"/>
      <c r="BR175" s="5"/>
      <c r="BS175" s="5"/>
      <c r="BT175" s="5"/>
      <c r="BU175" s="5"/>
      <c r="BV175" s="5"/>
      <c r="BW175" s="5"/>
      <c r="BX175" s="5"/>
      <c r="BY175" s="5"/>
      <c r="BZ175" s="5"/>
      <c r="CA175" s="5"/>
      <c r="CB175" s="5"/>
      <c r="CC175" s="5"/>
      <c r="CD175" s="5"/>
      <c r="CE175" s="5"/>
      <c r="CF175" s="5"/>
      <c r="CG175" s="5"/>
      <c r="CH175" s="5"/>
      <c r="CI175" s="5"/>
      <c r="CJ175" s="5"/>
      <c r="CK175" s="5"/>
      <c r="CL175" s="5"/>
      <c r="CM175" s="5"/>
      <c r="CN175" s="5"/>
      <c r="CO175" s="5"/>
      <c r="CP175" s="5"/>
      <c r="CQ175" s="5"/>
      <c r="CR175" s="5"/>
      <c r="CS175" s="5"/>
      <c r="CT175" s="5"/>
      <c r="CU175" s="5"/>
      <c r="CV175" s="5"/>
      <c r="CW175" s="5"/>
      <c r="CX175" s="5"/>
      <c r="CY175" s="5"/>
      <c r="CZ175" s="5"/>
      <c r="DA175" s="5"/>
      <c r="DB175" s="5"/>
      <c r="DC175" s="5"/>
      <c r="DD175" s="5"/>
      <c r="DE175" s="5"/>
      <c r="DF175" s="5"/>
      <c r="DG175" s="5"/>
      <c r="DH175" s="5"/>
      <c r="DI175" s="5"/>
      <c r="DJ175" s="5"/>
      <c r="DK175" s="5"/>
      <c r="DL175" s="5"/>
      <c r="DM175" s="5"/>
      <c r="DN175" s="5"/>
      <c r="DO175" s="5"/>
      <c r="DP175" s="5"/>
      <c r="DQ175" s="5"/>
      <c r="DR175" s="5"/>
      <c r="DS175" s="5"/>
      <c r="DT175" s="5"/>
      <c r="DU175" s="5"/>
      <c r="DV175" s="5"/>
      <c r="DW175" s="5"/>
      <c r="DX175" s="5"/>
      <c r="DY175" s="5"/>
      <c r="DZ175" s="5"/>
      <c r="EA175" s="5"/>
      <c r="EB175" s="5"/>
      <c r="EC175" s="5"/>
      <c r="ED175" s="5"/>
      <c r="EE175" s="5"/>
      <c r="EF175" s="5"/>
      <c r="EG175" s="5"/>
      <c r="EH175" s="5"/>
      <c r="EI175" s="5"/>
      <c r="EJ175" s="5"/>
      <c r="EK175" s="5"/>
      <c r="EL175" s="5"/>
      <c r="EM175" s="5"/>
      <c r="EN175" s="5"/>
      <c r="EO175" s="5"/>
      <c r="EP175" s="5"/>
      <c r="EQ175" s="5"/>
      <c r="ER175" s="5"/>
      <c r="ES175" s="5"/>
      <c r="ET175" s="5"/>
      <c r="EU175" s="5"/>
      <c r="EV175" s="5"/>
      <c r="EW175" s="5"/>
      <c r="EX175" s="5"/>
      <c r="EY175" s="5"/>
      <c r="EZ175" s="5"/>
      <c r="FA175" s="5"/>
      <c r="FB175" s="5"/>
      <c r="FC175" s="5"/>
      <c r="FD175" s="5"/>
      <c r="FE175" s="5"/>
      <c r="FF175" s="5"/>
      <c r="FG175" s="5"/>
      <c r="FH175" s="5"/>
      <c r="FI175" s="5"/>
      <c r="FJ175" s="5"/>
      <c r="FK175" s="5"/>
      <c r="FL175" s="5"/>
      <c r="FM175" s="5"/>
      <c r="FN175" s="5"/>
      <c r="FO175" s="5"/>
      <c r="FP175" s="5"/>
      <c r="FQ175" s="5"/>
      <c r="FR175" s="5"/>
      <c r="FS175" s="5"/>
      <c r="FT175" s="5"/>
      <c r="FU175" s="5"/>
      <c r="FV175" s="5"/>
      <c r="FW175" s="5"/>
      <c r="FX175" s="5"/>
      <c r="FY175" s="5"/>
      <c r="FZ175" s="5"/>
      <c r="GA175" s="5"/>
      <c r="GB175" s="5"/>
      <c r="GC175" s="5"/>
      <c r="GD175" s="5"/>
      <c r="GE175" s="5"/>
      <c r="GF175" s="5"/>
      <c r="GG175" s="5"/>
      <c r="GH175" s="5"/>
      <c r="GI175" s="5"/>
      <c r="GJ175" s="5"/>
      <c r="GK175" s="5"/>
      <c r="GL175" s="5"/>
      <c r="GM175" s="5"/>
      <c r="GN175" s="5"/>
      <c r="GO175" s="5"/>
      <c r="GP175" s="5"/>
      <c r="GQ175" s="5"/>
      <c r="GR175" s="5"/>
      <c r="GS175" s="5"/>
      <c r="GT175" s="5"/>
      <c r="GU175" s="5"/>
      <c r="GV175" s="5"/>
      <c r="GW175" s="5"/>
      <c r="GX175" s="5"/>
      <c r="GY175" s="5"/>
      <c r="GZ175" s="5"/>
      <c r="HA175" s="5"/>
      <c r="HB175" s="5"/>
      <c r="HC175" s="5"/>
      <c r="HD175" s="5"/>
      <c r="HE175" s="5"/>
      <c r="HF175" s="5"/>
      <c r="HG175" s="5"/>
      <c r="HH175" s="5"/>
      <c r="HI175" s="5"/>
      <c r="HJ175" s="5"/>
      <c r="HK175" s="5"/>
      <c r="HL175" s="5"/>
      <c r="HM175" s="5"/>
      <c r="HN175" s="5"/>
      <c r="HO175" s="5"/>
      <c r="HP175" s="5"/>
      <c r="HQ175" s="5"/>
      <c r="HR175" s="5"/>
      <c r="HS175" s="5"/>
      <c r="HT175" s="5"/>
      <c r="HU175" s="5"/>
      <c r="HV175" s="5"/>
      <c r="HW175" s="5"/>
      <c r="HX175" s="5"/>
      <c r="HY175" s="5"/>
      <c r="HZ175" s="5"/>
      <c r="IA175" s="5"/>
      <c r="IB175" s="5"/>
      <c r="IC175" s="5"/>
      <c r="ID175" s="5"/>
      <c r="IE175" s="5"/>
      <c r="IF175" s="5"/>
      <c r="IG175" s="5"/>
      <c r="IH175" s="5"/>
      <c r="II175" s="5"/>
      <c r="IJ175" s="5"/>
      <c r="IK175" s="5"/>
      <c r="IL175" s="5"/>
      <c r="IM175" s="5"/>
      <c r="IN175" s="5"/>
      <c r="IO175" s="5"/>
      <c r="IP175" s="5"/>
      <c r="IQ175" s="5"/>
      <c r="IR175" s="5"/>
      <c r="IS175" s="5"/>
      <c r="IT175" s="5"/>
      <c r="IU175" s="5"/>
      <c r="IV175" s="5">
        <v>3362.3671369399999</v>
      </c>
      <c r="IW175" s="5">
        <v>3530.3962950800001</v>
      </c>
      <c r="IX175" s="5">
        <v>3407.51216221</v>
      </c>
      <c r="IY175" s="5">
        <v>3555.5643135100004</v>
      </c>
      <c r="IZ175" s="5">
        <v>3495.3808242700002</v>
      </c>
      <c r="JA175" s="5">
        <v>3482.3116858000003</v>
      </c>
      <c r="JB175" s="5">
        <v>3529.7820879999999</v>
      </c>
      <c r="JC175" s="5">
        <v>3423.7129284099997</v>
      </c>
      <c r="JD175" s="5">
        <v>3599.0959955900003</v>
      </c>
      <c r="JE175" s="5">
        <v>3508.89226168</v>
      </c>
      <c r="JF175" s="5">
        <v>3466.3668264399998</v>
      </c>
      <c r="JG175" s="5">
        <v>3129.7427471799997</v>
      </c>
      <c r="JH175" s="5">
        <v>3219.2535975800001</v>
      </c>
      <c r="JI175" s="5">
        <v>3345.9454876999998</v>
      </c>
      <c r="JJ175" s="5">
        <v>3111.5378505200001</v>
      </c>
      <c r="JK175" s="5">
        <v>3409.5338362299999</v>
      </c>
      <c r="JL175" s="5">
        <v>3370.6809173000001</v>
      </c>
      <c r="JM175" s="5">
        <v>3314.73352041</v>
      </c>
      <c r="JN175" s="5">
        <v>3312.28877865</v>
      </c>
      <c r="JO175" s="5">
        <v>3327.50167087</v>
      </c>
      <c r="JP175" s="5">
        <v>3506.3965341900002</v>
      </c>
      <c r="JQ175" s="5">
        <v>3507.4683951699999</v>
      </c>
      <c r="JR175" s="5">
        <v>3530.0944258699997</v>
      </c>
      <c r="JS175" s="5">
        <v>3193.17717726</v>
      </c>
      <c r="JT175" s="5">
        <v>3225.1309398899998</v>
      </c>
      <c r="JU175" s="5">
        <v>3339.8400587600004</v>
      </c>
      <c r="JV175" s="5">
        <v>3623.7015769099999</v>
      </c>
      <c r="JW175" s="5">
        <v>3521.3103878500001</v>
      </c>
      <c r="JX175" s="5">
        <v>3268.6172721999997</v>
      </c>
      <c r="JY175" s="5">
        <v>3383.4192126999997</v>
      </c>
      <c r="JZ175" s="5">
        <v>3320.8915313000002</v>
      </c>
      <c r="KA175" s="5">
        <v>3356.6724736199999</v>
      </c>
      <c r="KB175" s="5">
        <v>3500.6061539400002</v>
      </c>
      <c r="KC175" s="5">
        <v>3517.1551090399998</v>
      </c>
      <c r="KD175" s="5">
        <v>3491.5059732</v>
      </c>
      <c r="KE175" s="5">
        <v>3406.7109674200001</v>
      </c>
      <c r="KF175" s="5">
        <v>3475.3376410199999</v>
      </c>
      <c r="KG175" s="5">
        <v>3546.6850865000001</v>
      </c>
      <c r="KH175" s="5">
        <v>3628.9460147600003</v>
      </c>
    </row>
    <row r="176" spans="1:294" x14ac:dyDescent="0.25">
      <c r="A176" s="7">
        <v>169</v>
      </c>
      <c r="B176" s="4" t="s">
        <v>184</v>
      </c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  <c r="AR176" s="5"/>
      <c r="AS176" s="5"/>
      <c r="AT176" s="5"/>
      <c r="AU176" s="5"/>
      <c r="AV176" s="5"/>
      <c r="AW176" s="5"/>
      <c r="AX176" s="5"/>
      <c r="AY176" s="5"/>
      <c r="AZ176" s="5"/>
      <c r="BA176" s="5"/>
      <c r="BB176" s="5"/>
      <c r="BC176" s="5"/>
      <c r="BD176" s="5"/>
      <c r="BE176" s="5"/>
      <c r="BF176" s="5"/>
      <c r="BG176" s="5"/>
      <c r="BH176" s="5"/>
      <c r="BI176" s="5"/>
      <c r="BJ176" s="5"/>
      <c r="BK176" s="5"/>
      <c r="BL176" s="5"/>
      <c r="BM176" s="5"/>
      <c r="BN176" s="5"/>
      <c r="BO176" s="5"/>
      <c r="BP176" s="5"/>
      <c r="BQ176" s="5"/>
      <c r="BR176" s="5"/>
      <c r="BS176" s="5"/>
      <c r="BT176" s="5"/>
      <c r="BU176" s="5"/>
      <c r="BV176" s="5"/>
      <c r="BW176" s="5"/>
      <c r="BX176" s="5"/>
      <c r="BY176" s="5"/>
      <c r="BZ176" s="5"/>
      <c r="CA176" s="5"/>
      <c r="CB176" s="5"/>
      <c r="CC176" s="5"/>
      <c r="CD176" s="5"/>
      <c r="CE176" s="5"/>
      <c r="CF176" s="5"/>
      <c r="CG176" s="5"/>
      <c r="CH176" s="5"/>
      <c r="CI176" s="5"/>
      <c r="CJ176" s="5"/>
      <c r="CK176" s="5"/>
      <c r="CL176" s="5"/>
      <c r="CM176" s="5"/>
      <c r="CN176" s="5"/>
      <c r="CO176" s="5"/>
      <c r="CP176" s="5"/>
      <c r="CQ176" s="5"/>
      <c r="CR176" s="5"/>
      <c r="CS176" s="5"/>
      <c r="CT176" s="5"/>
      <c r="CU176" s="5"/>
      <c r="CV176" s="5"/>
      <c r="CW176" s="5"/>
      <c r="CX176" s="5"/>
      <c r="CY176" s="5"/>
      <c r="CZ176" s="5"/>
      <c r="DA176" s="5"/>
      <c r="DB176" s="5"/>
      <c r="DC176" s="5"/>
      <c r="DD176" s="5"/>
      <c r="DE176" s="5"/>
      <c r="DF176" s="5"/>
      <c r="DG176" s="5"/>
      <c r="DH176" s="5"/>
      <c r="DI176" s="5"/>
      <c r="DJ176" s="5"/>
      <c r="DK176" s="5"/>
      <c r="DL176" s="5"/>
      <c r="DM176" s="5"/>
      <c r="DN176" s="5"/>
      <c r="DO176" s="5"/>
      <c r="DP176" s="5"/>
      <c r="DQ176" s="5"/>
      <c r="DR176" s="5"/>
      <c r="DS176" s="5"/>
      <c r="DT176" s="5"/>
      <c r="DU176" s="5"/>
      <c r="DV176" s="5"/>
      <c r="DW176" s="5"/>
      <c r="DX176" s="5"/>
      <c r="DY176" s="5"/>
      <c r="DZ176" s="5"/>
      <c r="EA176" s="5"/>
      <c r="EB176" s="5"/>
      <c r="EC176" s="5"/>
      <c r="ED176" s="5"/>
      <c r="EE176" s="5"/>
      <c r="EF176" s="5"/>
      <c r="EG176" s="5"/>
      <c r="EH176" s="5"/>
      <c r="EI176" s="5"/>
      <c r="EJ176" s="5"/>
      <c r="EK176" s="5"/>
      <c r="EL176" s="5"/>
      <c r="EM176" s="5"/>
      <c r="EN176" s="5"/>
      <c r="EO176" s="5"/>
      <c r="EP176" s="5"/>
      <c r="EQ176" s="5"/>
      <c r="ER176" s="5"/>
      <c r="ES176" s="5"/>
      <c r="ET176" s="5"/>
      <c r="EU176" s="5"/>
      <c r="EV176" s="5"/>
      <c r="EW176" s="5"/>
      <c r="EX176" s="5"/>
      <c r="EY176" s="5"/>
      <c r="EZ176" s="5"/>
      <c r="FA176" s="5"/>
      <c r="FB176" s="5"/>
      <c r="FC176" s="5"/>
      <c r="FD176" s="5"/>
      <c r="FE176" s="5"/>
      <c r="FF176" s="5"/>
      <c r="FG176" s="5"/>
      <c r="FH176" s="5"/>
      <c r="FI176" s="5"/>
      <c r="FJ176" s="5"/>
      <c r="FK176" s="5"/>
      <c r="FL176" s="5"/>
      <c r="FM176" s="5"/>
      <c r="FN176" s="5"/>
      <c r="FO176" s="5"/>
      <c r="FP176" s="5"/>
      <c r="FQ176" s="5"/>
      <c r="FR176" s="5"/>
      <c r="FS176" s="5"/>
      <c r="FT176" s="5"/>
      <c r="FU176" s="5"/>
      <c r="FV176" s="5"/>
      <c r="FW176" s="5"/>
      <c r="FX176" s="5"/>
      <c r="FY176" s="5"/>
      <c r="FZ176" s="5"/>
      <c r="GA176" s="5"/>
      <c r="GB176" s="5"/>
      <c r="GC176" s="5"/>
      <c r="GD176" s="5"/>
      <c r="GE176" s="5"/>
      <c r="GF176" s="5"/>
      <c r="GG176" s="5"/>
      <c r="GH176" s="5"/>
      <c r="GI176" s="5"/>
      <c r="GJ176" s="5"/>
      <c r="GK176" s="5"/>
      <c r="GL176" s="5"/>
      <c r="GM176" s="5"/>
      <c r="GN176" s="5"/>
      <c r="GO176" s="5"/>
      <c r="GP176" s="5"/>
      <c r="GQ176" s="5"/>
      <c r="GR176" s="5"/>
      <c r="GS176" s="5"/>
      <c r="GT176" s="5"/>
      <c r="GU176" s="5"/>
      <c r="GV176" s="5"/>
      <c r="GW176" s="5"/>
      <c r="GX176" s="5"/>
      <c r="GY176" s="5"/>
      <c r="GZ176" s="5"/>
      <c r="HA176" s="5"/>
      <c r="HB176" s="5"/>
      <c r="HC176" s="5"/>
      <c r="HD176" s="5"/>
      <c r="HE176" s="5"/>
      <c r="HF176" s="5"/>
      <c r="HG176" s="5"/>
      <c r="HH176" s="5"/>
      <c r="HI176" s="5"/>
      <c r="HJ176" s="5"/>
      <c r="HK176" s="5"/>
      <c r="HL176" s="5"/>
      <c r="HM176" s="5"/>
      <c r="HN176" s="5"/>
      <c r="HO176" s="5"/>
      <c r="HP176" s="5"/>
      <c r="HQ176" s="5"/>
      <c r="HR176" s="5"/>
      <c r="HS176" s="5"/>
      <c r="HT176" s="5"/>
      <c r="HU176" s="5"/>
      <c r="HV176" s="5"/>
      <c r="HW176" s="5"/>
      <c r="HX176" s="5"/>
      <c r="HY176" s="5"/>
      <c r="HZ176" s="5"/>
      <c r="IA176" s="5"/>
      <c r="IB176" s="5"/>
      <c r="IC176" s="5"/>
      <c r="ID176" s="5"/>
      <c r="IE176" s="5"/>
      <c r="IF176" s="5"/>
      <c r="IG176" s="5"/>
      <c r="IH176" s="5"/>
      <c r="II176" s="5"/>
      <c r="IJ176" s="5"/>
      <c r="IK176" s="5"/>
      <c r="IL176" s="5"/>
      <c r="IM176" s="5"/>
      <c r="IN176" s="5"/>
      <c r="IO176" s="5"/>
      <c r="IP176" s="5"/>
      <c r="IQ176" s="5"/>
      <c r="IR176" s="5"/>
      <c r="IS176" s="5"/>
      <c r="IT176" s="5"/>
      <c r="IU176" s="5"/>
      <c r="IV176" s="5">
        <v>0.1180076</v>
      </c>
      <c r="IW176" s="5">
        <v>0.23036090000000001</v>
      </c>
      <c r="IX176" s="5">
        <v>0.33382440000000002</v>
      </c>
      <c r="IY176" s="5">
        <v>0.25566598000000001</v>
      </c>
      <c r="IZ176" s="5">
        <v>0.11654893</v>
      </c>
      <c r="JA176" s="5">
        <v>0.11288500999999999</v>
      </c>
      <c r="JB176" s="5">
        <v>0.14474497</v>
      </c>
      <c r="JC176" s="5">
        <v>0.11618046000000001</v>
      </c>
      <c r="JD176" s="5">
        <v>5.910236E-2</v>
      </c>
      <c r="JE176" s="5">
        <v>5.5130150000000003E-2</v>
      </c>
      <c r="JF176" s="5">
        <v>5.8243699999999997E-3</v>
      </c>
      <c r="JG176" s="5">
        <v>9.8558999999999995E-4</v>
      </c>
      <c r="JH176" s="5">
        <v>0.26486209000000005</v>
      </c>
      <c r="JI176" s="5">
        <v>4.2110500000000002E-2</v>
      </c>
      <c r="JJ176" s="5">
        <v>0.66442599999999996</v>
      </c>
      <c r="JK176" s="5">
        <v>0.41056250999999999</v>
      </c>
      <c r="JL176" s="5">
        <v>2.7717790000000003E-2</v>
      </c>
      <c r="JM176" s="5">
        <v>0</v>
      </c>
      <c r="JN176" s="5">
        <v>0</v>
      </c>
      <c r="JO176" s="5">
        <v>0.37258014</v>
      </c>
      <c r="JP176" s="5">
        <v>0.37603281999999999</v>
      </c>
      <c r="JQ176" s="5">
        <v>0.25377812</v>
      </c>
      <c r="JR176" s="5">
        <v>9.4371469999999999E-2</v>
      </c>
      <c r="JS176" s="5">
        <v>8.8971999999999996E-2</v>
      </c>
      <c r="JT176" s="5">
        <v>0.15782507000000001</v>
      </c>
      <c r="JU176" s="5">
        <v>0.15988643999999999</v>
      </c>
      <c r="JV176" s="5">
        <v>0.28208130999999997</v>
      </c>
      <c r="JW176" s="5">
        <v>0</v>
      </c>
      <c r="JX176" s="5">
        <v>0</v>
      </c>
      <c r="JY176" s="5">
        <v>0</v>
      </c>
      <c r="JZ176" s="5">
        <v>0</v>
      </c>
      <c r="KA176" s="5">
        <v>0</v>
      </c>
      <c r="KB176" s="5">
        <v>0</v>
      </c>
      <c r="KC176" s="5">
        <v>0</v>
      </c>
      <c r="KD176" s="5">
        <v>0</v>
      </c>
      <c r="KE176" s="5">
        <v>0.10588243</v>
      </c>
      <c r="KF176" s="5">
        <v>0</v>
      </c>
      <c r="KG176" s="5">
        <v>0</v>
      </c>
      <c r="KH176" s="5">
        <v>0</v>
      </c>
    </row>
    <row r="177" spans="1:294" x14ac:dyDescent="0.25">
      <c r="A177" s="7">
        <v>170</v>
      </c>
      <c r="B177" s="4" t="s">
        <v>185</v>
      </c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  <c r="AR177" s="5"/>
      <c r="AS177" s="5"/>
      <c r="AT177" s="5"/>
      <c r="AU177" s="5"/>
      <c r="AV177" s="5"/>
      <c r="AW177" s="5"/>
      <c r="AX177" s="5"/>
      <c r="AY177" s="5"/>
      <c r="AZ177" s="5"/>
      <c r="BA177" s="5"/>
      <c r="BB177" s="5"/>
      <c r="BC177" s="5"/>
      <c r="BD177" s="5"/>
      <c r="BE177" s="5"/>
      <c r="BF177" s="5"/>
      <c r="BG177" s="5"/>
      <c r="BH177" s="5"/>
      <c r="BI177" s="5"/>
      <c r="BJ177" s="5"/>
      <c r="BK177" s="5"/>
      <c r="BL177" s="5"/>
      <c r="BM177" s="5"/>
      <c r="BN177" s="5"/>
      <c r="BO177" s="5"/>
      <c r="BP177" s="5"/>
      <c r="BQ177" s="5"/>
      <c r="BR177" s="5"/>
      <c r="BS177" s="5"/>
      <c r="BT177" s="5"/>
      <c r="BU177" s="5"/>
      <c r="BV177" s="5"/>
      <c r="BW177" s="5"/>
      <c r="BX177" s="5"/>
      <c r="BY177" s="5"/>
      <c r="BZ177" s="5"/>
      <c r="CA177" s="5"/>
      <c r="CB177" s="5"/>
      <c r="CC177" s="5"/>
      <c r="CD177" s="5"/>
      <c r="CE177" s="5"/>
      <c r="CF177" s="5"/>
      <c r="CG177" s="5"/>
      <c r="CH177" s="5"/>
      <c r="CI177" s="5"/>
      <c r="CJ177" s="5"/>
      <c r="CK177" s="5"/>
      <c r="CL177" s="5"/>
      <c r="CM177" s="5"/>
      <c r="CN177" s="5"/>
      <c r="CO177" s="5"/>
      <c r="CP177" s="5"/>
      <c r="CQ177" s="5"/>
      <c r="CR177" s="5"/>
      <c r="CS177" s="5"/>
      <c r="CT177" s="5"/>
      <c r="CU177" s="5"/>
      <c r="CV177" s="5"/>
      <c r="CW177" s="5"/>
      <c r="CX177" s="5"/>
      <c r="CY177" s="5"/>
      <c r="CZ177" s="5"/>
      <c r="DA177" s="5"/>
      <c r="DB177" s="5"/>
      <c r="DC177" s="5"/>
      <c r="DD177" s="5"/>
      <c r="DE177" s="5"/>
      <c r="DF177" s="5"/>
      <c r="DG177" s="5"/>
      <c r="DH177" s="5"/>
      <c r="DI177" s="5"/>
      <c r="DJ177" s="5"/>
      <c r="DK177" s="5"/>
      <c r="DL177" s="5"/>
      <c r="DM177" s="5"/>
      <c r="DN177" s="5"/>
      <c r="DO177" s="5"/>
      <c r="DP177" s="5"/>
      <c r="DQ177" s="5"/>
      <c r="DR177" s="5"/>
      <c r="DS177" s="5"/>
      <c r="DT177" s="5"/>
      <c r="DU177" s="5"/>
      <c r="DV177" s="5"/>
      <c r="DW177" s="5"/>
      <c r="DX177" s="5"/>
      <c r="DY177" s="5"/>
      <c r="DZ177" s="5"/>
      <c r="EA177" s="5"/>
      <c r="EB177" s="5"/>
      <c r="EC177" s="5"/>
      <c r="ED177" s="5"/>
      <c r="EE177" s="5"/>
      <c r="EF177" s="5"/>
      <c r="EG177" s="5"/>
      <c r="EH177" s="5"/>
      <c r="EI177" s="5"/>
      <c r="EJ177" s="5"/>
      <c r="EK177" s="5"/>
      <c r="EL177" s="5"/>
      <c r="EM177" s="5"/>
      <c r="EN177" s="5"/>
      <c r="EO177" s="5"/>
      <c r="EP177" s="5"/>
      <c r="EQ177" s="5"/>
      <c r="ER177" s="5"/>
      <c r="ES177" s="5"/>
      <c r="ET177" s="5"/>
      <c r="EU177" s="5"/>
      <c r="EV177" s="5"/>
      <c r="EW177" s="5"/>
      <c r="EX177" s="5"/>
      <c r="EY177" s="5"/>
      <c r="EZ177" s="5"/>
      <c r="FA177" s="5"/>
      <c r="FB177" s="5"/>
      <c r="FC177" s="5"/>
      <c r="FD177" s="5"/>
      <c r="FE177" s="5"/>
      <c r="FF177" s="5"/>
      <c r="FG177" s="5"/>
      <c r="FH177" s="5"/>
      <c r="FI177" s="5"/>
      <c r="FJ177" s="5"/>
      <c r="FK177" s="5"/>
      <c r="FL177" s="5"/>
      <c r="FM177" s="5"/>
      <c r="FN177" s="5"/>
      <c r="FO177" s="5"/>
      <c r="FP177" s="5"/>
      <c r="FQ177" s="5"/>
      <c r="FR177" s="5"/>
      <c r="FS177" s="5"/>
      <c r="FT177" s="5"/>
      <c r="FU177" s="5"/>
      <c r="FV177" s="5"/>
      <c r="FW177" s="5"/>
      <c r="FX177" s="5"/>
      <c r="FY177" s="5"/>
      <c r="FZ177" s="5"/>
      <c r="GA177" s="5"/>
      <c r="GB177" s="5"/>
      <c r="GC177" s="5"/>
      <c r="GD177" s="5"/>
      <c r="GE177" s="5"/>
      <c r="GF177" s="5"/>
      <c r="GG177" s="5"/>
      <c r="GH177" s="5"/>
      <c r="GI177" s="5"/>
      <c r="GJ177" s="5"/>
      <c r="GK177" s="5"/>
      <c r="GL177" s="5"/>
      <c r="GM177" s="5"/>
      <c r="GN177" s="5"/>
      <c r="GO177" s="5"/>
      <c r="GP177" s="5"/>
      <c r="GQ177" s="5"/>
      <c r="GR177" s="5"/>
      <c r="GS177" s="5"/>
      <c r="GT177" s="5"/>
      <c r="GU177" s="5"/>
      <c r="GV177" s="5"/>
      <c r="GW177" s="5"/>
      <c r="GX177" s="5"/>
      <c r="GY177" s="5"/>
      <c r="GZ177" s="5"/>
      <c r="HA177" s="5"/>
      <c r="HB177" s="5"/>
      <c r="HC177" s="5"/>
      <c r="HD177" s="5"/>
      <c r="HE177" s="5"/>
      <c r="HF177" s="5"/>
      <c r="HG177" s="5"/>
      <c r="HH177" s="5"/>
      <c r="HI177" s="5"/>
      <c r="HJ177" s="5"/>
      <c r="HK177" s="5"/>
      <c r="HL177" s="5"/>
      <c r="HM177" s="5"/>
      <c r="HN177" s="5"/>
      <c r="HO177" s="5"/>
      <c r="HP177" s="5"/>
      <c r="HQ177" s="5"/>
      <c r="HR177" s="5"/>
      <c r="HS177" s="5"/>
      <c r="HT177" s="5"/>
      <c r="HU177" s="5"/>
      <c r="HV177" s="5"/>
      <c r="HW177" s="5"/>
      <c r="HX177" s="5"/>
      <c r="HY177" s="5"/>
      <c r="HZ177" s="5"/>
      <c r="IA177" s="5"/>
      <c r="IB177" s="5"/>
      <c r="IC177" s="5"/>
      <c r="ID177" s="5"/>
      <c r="IE177" s="5"/>
      <c r="IF177" s="5"/>
      <c r="IG177" s="5"/>
      <c r="IH177" s="5"/>
      <c r="II177" s="5"/>
      <c r="IJ177" s="5"/>
      <c r="IK177" s="5"/>
      <c r="IL177" s="5"/>
      <c r="IM177" s="5"/>
      <c r="IN177" s="5"/>
      <c r="IO177" s="5"/>
      <c r="IP177" s="5"/>
      <c r="IQ177" s="5"/>
      <c r="IR177" s="5"/>
      <c r="IS177" s="5"/>
      <c r="IT177" s="5"/>
      <c r="IU177" s="5"/>
      <c r="IV177" s="5">
        <v>47.358318740000001</v>
      </c>
      <c r="IW177" s="5">
        <v>86.231582579999994</v>
      </c>
      <c r="IX177" s="5">
        <v>86.081295609999998</v>
      </c>
      <c r="IY177" s="5">
        <v>82.423997360000001</v>
      </c>
      <c r="IZ177" s="5">
        <v>87.050365810000002</v>
      </c>
      <c r="JA177" s="5">
        <v>88.735691209999999</v>
      </c>
      <c r="JB177" s="5">
        <v>103.58900924</v>
      </c>
      <c r="JC177" s="5">
        <v>93.739107829999995</v>
      </c>
      <c r="JD177" s="5">
        <v>86.07630211</v>
      </c>
      <c r="JE177" s="5">
        <v>93.770155610000003</v>
      </c>
      <c r="JF177" s="5">
        <v>97.282879620000003</v>
      </c>
      <c r="JG177" s="5">
        <v>96.714933310000006</v>
      </c>
      <c r="JH177" s="5">
        <v>87.636244739999995</v>
      </c>
      <c r="JI177" s="5">
        <v>91.645400019999997</v>
      </c>
      <c r="JJ177" s="5">
        <v>97.613934909999998</v>
      </c>
      <c r="JK177" s="5">
        <v>94.500098650000012</v>
      </c>
      <c r="JL177" s="5">
        <v>93.366166200000009</v>
      </c>
      <c r="JM177" s="5">
        <v>78.765128750000002</v>
      </c>
      <c r="JN177" s="5">
        <v>73.967462420000004</v>
      </c>
      <c r="JO177" s="5">
        <v>65.637012459999994</v>
      </c>
      <c r="JP177" s="5">
        <v>70.801533700000007</v>
      </c>
      <c r="JQ177" s="5">
        <v>71.297157099999993</v>
      </c>
      <c r="JR177" s="5">
        <v>67.739390629999988</v>
      </c>
      <c r="JS177" s="5">
        <v>68.406436470000003</v>
      </c>
      <c r="JT177" s="5">
        <v>72.241379359999996</v>
      </c>
      <c r="JU177" s="5">
        <v>71.702784840000007</v>
      </c>
      <c r="JV177" s="5">
        <v>71.711985580000004</v>
      </c>
      <c r="JW177" s="5">
        <v>73.624493200000003</v>
      </c>
      <c r="JX177" s="5">
        <v>73.462483169999999</v>
      </c>
      <c r="JY177" s="5">
        <v>73.301101870000011</v>
      </c>
      <c r="JZ177" s="5">
        <v>75.222047310000008</v>
      </c>
      <c r="KA177" s="5">
        <v>72.762841950000009</v>
      </c>
      <c r="KB177" s="5">
        <v>74.457497129999993</v>
      </c>
      <c r="KC177" s="5">
        <v>69.963645799999995</v>
      </c>
      <c r="KD177" s="5">
        <v>72.542593659999994</v>
      </c>
      <c r="KE177" s="5">
        <v>74.78327195</v>
      </c>
      <c r="KF177" s="5">
        <v>77.87237116</v>
      </c>
      <c r="KG177" s="5">
        <v>73.381212569999988</v>
      </c>
      <c r="KH177" s="5">
        <v>77.656413830000005</v>
      </c>
    </row>
    <row r="178" spans="1:294" x14ac:dyDescent="0.25">
      <c r="A178" s="7">
        <v>171</v>
      </c>
      <c r="B178" s="4" t="s">
        <v>186</v>
      </c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  <c r="AR178" s="5"/>
      <c r="AS178" s="5"/>
      <c r="AT178" s="5"/>
      <c r="AU178" s="5"/>
      <c r="AV178" s="5"/>
      <c r="AW178" s="5"/>
      <c r="AX178" s="5"/>
      <c r="AY178" s="5"/>
      <c r="AZ178" s="5"/>
      <c r="BA178" s="5"/>
      <c r="BB178" s="5"/>
      <c r="BC178" s="5"/>
      <c r="BD178" s="5"/>
      <c r="BE178" s="5"/>
      <c r="BF178" s="5"/>
      <c r="BG178" s="5"/>
      <c r="BH178" s="5"/>
      <c r="BI178" s="5"/>
      <c r="BJ178" s="5"/>
      <c r="BK178" s="5"/>
      <c r="BL178" s="5"/>
      <c r="BM178" s="5"/>
      <c r="BN178" s="5"/>
      <c r="BO178" s="5"/>
      <c r="BP178" s="5"/>
      <c r="BQ178" s="5"/>
      <c r="BR178" s="5"/>
      <c r="BS178" s="5"/>
      <c r="BT178" s="5"/>
      <c r="BU178" s="5"/>
      <c r="BV178" s="5"/>
      <c r="BW178" s="5"/>
      <c r="BX178" s="5"/>
      <c r="BY178" s="5"/>
      <c r="BZ178" s="5"/>
      <c r="CA178" s="5"/>
      <c r="CB178" s="5"/>
      <c r="CC178" s="5"/>
      <c r="CD178" s="5"/>
      <c r="CE178" s="5"/>
      <c r="CF178" s="5"/>
      <c r="CG178" s="5"/>
      <c r="CH178" s="5"/>
      <c r="CI178" s="5"/>
      <c r="CJ178" s="5"/>
      <c r="CK178" s="5"/>
      <c r="CL178" s="5"/>
      <c r="CM178" s="5"/>
      <c r="CN178" s="5"/>
      <c r="CO178" s="5"/>
      <c r="CP178" s="5"/>
      <c r="CQ178" s="5"/>
      <c r="CR178" s="5"/>
      <c r="CS178" s="5"/>
      <c r="CT178" s="5"/>
      <c r="CU178" s="5"/>
      <c r="CV178" s="5"/>
      <c r="CW178" s="5"/>
      <c r="CX178" s="5"/>
      <c r="CY178" s="5"/>
      <c r="CZ178" s="5"/>
      <c r="DA178" s="5"/>
      <c r="DB178" s="5"/>
      <c r="DC178" s="5"/>
      <c r="DD178" s="5"/>
      <c r="DE178" s="5"/>
      <c r="DF178" s="5"/>
      <c r="DG178" s="5"/>
      <c r="DH178" s="5"/>
      <c r="DI178" s="5"/>
      <c r="DJ178" s="5"/>
      <c r="DK178" s="5"/>
      <c r="DL178" s="5"/>
      <c r="DM178" s="5"/>
      <c r="DN178" s="5"/>
      <c r="DO178" s="5"/>
      <c r="DP178" s="5"/>
      <c r="DQ178" s="5"/>
      <c r="DR178" s="5"/>
      <c r="DS178" s="5"/>
      <c r="DT178" s="5"/>
      <c r="DU178" s="5"/>
      <c r="DV178" s="5"/>
      <c r="DW178" s="5"/>
      <c r="DX178" s="5"/>
      <c r="DY178" s="5"/>
      <c r="DZ178" s="5"/>
      <c r="EA178" s="5"/>
      <c r="EB178" s="5"/>
      <c r="EC178" s="5"/>
      <c r="ED178" s="5"/>
      <c r="EE178" s="5"/>
      <c r="EF178" s="5"/>
      <c r="EG178" s="5"/>
      <c r="EH178" s="5"/>
      <c r="EI178" s="5"/>
      <c r="EJ178" s="5"/>
      <c r="EK178" s="5"/>
      <c r="EL178" s="5"/>
      <c r="EM178" s="5"/>
      <c r="EN178" s="5"/>
      <c r="EO178" s="5"/>
      <c r="EP178" s="5"/>
      <c r="EQ178" s="5"/>
      <c r="ER178" s="5"/>
      <c r="ES178" s="5"/>
      <c r="ET178" s="5"/>
      <c r="EU178" s="5"/>
      <c r="EV178" s="5"/>
      <c r="EW178" s="5"/>
      <c r="EX178" s="5"/>
      <c r="EY178" s="5"/>
      <c r="EZ178" s="5"/>
      <c r="FA178" s="5"/>
      <c r="FB178" s="5"/>
      <c r="FC178" s="5"/>
      <c r="FD178" s="5"/>
      <c r="FE178" s="5"/>
      <c r="FF178" s="5"/>
      <c r="FG178" s="5"/>
      <c r="FH178" s="5"/>
      <c r="FI178" s="5"/>
      <c r="FJ178" s="5"/>
      <c r="FK178" s="5"/>
      <c r="FL178" s="5"/>
      <c r="FM178" s="5"/>
      <c r="FN178" s="5"/>
      <c r="FO178" s="5"/>
      <c r="FP178" s="5"/>
      <c r="FQ178" s="5"/>
      <c r="FR178" s="5"/>
      <c r="FS178" s="5"/>
      <c r="FT178" s="5"/>
      <c r="FU178" s="5"/>
      <c r="FV178" s="5"/>
      <c r="FW178" s="5"/>
      <c r="FX178" s="5"/>
      <c r="FY178" s="5"/>
      <c r="FZ178" s="5"/>
      <c r="GA178" s="5"/>
      <c r="GB178" s="5"/>
      <c r="GC178" s="5"/>
      <c r="GD178" s="5"/>
      <c r="GE178" s="5"/>
      <c r="GF178" s="5"/>
      <c r="GG178" s="5"/>
      <c r="GH178" s="5"/>
      <c r="GI178" s="5"/>
      <c r="GJ178" s="5"/>
      <c r="GK178" s="5"/>
      <c r="GL178" s="5"/>
      <c r="GM178" s="5"/>
      <c r="GN178" s="5"/>
      <c r="GO178" s="5"/>
      <c r="GP178" s="5"/>
      <c r="GQ178" s="5"/>
      <c r="GR178" s="5"/>
      <c r="GS178" s="5"/>
      <c r="GT178" s="5"/>
      <c r="GU178" s="5"/>
      <c r="GV178" s="5"/>
      <c r="GW178" s="5"/>
      <c r="GX178" s="5"/>
      <c r="GY178" s="5"/>
      <c r="GZ178" s="5"/>
      <c r="HA178" s="5"/>
      <c r="HB178" s="5"/>
      <c r="HC178" s="5"/>
      <c r="HD178" s="5"/>
      <c r="HE178" s="5"/>
      <c r="HF178" s="5"/>
      <c r="HG178" s="5"/>
      <c r="HH178" s="5"/>
      <c r="HI178" s="5"/>
      <c r="HJ178" s="5"/>
      <c r="HK178" s="5"/>
      <c r="HL178" s="5"/>
      <c r="HM178" s="5"/>
      <c r="HN178" s="5"/>
      <c r="HO178" s="5"/>
      <c r="HP178" s="5"/>
      <c r="HQ178" s="5"/>
      <c r="HR178" s="5"/>
      <c r="HS178" s="5"/>
      <c r="HT178" s="5"/>
      <c r="HU178" s="5"/>
      <c r="HV178" s="5"/>
      <c r="HW178" s="5"/>
      <c r="HX178" s="5"/>
      <c r="HY178" s="5"/>
      <c r="HZ178" s="5"/>
      <c r="IA178" s="5"/>
      <c r="IB178" s="5"/>
      <c r="IC178" s="5"/>
      <c r="ID178" s="5"/>
      <c r="IE178" s="5"/>
      <c r="IF178" s="5"/>
      <c r="IG178" s="5"/>
      <c r="IH178" s="5"/>
      <c r="II178" s="5"/>
      <c r="IJ178" s="5"/>
      <c r="IK178" s="5"/>
      <c r="IL178" s="5"/>
      <c r="IM178" s="5"/>
      <c r="IN178" s="5"/>
      <c r="IO178" s="5"/>
      <c r="IP178" s="5"/>
      <c r="IQ178" s="5"/>
      <c r="IR178" s="5"/>
      <c r="IS178" s="5"/>
      <c r="IT178" s="5"/>
      <c r="IU178" s="5"/>
      <c r="IV178" s="5">
        <v>0</v>
      </c>
      <c r="IW178" s="5">
        <v>0</v>
      </c>
      <c r="IX178" s="5">
        <v>0</v>
      </c>
      <c r="IY178" s="5">
        <v>0</v>
      </c>
      <c r="IZ178" s="5">
        <v>0</v>
      </c>
      <c r="JA178" s="5">
        <v>0</v>
      </c>
      <c r="JB178" s="5">
        <v>0</v>
      </c>
      <c r="JC178" s="5">
        <v>0</v>
      </c>
      <c r="JD178" s="5">
        <v>0</v>
      </c>
      <c r="JE178" s="5">
        <v>0</v>
      </c>
      <c r="JF178" s="5">
        <v>0</v>
      </c>
      <c r="JG178" s="5">
        <v>0</v>
      </c>
      <c r="JH178" s="5">
        <v>0</v>
      </c>
      <c r="JI178" s="5">
        <v>0</v>
      </c>
      <c r="JJ178" s="5">
        <v>0</v>
      </c>
      <c r="JK178" s="5">
        <v>0</v>
      </c>
      <c r="JL178" s="5">
        <v>0</v>
      </c>
      <c r="JM178" s="5">
        <v>0</v>
      </c>
      <c r="JN178" s="5">
        <v>0</v>
      </c>
      <c r="JO178" s="5">
        <v>0</v>
      </c>
      <c r="JP178" s="5">
        <v>0</v>
      </c>
      <c r="JQ178" s="5">
        <v>0</v>
      </c>
      <c r="JR178" s="5">
        <v>0</v>
      </c>
      <c r="JS178" s="5">
        <v>0</v>
      </c>
      <c r="JT178" s="5">
        <v>0</v>
      </c>
      <c r="JU178" s="5">
        <v>0</v>
      </c>
      <c r="JV178" s="5">
        <v>0</v>
      </c>
      <c r="JW178" s="5">
        <v>0</v>
      </c>
      <c r="JX178" s="5">
        <v>0</v>
      </c>
      <c r="JY178" s="5">
        <v>0</v>
      </c>
      <c r="JZ178" s="5">
        <v>0</v>
      </c>
      <c r="KA178" s="5">
        <v>0</v>
      </c>
      <c r="KB178" s="5">
        <v>0</v>
      </c>
      <c r="KC178" s="5">
        <v>0</v>
      </c>
      <c r="KD178" s="5">
        <v>0</v>
      </c>
      <c r="KE178" s="5">
        <v>0</v>
      </c>
      <c r="KF178" s="5">
        <v>0</v>
      </c>
      <c r="KG178" s="5">
        <v>0</v>
      </c>
      <c r="KH178" s="5">
        <v>0</v>
      </c>
    </row>
    <row r="179" spans="1:294" x14ac:dyDescent="0.25">
      <c r="A179" s="7">
        <v>172</v>
      </c>
      <c r="B179" s="4" t="s">
        <v>81</v>
      </c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  <c r="AR179" s="5"/>
      <c r="AS179" s="5"/>
      <c r="AT179" s="5"/>
      <c r="AU179" s="5"/>
      <c r="AV179" s="5"/>
      <c r="AW179" s="5"/>
      <c r="AX179" s="5"/>
      <c r="AY179" s="5"/>
      <c r="AZ179" s="5"/>
      <c r="BA179" s="5"/>
      <c r="BB179" s="5"/>
      <c r="BC179" s="5"/>
      <c r="BD179" s="5"/>
      <c r="BE179" s="5"/>
      <c r="BF179" s="5"/>
      <c r="BG179" s="5"/>
      <c r="BH179" s="5"/>
      <c r="BI179" s="5"/>
      <c r="BJ179" s="5"/>
      <c r="BK179" s="5"/>
      <c r="BL179" s="5"/>
      <c r="BM179" s="5"/>
      <c r="BN179" s="5"/>
      <c r="BO179" s="5"/>
      <c r="BP179" s="5"/>
      <c r="BQ179" s="5"/>
      <c r="BR179" s="5"/>
      <c r="BS179" s="5"/>
      <c r="BT179" s="5"/>
      <c r="BU179" s="5"/>
      <c r="BV179" s="5"/>
      <c r="BW179" s="5"/>
      <c r="BX179" s="5"/>
      <c r="BY179" s="5"/>
      <c r="BZ179" s="5"/>
      <c r="CA179" s="5"/>
      <c r="CB179" s="5"/>
      <c r="CC179" s="5"/>
      <c r="CD179" s="5"/>
      <c r="CE179" s="5"/>
      <c r="CF179" s="5"/>
      <c r="CG179" s="5"/>
      <c r="CH179" s="5"/>
      <c r="CI179" s="5"/>
      <c r="CJ179" s="5"/>
      <c r="CK179" s="5"/>
      <c r="CL179" s="5"/>
      <c r="CM179" s="5"/>
      <c r="CN179" s="5"/>
      <c r="CO179" s="5"/>
      <c r="CP179" s="5"/>
      <c r="CQ179" s="5"/>
      <c r="CR179" s="5"/>
      <c r="CS179" s="5"/>
      <c r="CT179" s="5"/>
      <c r="CU179" s="5"/>
      <c r="CV179" s="5"/>
      <c r="CW179" s="5"/>
      <c r="CX179" s="5"/>
      <c r="CY179" s="5"/>
      <c r="CZ179" s="5"/>
      <c r="DA179" s="5"/>
      <c r="DB179" s="5"/>
      <c r="DC179" s="5"/>
      <c r="DD179" s="5"/>
      <c r="DE179" s="5"/>
      <c r="DF179" s="5"/>
      <c r="DG179" s="5"/>
      <c r="DH179" s="5"/>
      <c r="DI179" s="5"/>
      <c r="DJ179" s="5"/>
      <c r="DK179" s="5"/>
      <c r="DL179" s="5"/>
      <c r="DM179" s="5"/>
      <c r="DN179" s="5"/>
      <c r="DO179" s="5"/>
      <c r="DP179" s="5"/>
      <c r="DQ179" s="5"/>
      <c r="DR179" s="5"/>
      <c r="DS179" s="5"/>
      <c r="DT179" s="5"/>
      <c r="DU179" s="5"/>
      <c r="DV179" s="5"/>
      <c r="DW179" s="5"/>
      <c r="DX179" s="5"/>
      <c r="DY179" s="5"/>
      <c r="DZ179" s="5"/>
      <c r="EA179" s="5"/>
      <c r="EB179" s="5"/>
      <c r="EC179" s="5"/>
      <c r="ED179" s="5"/>
      <c r="EE179" s="5"/>
      <c r="EF179" s="5"/>
      <c r="EG179" s="5"/>
      <c r="EH179" s="5"/>
      <c r="EI179" s="5"/>
      <c r="EJ179" s="5"/>
      <c r="EK179" s="5"/>
      <c r="EL179" s="5"/>
      <c r="EM179" s="5"/>
      <c r="EN179" s="5"/>
      <c r="EO179" s="5"/>
      <c r="EP179" s="5"/>
      <c r="EQ179" s="5"/>
      <c r="ER179" s="5"/>
      <c r="ES179" s="5"/>
      <c r="ET179" s="5"/>
      <c r="EU179" s="5"/>
      <c r="EV179" s="5"/>
      <c r="EW179" s="5"/>
      <c r="EX179" s="5"/>
      <c r="EY179" s="5"/>
      <c r="EZ179" s="5"/>
      <c r="FA179" s="5"/>
      <c r="FB179" s="5"/>
      <c r="FC179" s="5"/>
      <c r="FD179" s="5"/>
      <c r="FE179" s="5"/>
      <c r="FF179" s="5"/>
      <c r="FG179" s="5"/>
      <c r="FH179" s="5"/>
      <c r="FI179" s="5"/>
      <c r="FJ179" s="5"/>
      <c r="FK179" s="5"/>
      <c r="FL179" s="5"/>
      <c r="FM179" s="5"/>
      <c r="FN179" s="5"/>
      <c r="FO179" s="5"/>
      <c r="FP179" s="5"/>
      <c r="FQ179" s="5"/>
      <c r="FR179" s="5"/>
      <c r="FS179" s="5"/>
      <c r="FT179" s="5"/>
      <c r="FU179" s="5"/>
      <c r="FV179" s="5"/>
      <c r="FW179" s="5"/>
      <c r="FX179" s="5"/>
      <c r="FY179" s="5"/>
      <c r="FZ179" s="5"/>
      <c r="GA179" s="5"/>
      <c r="GB179" s="5"/>
      <c r="GC179" s="5"/>
      <c r="GD179" s="5"/>
      <c r="GE179" s="5"/>
      <c r="GF179" s="5"/>
      <c r="GG179" s="5"/>
      <c r="GH179" s="5"/>
      <c r="GI179" s="5"/>
      <c r="GJ179" s="5"/>
      <c r="GK179" s="5"/>
      <c r="GL179" s="5"/>
      <c r="GM179" s="5"/>
      <c r="GN179" s="5"/>
      <c r="GO179" s="5"/>
      <c r="GP179" s="5"/>
      <c r="GQ179" s="5"/>
      <c r="GR179" s="5"/>
      <c r="GS179" s="5"/>
      <c r="GT179" s="5"/>
      <c r="GU179" s="5"/>
      <c r="GV179" s="5"/>
      <c r="GW179" s="5"/>
      <c r="GX179" s="5"/>
      <c r="GY179" s="5"/>
      <c r="GZ179" s="5"/>
      <c r="HA179" s="5"/>
      <c r="HB179" s="5"/>
      <c r="HC179" s="5"/>
      <c r="HD179" s="5"/>
      <c r="HE179" s="5"/>
      <c r="HF179" s="5"/>
      <c r="HG179" s="5"/>
      <c r="HH179" s="5"/>
      <c r="HI179" s="5"/>
      <c r="HJ179" s="5"/>
      <c r="HK179" s="5"/>
      <c r="HL179" s="5"/>
      <c r="HM179" s="5"/>
      <c r="HN179" s="5"/>
      <c r="HO179" s="5"/>
      <c r="HP179" s="5"/>
      <c r="HQ179" s="5"/>
      <c r="HR179" s="5"/>
      <c r="HS179" s="5"/>
      <c r="HT179" s="5"/>
      <c r="HU179" s="5"/>
      <c r="HV179" s="5"/>
      <c r="HW179" s="5"/>
      <c r="HX179" s="5"/>
      <c r="HY179" s="5"/>
      <c r="HZ179" s="5"/>
      <c r="IA179" s="5"/>
      <c r="IB179" s="5"/>
      <c r="IC179" s="5"/>
      <c r="ID179" s="5"/>
      <c r="IE179" s="5"/>
      <c r="IF179" s="5"/>
      <c r="IG179" s="5"/>
      <c r="IH179" s="5"/>
      <c r="II179" s="5"/>
      <c r="IJ179" s="5"/>
      <c r="IK179" s="5"/>
      <c r="IL179" s="5"/>
      <c r="IM179" s="5"/>
      <c r="IN179" s="5"/>
      <c r="IO179" s="5"/>
      <c r="IP179" s="5"/>
      <c r="IQ179" s="5"/>
      <c r="IR179" s="5"/>
      <c r="IS179" s="5"/>
      <c r="IT179" s="5"/>
      <c r="IU179" s="5"/>
      <c r="IV179" s="5">
        <v>0</v>
      </c>
      <c r="IW179" s="5">
        <v>0</v>
      </c>
      <c r="IX179" s="5">
        <v>0</v>
      </c>
      <c r="IY179" s="5">
        <v>0</v>
      </c>
      <c r="IZ179" s="5">
        <v>0</v>
      </c>
      <c r="JA179" s="5">
        <v>0</v>
      </c>
      <c r="JB179" s="5">
        <v>0</v>
      </c>
      <c r="JC179" s="5">
        <v>0</v>
      </c>
      <c r="JD179" s="5">
        <v>0</v>
      </c>
      <c r="JE179" s="5">
        <v>0</v>
      </c>
      <c r="JF179" s="5">
        <v>0</v>
      </c>
      <c r="JG179" s="5">
        <v>0</v>
      </c>
      <c r="JH179" s="5">
        <v>0</v>
      </c>
      <c r="JI179" s="5">
        <v>0</v>
      </c>
      <c r="JJ179" s="5">
        <v>0</v>
      </c>
      <c r="JK179" s="5">
        <v>0</v>
      </c>
      <c r="JL179" s="5">
        <v>0</v>
      </c>
      <c r="JM179" s="5">
        <v>0</v>
      </c>
      <c r="JN179" s="5">
        <v>0</v>
      </c>
      <c r="JO179" s="5">
        <v>0</v>
      </c>
      <c r="JP179" s="5">
        <v>0</v>
      </c>
      <c r="JQ179" s="5">
        <v>0</v>
      </c>
      <c r="JR179" s="5">
        <v>0</v>
      </c>
      <c r="JS179" s="5">
        <v>0</v>
      </c>
      <c r="JT179" s="5">
        <v>0</v>
      </c>
      <c r="JU179" s="5">
        <v>0</v>
      </c>
      <c r="JV179" s="5">
        <v>0</v>
      </c>
      <c r="JW179" s="5">
        <v>0</v>
      </c>
      <c r="JX179" s="5">
        <v>0</v>
      </c>
      <c r="JY179" s="5">
        <v>0</v>
      </c>
      <c r="JZ179" s="5">
        <v>0</v>
      </c>
      <c r="KA179" s="5">
        <v>0</v>
      </c>
      <c r="KB179" s="5">
        <v>0</v>
      </c>
      <c r="KC179" s="5">
        <v>0</v>
      </c>
      <c r="KD179" s="5">
        <v>0</v>
      </c>
      <c r="KE179" s="5">
        <v>0</v>
      </c>
      <c r="KF179" s="5">
        <v>0</v>
      </c>
      <c r="KG179" s="5">
        <v>0</v>
      </c>
      <c r="KH179" s="5">
        <v>0</v>
      </c>
    </row>
    <row r="180" spans="1:294" x14ac:dyDescent="0.25">
      <c r="A180" s="7">
        <v>173</v>
      </c>
      <c r="B180" s="4" t="s">
        <v>43</v>
      </c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  <c r="CG180" s="5"/>
      <c r="CH180" s="5"/>
      <c r="CI180" s="5"/>
      <c r="CJ180" s="5"/>
      <c r="CK180" s="5"/>
      <c r="CL180" s="5"/>
      <c r="CM180" s="5"/>
      <c r="CN180" s="5"/>
      <c r="CO180" s="5"/>
      <c r="CP180" s="5"/>
      <c r="CQ180" s="5"/>
      <c r="CR180" s="5"/>
      <c r="CS180" s="5"/>
      <c r="CT180" s="5"/>
      <c r="CU180" s="5"/>
      <c r="CV180" s="5"/>
      <c r="CW180" s="5"/>
      <c r="CX180" s="5"/>
      <c r="CY180" s="5"/>
      <c r="CZ180" s="5"/>
      <c r="DA180" s="5"/>
      <c r="DB180" s="5"/>
      <c r="DC180" s="5"/>
      <c r="DD180" s="5"/>
      <c r="DE180" s="5"/>
      <c r="DF180" s="5"/>
      <c r="DG180" s="5"/>
      <c r="DH180" s="5"/>
      <c r="DI180" s="5"/>
      <c r="DJ180" s="5"/>
      <c r="DK180" s="5"/>
      <c r="DL180" s="5"/>
      <c r="DM180" s="5"/>
      <c r="DN180" s="5"/>
      <c r="DO180" s="5"/>
      <c r="DP180" s="5"/>
      <c r="DQ180" s="5"/>
      <c r="DR180" s="5"/>
      <c r="DS180" s="5"/>
      <c r="DT180" s="5"/>
      <c r="DU180" s="5"/>
      <c r="DV180" s="5"/>
      <c r="DW180" s="5"/>
      <c r="DX180" s="5"/>
      <c r="DY180" s="5"/>
      <c r="DZ180" s="5"/>
      <c r="EA180" s="5"/>
      <c r="EB180" s="5"/>
      <c r="EC180" s="5"/>
      <c r="ED180" s="5"/>
      <c r="EE180" s="5"/>
      <c r="EF180" s="5"/>
      <c r="EG180" s="5"/>
      <c r="EH180" s="5"/>
      <c r="EI180" s="5"/>
      <c r="EJ180" s="5"/>
      <c r="EK180" s="5"/>
      <c r="EL180" s="5"/>
      <c r="EM180" s="5"/>
      <c r="EN180" s="5"/>
      <c r="EO180" s="5"/>
      <c r="EP180" s="5"/>
      <c r="EQ180" s="5"/>
      <c r="ER180" s="5"/>
      <c r="ES180" s="5"/>
      <c r="ET180" s="5"/>
      <c r="EU180" s="5"/>
      <c r="EV180" s="5"/>
      <c r="EW180" s="5"/>
      <c r="EX180" s="5"/>
      <c r="EY180" s="5"/>
      <c r="EZ180" s="5"/>
      <c r="FA180" s="5"/>
      <c r="FB180" s="5"/>
      <c r="FC180" s="5"/>
      <c r="FD180" s="5"/>
      <c r="FE180" s="5"/>
      <c r="FF180" s="5"/>
      <c r="FG180" s="5"/>
      <c r="FH180" s="5"/>
      <c r="FI180" s="5"/>
      <c r="FJ180" s="5"/>
      <c r="FK180" s="5"/>
      <c r="FL180" s="5"/>
      <c r="FM180" s="5"/>
      <c r="FN180" s="5"/>
      <c r="FO180" s="5"/>
      <c r="FP180" s="5"/>
      <c r="FQ180" s="5"/>
      <c r="FR180" s="5"/>
      <c r="FS180" s="5"/>
      <c r="FT180" s="5"/>
      <c r="FU180" s="5"/>
      <c r="FV180" s="5"/>
      <c r="FW180" s="5"/>
      <c r="FX180" s="5"/>
      <c r="FY180" s="5"/>
      <c r="FZ180" s="5"/>
      <c r="GA180" s="5"/>
      <c r="GB180" s="5"/>
      <c r="GC180" s="5"/>
      <c r="GD180" s="5"/>
      <c r="GE180" s="5"/>
      <c r="GF180" s="5"/>
      <c r="GG180" s="5"/>
      <c r="GH180" s="5"/>
      <c r="GI180" s="5"/>
      <c r="GJ180" s="5"/>
      <c r="GK180" s="5"/>
      <c r="GL180" s="5"/>
      <c r="GM180" s="5"/>
      <c r="GN180" s="5"/>
      <c r="GO180" s="5"/>
      <c r="GP180" s="5"/>
      <c r="GQ180" s="5"/>
      <c r="GR180" s="5"/>
      <c r="GS180" s="5"/>
      <c r="GT180" s="5"/>
      <c r="GU180" s="5"/>
      <c r="GV180" s="5"/>
      <c r="GW180" s="5"/>
      <c r="GX180" s="5"/>
      <c r="GY180" s="5"/>
      <c r="GZ180" s="5"/>
      <c r="HA180" s="5"/>
      <c r="HB180" s="5"/>
      <c r="HC180" s="5"/>
      <c r="HD180" s="5"/>
      <c r="HE180" s="5"/>
      <c r="HF180" s="5"/>
      <c r="HG180" s="5"/>
      <c r="HH180" s="5"/>
      <c r="HI180" s="5"/>
      <c r="HJ180" s="5"/>
      <c r="HK180" s="5"/>
      <c r="HL180" s="5"/>
      <c r="HM180" s="5"/>
      <c r="HN180" s="5"/>
      <c r="HO180" s="5"/>
      <c r="HP180" s="5"/>
      <c r="HQ180" s="5"/>
      <c r="HR180" s="5"/>
      <c r="HS180" s="5"/>
      <c r="HT180" s="5"/>
      <c r="HU180" s="5"/>
      <c r="HV180" s="5"/>
      <c r="HW180" s="5"/>
      <c r="HX180" s="5"/>
      <c r="HY180" s="5"/>
      <c r="HZ180" s="5"/>
      <c r="IA180" s="5"/>
      <c r="IB180" s="5"/>
      <c r="IC180" s="5"/>
      <c r="ID180" s="5"/>
      <c r="IE180" s="5"/>
      <c r="IF180" s="5"/>
      <c r="IG180" s="5"/>
      <c r="IH180" s="5"/>
      <c r="II180" s="5"/>
      <c r="IJ180" s="5"/>
      <c r="IK180" s="5"/>
      <c r="IL180" s="5"/>
      <c r="IM180" s="5"/>
      <c r="IN180" s="5"/>
      <c r="IO180" s="5"/>
      <c r="IP180" s="5"/>
      <c r="IQ180" s="5"/>
      <c r="IR180" s="5"/>
      <c r="IS180" s="5"/>
      <c r="IT180" s="5"/>
      <c r="IU180" s="5"/>
      <c r="IV180" s="5">
        <v>0</v>
      </c>
      <c r="IW180" s="5">
        <v>0</v>
      </c>
      <c r="IX180" s="5">
        <v>0</v>
      </c>
      <c r="IY180" s="5">
        <v>0</v>
      </c>
      <c r="IZ180" s="5">
        <v>0</v>
      </c>
      <c r="JA180" s="5">
        <v>0</v>
      </c>
      <c r="JB180" s="5">
        <v>0</v>
      </c>
      <c r="JC180" s="5">
        <v>0</v>
      </c>
      <c r="JD180" s="5">
        <v>0</v>
      </c>
      <c r="JE180" s="5">
        <v>0</v>
      </c>
      <c r="JF180" s="5">
        <v>0</v>
      </c>
      <c r="JG180" s="5">
        <v>0</v>
      </c>
      <c r="JH180" s="5">
        <v>0</v>
      </c>
      <c r="JI180" s="5">
        <v>0</v>
      </c>
      <c r="JJ180" s="5">
        <v>0</v>
      </c>
      <c r="JK180" s="5">
        <v>0</v>
      </c>
      <c r="JL180" s="5">
        <v>0</v>
      </c>
      <c r="JM180" s="5">
        <v>0</v>
      </c>
      <c r="JN180" s="5">
        <v>0</v>
      </c>
      <c r="JO180" s="5">
        <v>0</v>
      </c>
      <c r="JP180" s="5">
        <v>0</v>
      </c>
      <c r="JQ180" s="5">
        <v>0</v>
      </c>
      <c r="JR180" s="5">
        <v>0</v>
      </c>
      <c r="JS180" s="5">
        <v>0</v>
      </c>
      <c r="JT180" s="5">
        <v>0</v>
      </c>
      <c r="JU180" s="5">
        <v>0</v>
      </c>
      <c r="JV180" s="5">
        <v>0</v>
      </c>
      <c r="JW180" s="5">
        <v>0</v>
      </c>
      <c r="JX180" s="5">
        <v>0</v>
      </c>
      <c r="JY180" s="5">
        <v>0</v>
      </c>
      <c r="JZ180" s="5">
        <v>0</v>
      </c>
      <c r="KA180" s="5">
        <v>0</v>
      </c>
      <c r="KB180" s="5">
        <v>0</v>
      </c>
      <c r="KC180" s="5">
        <v>0</v>
      </c>
      <c r="KD180" s="5">
        <v>0</v>
      </c>
      <c r="KE180" s="5">
        <v>0</v>
      </c>
      <c r="KF180" s="5">
        <v>0</v>
      </c>
      <c r="KG180" s="5">
        <v>0</v>
      </c>
      <c r="KH180" s="5">
        <v>0</v>
      </c>
    </row>
    <row r="181" spans="1:294" x14ac:dyDescent="0.25">
      <c r="A181" s="7">
        <v>174</v>
      </c>
      <c r="B181" s="4" t="s">
        <v>83</v>
      </c>
      <c r="C181" s="5">
        <v>3921.7294740000002</v>
      </c>
      <c r="D181" s="5">
        <v>3991.3421090000002</v>
      </c>
      <c r="E181" s="5">
        <v>4016.801802</v>
      </c>
      <c r="F181" s="5">
        <v>4017.1917079999998</v>
      </c>
      <c r="G181" s="5">
        <v>4363.5417450000004</v>
      </c>
      <c r="H181" s="5">
        <v>4039.3574330000001</v>
      </c>
      <c r="I181" s="5">
        <v>4002.7889230000001</v>
      </c>
      <c r="J181" s="5">
        <v>3979.4530829999999</v>
      </c>
      <c r="K181" s="5">
        <v>4046.0464710000001</v>
      </c>
      <c r="L181" s="5">
        <v>4068.9600260000002</v>
      </c>
      <c r="M181" s="5">
        <v>4179.121177</v>
      </c>
      <c r="N181" s="5">
        <v>4186.5617549999997</v>
      </c>
      <c r="O181" s="5">
        <v>4150.7625939999998</v>
      </c>
      <c r="P181" s="5">
        <v>4161.8670359999996</v>
      </c>
      <c r="Q181" s="5">
        <v>4122.1459009999999</v>
      </c>
      <c r="R181" s="5">
        <v>4255.7032790000003</v>
      </c>
      <c r="S181" s="5">
        <v>4296.076008</v>
      </c>
      <c r="T181" s="5">
        <v>4350.8810329999997</v>
      </c>
      <c r="U181" s="5">
        <v>4328.9553640000004</v>
      </c>
      <c r="V181" s="5">
        <v>4311.214336</v>
      </c>
      <c r="W181" s="5">
        <v>4329.5949000000001</v>
      </c>
      <c r="X181" s="5">
        <v>4410.5752490000004</v>
      </c>
      <c r="Y181" s="5">
        <v>4509.5317459999997</v>
      </c>
      <c r="Z181" s="5">
        <v>4647.5622620000004</v>
      </c>
      <c r="AA181" s="5">
        <v>4431.2302490000002</v>
      </c>
      <c r="AB181" s="5">
        <v>4687.2925640000003</v>
      </c>
      <c r="AC181" s="5">
        <v>3005.7906589999998</v>
      </c>
      <c r="AD181" s="5">
        <v>3089.1068909999999</v>
      </c>
      <c r="AE181" s="5">
        <v>3851.7658710000001</v>
      </c>
      <c r="AF181" s="5">
        <v>4004.0244619999999</v>
      </c>
      <c r="AG181" s="5">
        <v>3565.2492240000001</v>
      </c>
      <c r="AH181" s="5">
        <v>3539.7508539999999</v>
      </c>
      <c r="AI181" s="5">
        <v>3640.0444910000001</v>
      </c>
      <c r="AJ181" s="5">
        <v>3103.431838</v>
      </c>
      <c r="AK181" s="5">
        <v>3178.3055760000002</v>
      </c>
      <c r="AL181" s="5">
        <v>3247.8593500000002</v>
      </c>
      <c r="AM181" s="5">
        <v>3212.692399</v>
      </c>
      <c r="AN181" s="5">
        <v>3188.8201720000002</v>
      </c>
      <c r="AO181" s="5">
        <v>3231.6345879999999</v>
      </c>
      <c r="AP181" s="5">
        <v>3293.688725</v>
      </c>
      <c r="AQ181" s="5">
        <v>3324.7672219999999</v>
      </c>
      <c r="AR181" s="5">
        <v>2486.7151180000001</v>
      </c>
      <c r="AS181" s="5">
        <v>2534.0266580000002</v>
      </c>
      <c r="AT181" s="5">
        <v>2557.3055250000002</v>
      </c>
      <c r="AU181" s="5">
        <v>2626.2533880000001</v>
      </c>
      <c r="AV181" s="5">
        <v>2476.236437</v>
      </c>
      <c r="AW181" s="5">
        <v>2586.1056920000001</v>
      </c>
      <c r="AX181" s="5">
        <v>2570.3347760000001</v>
      </c>
      <c r="AY181" s="5">
        <v>1604.5861159999999</v>
      </c>
      <c r="AZ181" s="5">
        <v>1575.3372850000001</v>
      </c>
      <c r="BA181" s="5">
        <v>1547.3481119999999</v>
      </c>
      <c r="BB181" s="5">
        <v>1574.18047</v>
      </c>
      <c r="BC181" s="5">
        <v>1549.34986</v>
      </c>
      <c r="BD181" s="5">
        <v>1605.2021729999999</v>
      </c>
      <c r="BE181" s="5">
        <v>1570.168154</v>
      </c>
      <c r="BF181" s="5">
        <v>1590.495627</v>
      </c>
      <c r="BG181" s="5">
        <v>1608.31699</v>
      </c>
      <c r="BH181" s="5">
        <v>1634.5913840000001</v>
      </c>
      <c r="BI181" s="5">
        <v>1725.672098</v>
      </c>
      <c r="BJ181" s="5">
        <v>1776.197396</v>
      </c>
      <c r="BK181" s="5">
        <v>1672.9648999999999</v>
      </c>
      <c r="BL181" s="5">
        <v>1667.509159</v>
      </c>
      <c r="BM181" s="5">
        <v>1669.5788889999999</v>
      </c>
      <c r="BN181" s="5">
        <v>1687.693624</v>
      </c>
      <c r="BO181" s="5">
        <v>1726.6125340000001</v>
      </c>
      <c r="BP181" s="5">
        <v>1753.834014</v>
      </c>
      <c r="BQ181" s="5">
        <v>1762.7049280000001</v>
      </c>
      <c r="BR181" s="5">
        <v>1797.008163</v>
      </c>
      <c r="BS181" s="5">
        <v>1977.351347</v>
      </c>
      <c r="BT181" s="5">
        <v>1971.189057</v>
      </c>
      <c r="BU181" s="5">
        <v>1996.832089</v>
      </c>
      <c r="BV181" s="5">
        <v>1993.6769670000001</v>
      </c>
      <c r="BW181" s="5">
        <v>1866.357049</v>
      </c>
      <c r="BX181" s="5">
        <v>1909.966878</v>
      </c>
      <c r="BY181" s="5">
        <v>1951.382061</v>
      </c>
      <c r="BZ181" s="5">
        <v>2041.3655020000001</v>
      </c>
      <c r="CA181" s="5">
        <v>2143.1465669999998</v>
      </c>
      <c r="CB181" s="5">
        <v>2283.1242950000001</v>
      </c>
      <c r="CC181" s="5">
        <v>2302.8939260000002</v>
      </c>
      <c r="CD181" s="5">
        <v>2376.7471190000001</v>
      </c>
      <c r="CE181" s="5">
        <v>2460.71396</v>
      </c>
      <c r="CF181" s="5">
        <v>2522.6928109999999</v>
      </c>
      <c r="CG181" s="5">
        <v>2578.738335</v>
      </c>
      <c r="CH181" s="5">
        <v>2689.4655299999999</v>
      </c>
      <c r="CI181" s="5">
        <v>2660.7324410000001</v>
      </c>
      <c r="CJ181" s="5">
        <v>2804.0939539999999</v>
      </c>
      <c r="CK181" s="5">
        <v>2810.3396269999998</v>
      </c>
      <c r="CL181" s="5">
        <v>2907.0878280000002</v>
      </c>
      <c r="CM181" s="5">
        <v>3053.4772210000001</v>
      </c>
      <c r="CN181" s="5">
        <v>2827.7731789999998</v>
      </c>
      <c r="CO181" s="5">
        <v>2984.2165369999998</v>
      </c>
      <c r="CP181" s="5">
        <v>3192.1899039999998</v>
      </c>
      <c r="CQ181" s="5">
        <v>3417.586937</v>
      </c>
      <c r="CR181" s="5">
        <v>3723.590823</v>
      </c>
      <c r="CS181" s="5">
        <v>4191.8525</v>
      </c>
      <c r="CT181" s="5">
        <v>4562.8216849999999</v>
      </c>
      <c r="CU181" s="5">
        <v>4611.4891669999997</v>
      </c>
      <c r="CV181" s="5">
        <v>6131.688811</v>
      </c>
      <c r="CW181" s="5">
        <v>6157.6047859999999</v>
      </c>
      <c r="CX181" s="5">
        <v>5237.3527539999995</v>
      </c>
      <c r="CY181" s="5">
        <v>5428.4467430000004</v>
      </c>
      <c r="CZ181" s="5">
        <v>5754.9142460000003</v>
      </c>
      <c r="DA181" s="5">
        <v>5721.9609810000002</v>
      </c>
      <c r="DB181" s="5">
        <v>5441.2185470000004</v>
      </c>
      <c r="DC181" s="5">
        <v>5376.0770030000003</v>
      </c>
      <c r="DD181" s="5">
        <v>5400.7796490000001</v>
      </c>
      <c r="DE181" s="5">
        <v>5601.8017309999996</v>
      </c>
      <c r="DF181" s="5">
        <v>5434.8280830000003</v>
      </c>
      <c r="DG181" s="5">
        <v>5004.4761049999997</v>
      </c>
      <c r="DH181" s="5">
        <v>4808.6435780000002</v>
      </c>
      <c r="DI181" s="5">
        <v>4819.2345720000003</v>
      </c>
      <c r="DJ181" s="5">
        <v>4753.4900989999996</v>
      </c>
      <c r="DK181" s="5">
        <v>4984.7139930000003</v>
      </c>
      <c r="DL181" s="5">
        <v>4729.1286</v>
      </c>
      <c r="DM181" s="5">
        <v>4583.8491020000001</v>
      </c>
      <c r="DN181" s="5">
        <v>4745.6120119999996</v>
      </c>
      <c r="DO181" s="5">
        <v>4687.5101119999999</v>
      </c>
      <c r="DP181" s="5">
        <v>4642.3246810000001</v>
      </c>
      <c r="DQ181" s="5">
        <v>4680.7928899999997</v>
      </c>
      <c r="DR181" s="5">
        <v>4724.3895810000004</v>
      </c>
      <c r="DS181" s="5">
        <v>5749.0858399999997</v>
      </c>
      <c r="DT181" s="5">
        <v>5808.6086599999999</v>
      </c>
      <c r="DU181" s="5">
        <v>5702.9929089999996</v>
      </c>
      <c r="DV181" s="5">
        <v>6010.7787209999997</v>
      </c>
      <c r="DW181" s="5">
        <v>6081.1087109999999</v>
      </c>
      <c r="DX181" s="5">
        <v>6165.3247840000004</v>
      </c>
      <c r="DY181" s="5">
        <v>6217.2380999999996</v>
      </c>
      <c r="DZ181" s="5">
        <v>6270.8848950000001</v>
      </c>
      <c r="EA181" s="5">
        <v>6166.6654950000002</v>
      </c>
      <c r="EB181" s="5">
        <v>6634.6370829999996</v>
      </c>
      <c r="EC181" s="5">
        <v>6723.687981</v>
      </c>
      <c r="ED181" s="5">
        <v>6475.3562609999999</v>
      </c>
      <c r="EE181" s="5">
        <v>5797.0763040000002</v>
      </c>
      <c r="EF181" s="5">
        <v>5689.674618</v>
      </c>
      <c r="EG181" s="5">
        <v>5451.1102890000002</v>
      </c>
      <c r="EH181" s="5">
        <v>5476.2428559999998</v>
      </c>
      <c r="EI181" s="5">
        <v>5853.1231090000001</v>
      </c>
      <c r="EJ181" s="5">
        <v>5898.5589319999999</v>
      </c>
      <c r="EK181" s="5">
        <v>5871.6197439999996</v>
      </c>
      <c r="EL181" s="5">
        <v>6015.9942970000002</v>
      </c>
      <c r="EM181" s="5">
        <v>5898.6704010000003</v>
      </c>
      <c r="EN181" s="5">
        <v>5994.384978</v>
      </c>
      <c r="EO181" s="5">
        <v>6115.500513</v>
      </c>
      <c r="EP181" s="5">
        <v>6607.0380169999999</v>
      </c>
      <c r="EQ181" s="5">
        <v>6804.3429839999999</v>
      </c>
      <c r="ER181" s="5">
        <v>6807.6378539999996</v>
      </c>
      <c r="ES181" s="5">
        <v>6945.9345050000002</v>
      </c>
      <c r="ET181" s="5">
        <v>6733.7742779999999</v>
      </c>
      <c r="EU181" s="5">
        <v>7464.6793360000001</v>
      </c>
      <c r="EV181" s="5">
        <v>9681.8613280000009</v>
      </c>
      <c r="EW181" s="5">
        <v>8645.1614539999991</v>
      </c>
      <c r="EX181" s="5">
        <v>10267.82359</v>
      </c>
      <c r="EY181" s="5">
        <v>12148.874282999999</v>
      </c>
      <c r="EZ181" s="5">
        <v>13433.479334</v>
      </c>
      <c r="FA181" s="5">
        <v>13533.008707999999</v>
      </c>
      <c r="FB181" s="5">
        <v>14417.541164</v>
      </c>
      <c r="FC181" s="5">
        <v>13272.224636000001</v>
      </c>
      <c r="FD181" s="5">
        <v>14004.092984000001</v>
      </c>
      <c r="FE181" s="5">
        <v>14232.231694</v>
      </c>
      <c r="FF181" s="5">
        <v>12783.022169</v>
      </c>
      <c r="FG181" s="5">
        <v>13126.320674000001</v>
      </c>
      <c r="FH181" s="5">
        <v>13482.625190999999</v>
      </c>
      <c r="FI181" s="5">
        <v>13634.975103999999</v>
      </c>
      <c r="FJ181" s="5">
        <v>14238.856094000001</v>
      </c>
      <c r="FK181" s="5">
        <v>14156.806591</v>
      </c>
      <c r="FL181" s="5">
        <v>14609.676675000001</v>
      </c>
      <c r="FM181" s="5">
        <v>14024.77176</v>
      </c>
      <c r="FN181" s="5">
        <v>14181.919494</v>
      </c>
      <c r="FO181" s="5">
        <v>13867.674671000001</v>
      </c>
      <c r="FP181" s="5">
        <v>13761.251983</v>
      </c>
      <c r="FQ181" s="5">
        <v>13751.972212999999</v>
      </c>
      <c r="FR181" s="5">
        <v>12948.294550000001</v>
      </c>
      <c r="FS181" s="5">
        <v>13006.256380999999</v>
      </c>
      <c r="FT181" s="5">
        <v>13402.200210999999</v>
      </c>
      <c r="FU181" s="5">
        <v>13485.141753</v>
      </c>
      <c r="FV181" s="5">
        <v>13162.502184999999</v>
      </c>
      <c r="FW181" s="5">
        <v>13263.033989</v>
      </c>
      <c r="FX181" s="5">
        <v>13295.373016</v>
      </c>
      <c r="FY181" s="5">
        <v>13400.839848</v>
      </c>
      <c r="FZ181" s="5">
        <v>13612.674942</v>
      </c>
      <c r="GA181" s="5">
        <v>11591.254971</v>
      </c>
      <c r="GB181" s="5">
        <v>11733.675868</v>
      </c>
      <c r="GC181" s="5">
        <v>11713.39833</v>
      </c>
      <c r="GD181" s="5">
        <v>11476.865723000001</v>
      </c>
      <c r="GE181" s="5">
        <v>11630.281489000001</v>
      </c>
      <c r="GF181" s="5">
        <v>12230.298889</v>
      </c>
      <c r="GG181" s="5">
        <v>12328.343604</v>
      </c>
      <c r="GH181" s="5">
        <v>12310.422778</v>
      </c>
      <c r="GI181" s="5">
        <v>12105.119393000001</v>
      </c>
      <c r="GJ181" s="5">
        <v>11995.038395</v>
      </c>
      <c r="GK181" s="5">
        <v>10584.898193000001</v>
      </c>
      <c r="GL181" s="5">
        <v>10615.454922000001</v>
      </c>
      <c r="GM181" s="5">
        <v>10060.062577999999</v>
      </c>
      <c r="GN181" s="5">
        <v>10168.676856</v>
      </c>
      <c r="GO181" s="5">
        <v>10170.292588</v>
      </c>
      <c r="GP181" s="5">
        <v>10033.523752999999</v>
      </c>
      <c r="GQ181" s="5">
        <v>10306.207478</v>
      </c>
      <c r="GR181" s="5">
        <v>10369.804067999999</v>
      </c>
      <c r="GS181" s="5">
        <v>10598.033278999999</v>
      </c>
      <c r="GT181" s="5">
        <v>10780.757073000001</v>
      </c>
      <c r="GU181" s="5">
        <v>10866.054902</v>
      </c>
      <c r="GV181" s="5">
        <v>10787.618316</v>
      </c>
      <c r="GW181" s="5">
        <v>12566.999845</v>
      </c>
      <c r="GX181" s="5">
        <v>12716.221323</v>
      </c>
      <c r="GY181" s="5">
        <v>12191.730276</v>
      </c>
      <c r="GZ181" s="5">
        <v>11874.958156999999</v>
      </c>
      <c r="HA181" s="5">
        <v>11792.981835000001</v>
      </c>
      <c r="HB181" s="5">
        <v>11913.968618999999</v>
      </c>
      <c r="HC181" s="5">
        <v>12214.353588</v>
      </c>
      <c r="HD181" s="5">
        <v>12635.925581</v>
      </c>
      <c r="HE181" s="5">
        <v>12619.21365</v>
      </c>
      <c r="HF181" s="5">
        <v>12867.092178999999</v>
      </c>
      <c r="HG181" s="5">
        <v>13299.247115</v>
      </c>
      <c r="HH181" s="5">
        <v>13611.93953</v>
      </c>
      <c r="HI181" s="5">
        <v>13577.254241000001</v>
      </c>
      <c r="HJ181" s="5">
        <v>13307.060455000001</v>
      </c>
      <c r="HK181" s="5">
        <v>12840.049849999999</v>
      </c>
      <c r="HL181" s="5">
        <v>12875.005348999999</v>
      </c>
      <c r="HM181" s="5">
        <v>12993.427578999999</v>
      </c>
      <c r="HN181" s="5">
        <v>13094.781733</v>
      </c>
      <c r="HO181" s="5">
        <v>13154.521143</v>
      </c>
      <c r="HP181" s="5">
        <v>13898.654533999999</v>
      </c>
      <c r="HQ181" s="5">
        <v>14169.637366000001</v>
      </c>
      <c r="HR181" s="5">
        <v>14131.902421000001</v>
      </c>
      <c r="HS181" s="5">
        <v>13661.344768000001</v>
      </c>
      <c r="HT181" s="5">
        <v>13925.127766</v>
      </c>
      <c r="HU181" s="5">
        <v>14212.476342</v>
      </c>
      <c r="HV181" s="5">
        <v>14068.230036999999</v>
      </c>
      <c r="HW181" s="5">
        <v>12391.902125000001</v>
      </c>
      <c r="HX181" s="5">
        <v>12181.954059</v>
      </c>
      <c r="HY181" s="5">
        <v>12278.956151</v>
      </c>
      <c r="HZ181" s="5">
        <v>12826.801465</v>
      </c>
      <c r="IA181" s="5">
        <v>13561.814208</v>
      </c>
      <c r="IB181" s="5">
        <v>13861.53781</v>
      </c>
      <c r="IC181" s="5">
        <v>8884.9702679999991</v>
      </c>
      <c r="ID181" s="5">
        <v>7920.7116569999998</v>
      </c>
      <c r="IE181" s="5">
        <v>7045.3587200000002</v>
      </c>
      <c r="IF181" s="5">
        <v>6307.4530720000002</v>
      </c>
      <c r="IG181" s="5">
        <v>6672.3102500000005</v>
      </c>
      <c r="IH181" s="5">
        <v>8190.4738200000002</v>
      </c>
      <c r="II181" s="5">
        <v>8579.997985</v>
      </c>
      <c r="IJ181" s="5">
        <v>9650.2521639999995</v>
      </c>
      <c r="IK181" s="5">
        <v>10752.532646</v>
      </c>
      <c r="IL181" s="5">
        <v>10256.668084999999</v>
      </c>
      <c r="IM181" s="5">
        <v>10842.990915</v>
      </c>
      <c r="IN181" s="5">
        <v>10992.443869000001</v>
      </c>
      <c r="IO181" s="5">
        <v>10862.003717</v>
      </c>
      <c r="IP181" s="5">
        <v>9580.8228810000001</v>
      </c>
      <c r="IQ181" s="5">
        <v>9037.1414980000009</v>
      </c>
      <c r="IR181" s="5">
        <v>9310.7317770000009</v>
      </c>
      <c r="IS181" s="5">
        <v>9171.318851</v>
      </c>
      <c r="IT181" s="5">
        <v>8892.3759470000005</v>
      </c>
      <c r="IU181" s="5">
        <v>7836.3911019999996</v>
      </c>
      <c r="IV181" s="5">
        <v>7965.5231642399995</v>
      </c>
      <c r="IW181" s="5">
        <v>7750.8623450300001</v>
      </c>
      <c r="IX181" s="5">
        <v>7701.9296954600004</v>
      </c>
      <c r="IY181" s="5">
        <v>7693.6005432700003</v>
      </c>
      <c r="IZ181" s="5">
        <v>7924.8172749899995</v>
      </c>
      <c r="JA181" s="5">
        <v>8128.9142044</v>
      </c>
      <c r="JB181" s="5">
        <v>8377.7880668899998</v>
      </c>
      <c r="JC181" s="5">
        <v>8192.7548954600006</v>
      </c>
      <c r="JD181" s="5">
        <v>8495.7036274599996</v>
      </c>
      <c r="JE181" s="5">
        <v>8864.1092948999994</v>
      </c>
      <c r="JF181" s="5">
        <v>9145.3678079399997</v>
      </c>
      <c r="JG181" s="5">
        <v>9143.0088612399995</v>
      </c>
      <c r="JH181" s="5">
        <v>9362.2716223400002</v>
      </c>
      <c r="JI181" s="5">
        <v>9251.8090444699992</v>
      </c>
      <c r="JJ181" s="5">
        <v>9171.9947366299984</v>
      </c>
      <c r="JK181" s="5">
        <v>8719.8933105800006</v>
      </c>
      <c r="JL181" s="5">
        <v>9233.0646110100006</v>
      </c>
      <c r="JM181" s="5">
        <v>9461.0172219899996</v>
      </c>
      <c r="JN181" s="5">
        <v>9509.2284590599993</v>
      </c>
      <c r="JO181" s="5">
        <v>9248.2641064300005</v>
      </c>
      <c r="JP181" s="5">
        <v>9490.5840231700004</v>
      </c>
      <c r="JQ181" s="5">
        <v>11722.740985459999</v>
      </c>
      <c r="JR181" s="5">
        <v>11925.453149120001</v>
      </c>
      <c r="JS181" s="5">
        <v>9694.9137773099992</v>
      </c>
      <c r="JT181" s="5">
        <v>9703.0713204999993</v>
      </c>
      <c r="JU181" s="5">
        <v>9083.7239670599993</v>
      </c>
      <c r="JV181" s="5">
        <v>8954.2849487200001</v>
      </c>
      <c r="JW181" s="5">
        <v>9297.0368719599992</v>
      </c>
      <c r="JX181" s="5">
        <v>9661.5236192499997</v>
      </c>
      <c r="JY181" s="5">
        <v>10203.837979959999</v>
      </c>
      <c r="JZ181" s="5">
        <v>10173.896239559999</v>
      </c>
      <c r="KA181" s="5">
        <v>10280.39747715</v>
      </c>
      <c r="KB181" s="5">
        <v>10117.322541209998</v>
      </c>
      <c r="KC181" s="5">
        <v>10299.155963249999</v>
      </c>
      <c r="KD181" s="5">
        <v>10523.763691979999</v>
      </c>
      <c r="KE181" s="5">
        <v>10222.749005350001</v>
      </c>
      <c r="KF181" s="5">
        <v>10227.503036120001</v>
      </c>
      <c r="KG181" s="5">
        <v>10279.709317700001</v>
      </c>
      <c r="KH181" s="5">
        <v>10243.975148709998</v>
      </c>
    </row>
    <row r="182" spans="1:294" x14ac:dyDescent="0.25">
      <c r="A182" s="7">
        <v>175</v>
      </c>
      <c r="B182" s="4" t="s">
        <v>38</v>
      </c>
      <c r="C182" s="5">
        <v>1612.7373909999999</v>
      </c>
      <c r="D182" s="5">
        <v>1660.670654</v>
      </c>
      <c r="E182" s="5">
        <v>1632.5354070000001</v>
      </c>
      <c r="F182" s="5">
        <v>1609.3301610000001</v>
      </c>
      <c r="G182" s="5">
        <v>2045.132233</v>
      </c>
      <c r="H182" s="5">
        <v>2011.4148749999999</v>
      </c>
      <c r="I182" s="5">
        <v>2018.2904639999999</v>
      </c>
      <c r="J182" s="5">
        <v>2019.2067500000001</v>
      </c>
      <c r="K182" s="5">
        <v>2105.6358799999998</v>
      </c>
      <c r="L182" s="5">
        <v>2137.2288880000001</v>
      </c>
      <c r="M182" s="5">
        <v>2236.9039939999998</v>
      </c>
      <c r="N182" s="5">
        <v>2249.6796330000002</v>
      </c>
      <c r="O182" s="5">
        <v>2229.1715519999998</v>
      </c>
      <c r="P182" s="5">
        <v>2236.2554639999998</v>
      </c>
      <c r="Q182" s="5">
        <v>2187.1339929999999</v>
      </c>
      <c r="R182" s="5">
        <v>2216.4294209999998</v>
      </c>
      <c r="S182" s="5">
        <v>2230.5587730000002</v>
      </c>
      <c r="T182" s="5">
        <v>2285.7875439999998</v>
      </c>
      <c r="U182" s="5">
        <v>2326.8602959999998</v>
      </c>
      <c r="V182" s="5">
        <v>2304.9070879999999</v>
      </c>
      <c r="W182" s="5">
        <v>2306.6920890000001</v>
      </c>
      <c r="X182" s="5">
        <v>2348.2040750000001</v>
      </c>
      <c r="Y182" s="5">
        <v>2406.5386560000002</v>
      </c>
      <c r="Z182" s="5">
        <v>2425.0093769999999</v>
      </c>
      <c r="AA182" s="5">
        <v>2289.7465750000001</v>
      </c>
      <c r="AB182" s="5">
        <v>2279.9976590000001</v>
      </c>
      <c r="AC182" s="5">
        <v>1672.0749089999999</v>
      </c>
      <c r="AD182" s="5">
        <v>1725.9703420000001</v>
      </c>
      <c r="AE182" s="5">
        <v>2493.3693199999998</v>
      </c>
      <c r="AF182" s="5">
        <v>2531.8522499999999</v>
      </c>
      <c r="AG182" s="5">
        <v>2145.199192</v>
      </c>
      <c r="AH182" s="5">
        <v>2149.2703959999999</v>
      </c>
      <c r="AI182" s="5">
        <v>2219.8087350000001</v>
      </c>
      <c r="AJ182" s="5">
        <v>1690.569643</v>
      </c>
      <c r="AK182" s="5">
        <v>1735.4426020000001</v>
      </c>
      <c r="AL182" s="5">
        <v>1744.325981</v>
      </c>
      <c r="AM182" s="5">
        <v>1716.7880970000001</v>
      </c>
      <c r="AN182" s="5">
        <v>1728.6970799999999</v>
      </c>
      <c r="AO182" s="5">
        <v>1751.369152</v>
      </c>
      <c r="AP182" s="5">
        <v>1761.752514</v>
      </c>
      <c r="AQ182" s="5">
        <v>1729.3457989999999</v>
      </c>
      <c r="AR182" s="5">
        <v>957.26420499999995</v>
      </c>
      <c r="AS182" s="5">
        <v>984.259548</v>
      </c>
      <c r="AT182" s="5">
        <v>979.67401900000004</v>
      </c>
      <c r="AU182" s="5">
        <v>1000.111233</v>
      </c>
      <c r="AV182" s="5">
        <v>781.63279299999999</v>
      </c>
      <c r="AW182" s="5">
        <v>830.12864200000001</v>
      </c>
      <c r="AX182" s="5">
        <v>797.44186000000002</v>
      </c>
      <c r="AY182" s="5">
        <v>455.05968100000001</v>
      </c>
      <c r="AZ182" s="5">
        <v>434.18705599999998</v>
      </c>
      <c r="BA182" s="5">
        <v>422.12859600000002</v>
      </c>
      <c r="BB182" s="5">
        <v>439.87912599999999</v>
      </c>
      <c r="BC182" s="5">
        <v>436.01965200000001</v>
      </c>
      <c r="BD182" s="5">
        <v>460.91851000000003</v>
      </c>
      <c r="BE182" s="5">
        <v>456.72311100000002</v>
      </c>
      <c r="BF182" s="5">
        <v>472.14198499999998</v>
      </c>
      <c r="BG182" s="5">
        <v>493.21977600000002</v>
      </c>
      <c r="BH182" s="5">
        <v>492.87209999999999</v>
      </c>
      <c r="BI182" s="5">
        <v>543.37689</v>
      </c>
      <c r="BJ182" s="5">
        <v>583.55761800000005</v>
      </c>
      <c r="BK182" s="5">
        <v>516.99736499999995</v>
      </c>
      <c r="BL182" s="5">
        <v>539.36902799999996</v>
      </c>
      <c r="BM182" s="5">
        <v>556.02947500000005</v>
      </c>
      <c r="BN182" s="5">
        <v>559.55528800000002</v>
      </c>
      <c r="BO182" s="5">
        <v>579.30475000000001</v>
      </c>
      <c r="BP182" s="5">
        <v>575.78964800000006</v>
      </c>
      <c r="BQ182" s="5">
        <v>574.37405799999999</v>
      </c>
      <c r="BR182" s="5">
        <v>562.81551200000001</v>
      </c>
      <c r="BS182" s="5">
        <v>652.28362900000002</v>
      </c>
      <c r="BT182" s="5">
        <v>633.11996899999997</v>
      </c>
      <c r="BU182" s="5">
        <v>657.90401799999995</v>
      </c>
      <c r="BV182" s="5">
        <v>622.84329000000002</v>
      </c>
      <c r="BW182" s="5">
        <v>535.26048300000002</v>
      </c>
      <c r="BX182" s="5">
        <v>571.82448299999999</v>
      </c>
      <c r="BY182" s="5">
        <v>584.286205</v>
      </c>
      <c r="BZ182" s="5">
        <v>625.20410300000003</v>
      </c>
      <c r="CA182" s="5">
        <v>664.72382400000004</v>
      </c>
      <c r="CB182" s="5">
        <v>678.03552100000002</v>
      </c>
      <c r="CC182" s="5">
        <v>670.79000699999995</v>
      </c>
      <c r="CD182" s="5">
        <v>684.383644</v>
      </c>
      <c r="CE182" s="5">
        <v>722.37953600000003</v>
      </c>
      <c r="CF182" s="5">
        <v>705.14875300000006</v>
      </c>
      <c r="CG182" s="5">
        <v>691.51374899999996</v>
      </c>
      <c r="CH182" s="5">
        <v>715.35620500000005</v>
      </c>
      <c r="CI182" s="5">
        <v>710.77085599999998</v>
      </c>
      <c r="CJ182" s="5">
        <v>819.458573</v>
      </c>
      <c r="CK182" s="5">
        <v>804.17672200000004</v>
      </c>
      <c r="CL182" s="5">
        <v>824.01025400000003</v>
      </c>
      <c r="CM182" s="5">
        <v>874.96970399999998</v>
      </c>
      <c r="CN182" s="5">
        <v>878.648776</v>
      </c>
      <c r="CO182" s="5">
        <v>916.48939499999994</v>
      </c>
      <c r="CP182" s="5">
        <v>941.74682700000005</v>
      </c>
      <c r="CQ182" s="5">
        <v>1019.1044010000001</v>
      </c>
      <c r="CR182" s="5">
        <v>1083.9744579999999</v>
      </c>
      <c r="CS182" s="5">
        <v>1186.57665</v>
      </c>
      <c r="CT182" s="5">
        <v>1342.4064719999999</v>
      </c>
      <c r="CU182" s="5">
        <v>1408.0741419999999</v>
      </c>
      <c r="CV182" s="5">
        <v>2770.4772680000001</v>
      </c>
      <c r="CW182" s="5">
        <v>2883.694731</v>
      </c>
      <c r="CX182" s="5">
        <v>1901.450934</v>
      </c>
      <c r="CY182" s="5">
        <v>1977.08286</v>
      </c>
      <c r="CZ182" s="5">
        <v>2290.6755199999998</v>
      </c>
      <c r="DA182" s="5">
        <v>2255.1008870000001</v>
      </c>
      <c r="DB182" s="5">
        <v>2214.268059</v>
      </c>
      <c r="DC182" s="5">
        <v>2258.016509</v>
      </c>
      <c r="DD182" s="5">
        <v>2316.9767539999998</v>
      </c>
      <c r="DE182" s="5">
        <v>2527.6835719999999</v>
      </c>
      <c r="DF182" s="5">
        <v>2382.9756539999998</v>
      </c>
      <c r="DG182" s="5">
        <v>2262.1358359999999</v>
      </c>
      <c r="DH182" s="5">
        <v>2293.50567</v>
      </c>
      <c r="DI182" s="5">
        <v>2500.6915730000001</v>
      </c>
      <c r="DJ182" s="5">
        <v>2536.2897079999998</v>
      </c>
      <c r="DK182" s="5">
        <v>2799.9990339999999</v>
      </c>
      <c r="DL182" s="5">
        <v>2519.082727</v>
      </c>
      <c r="DM182" s="5">
        <v>2343.95685</v>
      </c>
      <c r="DN182" s="5">
        <v>2497.6450460000001</v>
      </c>
      <c r="DO182" s="5">
        <v>2476.1777889999998</v>
      </c>
      <c r="DP182" s="5">
        <v>2421.2508889999999</v>
      </c>
      <c r="DQ182" s="5">
        <v>2458.865468</v>
      </c>
      <c r="DR182" s="5">
        <v>2553.5870100000002</v>
      </c>
      <c r="DS182" s="5">
        <v>3771.5966370000001</v>
      </c>
      <c r="DT182" s="5">
        <v>3843.7452039999998</v>
      </c>
      <c r="DU182" s="5">
        <v>3825.092388</v>
      </c>
      <c r="DV182" s="5">
        <v>4070.9022300000001</v>
      </c>
      <c r="DW182" s="5">
        <v>4020.8210100000001</v>
      </c>
      <c r="DX182" s="5">
        <v>4068.089281</v>
      </c>
      <c r="DY182" s="5">
        <v>4072.129324</v>
      </c>
      <c r="DZ182" s="5">
        <v>4103.096399</v>
      </c>
      <c r="EA182" s="5">
        <v>4052.8263229999998</v>
      </c>
      <c r="EB182" s="5">
        <v>4506.3480849999996</v>
      </c>
      <c r="EC182" s="5">
        <v>4545.1384159999998</v>
      </c>
      <c r="ED182" s="5">
        <v>4370.3670609999999</v>
      </c>
      <c r="EE182" s="5">
        <v>3818.3372410000002</v>
      </c>
      <c r="EF182" s="5">
        <v>3793.9592769999999</v>
      </c>
      <c r="EG182" s="5">
        <v>3600.5020519999998</v>
      </c>
      <c r="EH182" s="5">
        <v>3615.3682159999998</v>
      </c>
      <c r="EI182" s="5">
        <v>3661.4204719999998</v>
      </c>
      <c r="EJ182" s="5">
        <v>3798.1798779999999</v>
      </c>
      <c r="EK182" s="5">
        <v>3737.8118760000002</v>
      </c>
      <c r="EL182" s="5">
        <v>3845.0504679999999</v>
      </c>
      <c r="EM182" s="5">
        <v>3891.8917849999998</v>
      </c>
      <c r="EN182" s="5">
        <v>3938.7708170000001</v>
      </c>
      <c r="EO182" s="5">
        <v>4020.7366510000002</v>
      </c>
      <c r="EP182" s="5">
        <v>4520.5080639999996</v>
      </c>
      <c r="EQ182" s="5">
        <v>4680.2654979999998</v>
      </c>
      <c r="ER182" s="5">
        <v>4621.1850590000004</v>
      </c>
      <c r="ES182" s="5">
        <v>4744.7866139999996</v>
      </c>
      <c r="ET182" s="5">
        <v>4422.1618090000002</v>
      </c>
      <c r="EU182" s="5">
        <v>5085.3197499999997</v>
      </c>
      <c r="EV182" s="5">
        <v>6885.2735899999998</v>
      </c>
      <c r="EW182" s="5">
        <v>5809.2876470000001</v>
      </c>
      <c r="EX182" s="5">
        <v>7443.8197730000002</v>
      </c>
      <c r="EY182" s="5">
        <v>9302.9097199999997</v>
      </c>
      <c r="EZ182" s="5">
        <v>10415.927005</v>
      </c>
      <c r="FA182" s="5">
        <v>10347.114417999999</v>
      </c>
      <c r="FB182" s="5">
        <v>11176.287344</v>
      </c>
      <c r="FC182" s="5">
        <v>10080.582322</v>
      </c>
      <c r="FD182" s="5">
        <v>10858.290734</v>
      </c>
      <c r="FE182" s="5">
        <v>11162.451262</v>
      </c>
      <c r="FF182" s="5">
        <v>9585.8240650000007</v>
      </c>
      <c r="FG182" s="5">
        <v>9856.6352389999993</v>
      </c>
      <c r="FH182" s="5">
        <v>9960.7887009999995</v>
      </c>
      <c r="FI182" s="5">
        <v>10036.120025</v>
      </c>
      <c r="FJ182" s="5">
        <v>10667.336756999999</v>
      </c>
      <c r="FK182" s="5">
        <v>10596.156863</v>
      </c>
      <c r="FL182" s="5">
        <v>11005.831735</v>
      </c>
      <c r="FM182" s="5">
        <v>10355.668707000001</v>
      </c>
      <c r="FN182" s="5">
        <v>10385.098260000001</v>
      </c>
      <c r="FO182" s="5">
        <v>10261.780304</v>
      </c>
      <c r="FP182" s="5">
        <v>10382.880401</v>
      </c>
      <c r="FQ182" s="5">
        <v>10318.733054</v>
      </c>
      <c r="FR182" s="5">
        <v>9577.5547139999999</v>
      </c>
      <c r="FS182" s="5">
        <v>9539.0172760000005</v>
      </c>
      <c r="FT182" s="5">
        <v>9706.9708090000004</v>
      </c>
      <c r="FU182" s="5">
        <v>9748.0912399999997</v>
      </c>
      <c r="FV182" s="5">
        <v>9630.5582240000003</v>
      </c>
      <c r="FW182" s="5">
        <v>9600.3093910000007</v>
      </c>
      <c r="FX182" s="5">
        <v>9598.5640810000004</v>
      </c>
      <c r="FY182" s="5">
        <v>9647.3212060000005</v>
      </c>
      <c r="FZ182" s="5">
        <v>9593.7491549999995</v>
      </c>
      <c r="GA182" s="5">
        <v>7712.6463059999996</v>
      </c>
      <c r="GB182" s="5">
        <v>7886.7954090000003</v>
      </c>
      <c r="GC182" s="5">
        <v>7839.2944340000004</v>
      </c>
      <c r="GD182" s="5">
        <v>7755.8934829999998</v>
      </c>
      <c r="GE182" s="5">
        <v>7749.2524940000003</v>
      </c>
      <c r="GF182" s="5">
        <v>8057.4365019999996</v>
      </c>
      <c r="GG182" s="5">
        <v>7906.2780350000003</v>
      </c>
      <c r="GH182" s="5">
        <v>7928.0072749999999</v>
      </c>
      <c r="GI182" s="5">
        <v>7779.8415349999996</v>
      </c>
      <c r="GJ182" s="5">
        <v>7670.109778</v>
      </c>
      <c r="GK182" s="5">
        <v>6118.7015350000001</v>
      </c>
      <c r="GL182" s="5">
        <v>6052.8962009999996</v>
      </c>
      <c r="GM182" s="5">
        <v>5811.2355610000004</v>
      </c>
      <c r="GN182" s="5">
        <v>5971.8178310000003</v>
      </c>
      <c r="GO182" s="5">
        <v>6113.7307360000004</v>
      </c>
      <c r="GP182" s="5">
        <v>6021.1896079999997</v>
      </c>
      <c r="GQ182" s="5">
        <v>5999.0254660000001</v>
      </c>
      <c r="GR182" s="5">
        <v>5588.9413759999998</v>
      </c>
      <c r="GS182" s="5">
        <v>5569.827749</v>
      </c>
      <c r="GT182" s="5">
        <v>5614.2320870000003</v>
      </c>
      <c r="GU182" s="5">
        <v>5649.238171</v>
      </c>
      <c r="GV182" s="5">
        <v>5566.0679289999998</v>
      </c>
      <c r="GW182" s="5">
        <v>7034.3945819999999</v>
      </c>
      <c r="GX182" s="5">
        <v>6922.9101989999999</v>
      </c>
      <c r="GY182" s="5">
        <v>6540.0355200000004</v>
      </c>
      <c r="GZ182" s="5">
        <v>6528.8674639999999</v>
      </c>
      <c r="HA182" s="5">
        <v>6602.0189360000004</v>
      </c>
      <c r="HB182" s="5">
        <v>6723.9043339999998</v>
      </c>
      <c r="HC182" s="5">
        <v>6859.4281520000004</v>
      </c>
      <c r="HD182" s="5">
        <v>6876.6832979999999</v>
      </c>
      <c r="HE182" s="5">
        <v>6930.2383129999998</v>
      </c>
      <c r="HF182" s="5">
        <v>6885.2360859999999</v>
      </c>
      <c r="HG182" s="5">
        <v>7362.7758160000003</v>
      </c>
      <c r="HH182" s="5">
        <v>7435.0786690000004</v>
      </c>
      <c r="HI182" s="5">
        <v>7494.365178</v>
      </c>
      <c r="HJ182" s="5">
        <v>7384.2965290000002</v>
      </c>
      <c r="HK182" s="5">
        <v>7044.5702140000003</v>
      </c>
      <c r="HL182" s="5">
        <v>7258.2288570000001</v>
      </c>
      <c r="HM182" s="5">
        <v>7323.3387739999998</v>
      </c>
      <c r="HN182" s="5">
        <v>7422.30915</v>
      </c>
      <c r="HO182" s="5">
        <v>7407.2777759999999</v>
      </c>
      <c r="HP182" s="5">
        <v>7810.7786539999997</v>
      </c>
      <c r="HQ182" s="5">
        <v>7813.911247</v>
      </c>
      <c r="HR182" s="5">
        <v>7857.8098659999996</v>
      </c>
      <c r="HS182" s="5">
        <v>7524.6359640000001</v>
      </c>
      <c r="HT182" s="5">
        <v>7604.2441259999996</v>
      </c>
      <c r="HU182" s="5">
        <v>7752.4322160000002</v>
      </c>
      <c r="HV182" s="5">
        <v>7700.6551479999998</v>
      </c>
      <c r="HW182" s="5">
        <v>6150.7951949999997</v>
      </c>
      <c r="HX182" s="5">
        <v>6143.8124619999999</v>
      </c>
      <c r="HY182" s="5">
        <v>6308.2130619999998</v>
      </c>
      <c r="HZ182" s="5">
        <v>6739.6722680000003</v>
      </c>
      <c r="IA182" s="5">
        <v>7073.5734490000004</v>
      </c>
      <c r="IB182" s="5">
        <v>6994.7862160000004</v>
      </c>
      <c r="IC182" s="5">
        <v>2351.089113</v>
      </c>
      <c r="ID182" s="5">
        <v>2198.7420990000001</v>
      </c>
      <c r="IE182" s="5">
        <v>2152.3597110000001</v>
      </c>
      <c r="IF182" s="5">
        <v>2147.6400600000002</v>
      </c>
      <c r="IG182" s="5">
        <v>2144.626968</v>
      </c>
      <c r="IH182" s="5">
        <v>2426.3655100000001</v>
      </c>
      <c r="II182" s="5">
        <v>2216.5886930000001</v>
      </c>
      <c r="IJ182" s="5">
        <v>2601.9143170000002</v>
      </c>
      <c r="IK182" s="5">
        <v>3384.5471510000002</v>
      </c>
      <c r="IL182" s="5">
        <v>3491.079174</v>
      </c>
      <c r="IM182" s="5">
        <v>4962.9866069999998</v>
      </c>
      <c r="IN182" s="5">
        <v>5240.0616300000002</v>
      </c>
      <c r="IO182" s="5">
        <v>5344.8289850000001</v>
      </c>
      <c r="IP182" s="5">
        <v>4223.4373779999996</v>
      </c>
      <c r="IQ182" s="5">
        <v>3634.5351879999998</v>
      </c>
      <c r="IR182" s="5">
        <v>3984.6069600000001</v>
      </c>
      <c r="IS182" s="5">
        <v>3930.4086860000002</v>
      </c>
      <c r="IT182" s="5">
        <v>3717.2127340000002</v>
      </c>
      <c r="IU182" s="5">
        <v>2742.4164329999999</v>
      </c>
      <c r="IV182" s="5">
        <v>3274.3783795900003</v>
      </c>
      <c r="IW182" s="5">
        <v>3344.9677432199996</v>
      </c>
      <c r="IX182" s="5">
        <v>3409.1309411399998</v>
      </c>
      <c r="IY182" s="5">
        <v>3399.6180453000002</v>
      </c>
      <c r="IZ182" s="5">
        <v>3394.50147307</v>
      </c>
      <c r="JA182" s="5">
        <v>3454.33711227</v>
      </c>
      <c r="JB182" s="5">
        <v>3624.2616829399999</v>
      </c>
      <c r="JC182" s="5">
        <v>3340.4376852399996</v>
      </c>
      <c r="JD182" s="5">
        <v>3521.40292727</v>
      </c>
      <c r="JE182" s="5">
        <v>3720.6457731999999</v>
      </c>
      <c r="JF182" s="5">
        <v>3749.33200085</v>
      </c>
      <c r="JG182" s="5">
        <v>3750.0593544200001</v>
      </c>
      <c r="JH182" s="5">
        <v>3884.0780718400001</v>
      </c>
      <c r="JI182" s="5">
        <v>3857.8149370400001</v>
      </c>
      <c r="JJ182" s="5">
        <v>3811.3469549199999</v>
      </c>
      <c r="JK182" s="5">
        <v>3245.4048632100003</v>
      </c>
      <c r="JL182" s="5">
        <v>3468.4208461500002</v>
      </c>
      <c r="JM182" s="5">
        <v>3452.9644432099999</v>
      </c>
      <c r="JN182" s="5">
        <v>3421.2118480100003</v>
      </c>
      <c r="JO182" s="5">
        <v>3179.7524605600001</v>
      </c>
      <c r="JP182" s="5">
        <v>3251.7221885999998</v>
      </c>
      <c r="JQ182" s="5">
        <v>5364.5651283100005</v>
      </c>
      <c r="JR182" s="5">
        <v>5287.7459368299997</v>
      </c>
      <c r="JS182" s="5">
        <v>3009.21574586</v>
      </c>
      <c r="JT182" s="5">
        <v>3117.1862541</v>
      </c>
      <c r="JU182" s="5">
        <v>2746.8801695900002</v>
      </c>
      <c r="JV182" s="5">
        <v>2931.6345468200002</v>
      </c>
      <c r="JW182" s="5">
        <v>3283.9012575799998</v>
      </c>
      <c r="JX182" s="5">
        <v>3645.8729166500002</v>
      </c>
      <c r="JY182" s="5">
        <v>4000.2199975999997</v>
      </c>
      <c r="JZ182" s="5">
        <v>4064.0177772399998</v>
      </c>
      <c r="KA182" s="5">
        <v>4239.1368490000004</v>
      </c>
      <c r="KB182" s="5">
        <v>3820.8891131</v>
      </c>
      <c r="KC182" s="5">
        <v>3938.9318769199999</v>
      </c>
      <c r="KD182" s="5">
        <v>3980.2653995999999</v>
      </c>
      <c r="KE182" s="5">
        <v>3643.4781998499998</v>
      </c>
      <c r="KF182" s="5">
        <v>3652.0171926799999</v>
      </c>
      <c r="KG182" s="5">
        <v>3570.8274638600001</v>
      </c>
      <c r="KH182" s="5">
        <v>3683.73630052</v>
      </c>
    </row>
    <row r="183" spans="1:294" x14ac:dyDescent="0.25">
      <c r="A183" s="7">
        <v>176</v>
      </c>
      <c r="B183" s="4" t="s">
        <v>112</v>
      </c>
      <c r="C183" s="5">
        <v>1612.7373909999999</v>
      </c>
      <c r="D183" s="5">
        <v>1660.670654</v>
      </c>
      <c r="E183" s="5">
        <v>1632.5354070000001</v>
      </c>
      <c r="F183" s="5">
        <v>1609.3301610000001</v>
      </c>
      <c r="G183" s="5">
        <v>2045.132233</v>
      </c>
      <c r="H183" s="5">
        <v>2011.4148749999999</v>
      </c>
      <c r="I183" s="5">
        <v>2018.2904639999999</v>
      </c>
      <c r="J183" s="5">
        <v>2019.2067500000001</v>
      </c>
      <c r="K183" s="5">
        <v>2105.6358799999998</v>
      </c>
      <c r="L183" s="5">
        <v>2137.2288880000001</v>
      </c>
      <c r="M183" s="5">
        <v>2236.9039939999998</v>
      </c>
      <c r="N183" s="5">
        <v>2249.6796330000002</v>
      </c>
      <c r="O183" s="5">
        <v>2229.1715519999998</v>
      </c>
      <c r="P183" s="5">
        <v>2236.2554639999998</v>
      </c>
      <c r="Q183" s="5">
        <v>2187.1339929999999</v>
      </c>
      <c r="R183" s="5">
        <v>2216.4294209999998</v>
      </c>
      <c r="S183" s="5">
        <v>2230.5587730000002</v>
      </c>
      <c r="T183" s="5">
        <v>2284.3777329999998</v>
      </c>
      <c r="U183" s="5">
        <v>2325.33995</v>
      </c>
      <c r="V183" s="5">
        <v>2296.1837719999999</v>
      </c>
      <c r="W183" s="5">
        <v>2298.3575569999998</v>
      </c>
      <c r="X183" s="5">
        <v>2348.2040750000001</v>
      </c>
      <c r="Y183" s="5">
        <v>2406.5386560000002</v>
      </c>
      <c r="Z183" s="5">
        <v>2425.0093769999999</v>
      </c>
      <c r="AA183" s="5">
        <v>2289.745375</v>
      </c>
      <c r="AB183" s="5">
        <v>2272.1972049999999</v>
      </c>
      <c r="AC183" s="5">
        <v>1664.2615430000001</v>
      </c>
      <c r="AD183" s="5">
        <v>1718.119514</v>
      </c>
      <c r="AE183" s="5">
        <v>2485.4787510000001</v>
      </c>
      <c r="AF183" s="5">
        <v>2523.9683180000002</v>
      </c>
      <c r="AG183" s="5">
        <v>2137.3269869999999</v>
      </c>
      <c r="AH183" s="5">
        <v>2141.3896239999999</v>
      </c>
      <c r="AI183" s="5">
        <v>2211.91606</v>
      </c>
      <c r="AJ183" s="5">
        <v>1682.59275</v>
      </c>
      <c r="AK183" s="5">
        <v>1727.429339</v>
      </c>
      <c r="AL183" s="5">
        <v>1736.274754</v>
      </c>
      <c r="AM183" s="5">
        <v>1708.6812609999999</v>
      </c>
      <c r="AN183" s="5">
        <v>1720.5690420000001</v>
      </c>
      <c r="AO183" s="5">
        <v>1743.1909889999999</v>
      </c>
      <c r="AP183" s="5">
        <v>1753.5513820000001</v>
      </c>
      <c r="AQ183" s="5">
        <v>1721.1291699999999</v>
      </c>
      <c r="AR183" s="5">
        <v>949.04030399999999</v>
      </c>
      <c r="AS183" s="5">
        <v>969.03607599999998</v>
      </c>
      <c r="AT183" s="5">
        <v>964.90446399999996</v>
      </c>
      <c r="AU183" s="5">
        <v>985.31327999999996</v>
      </c>
      <c r="AV183" s="5">
        <v>767.31163600000002</v>
      </c>
      <c r="AW183" s="5">
        <v>816.23332300000004</v>
      </c>
      <c r="AX183" s="5">
        <v>784.01964099999998</v>
      </c>
      <c r="AY183" s="5">
        <v>442.05488100000002</v>
      </c>
      <c r="AZ183" s="5">
        <v>425.68372399999998</v>
      </c>
      <c r="BA183" s="5">
        <v>413.618989</v>
      </c>
      <c r="BB183" s="5">
        <v>431.32272</v>
      </c>
      <c r="BC183" s="5">
        <v>427.43690199999998</v>
      </c>
      <c r="BD183" s="5">
        <v>452.31058100000001</v>
      </c>
      <c r="BE183" s="5">
        <v>456.72310900000002</v>
      </c>
      <c r="BF183" s="5">
        <v>472.14198299999998</v>
      </c>
      <c r="BG183" s="5">
        <v>493.21977600000002</v>
      </c>
      <c r="BH183" s="5">
        <v>492.87209999999999</v>
      </c>
      <c r="BI183" s="5">
        <v>543.37689</v>
      </c>
      <c r="BJ183" s="5">
        <v>583.55761800000005</v>
      </c>
      <c r="BK183" s="5">
        <v>516.99736499999995</v>
      </c>
      <c r="BL183" s="5">
        <v>539.36902799999996</v>
      </c>
      <c r="BM183" s="5">
        <v>556.02947500000005</v>
      </c>
      <c r="BN183" s="5">
        <v>559.55528800000002</v>
      </c>
      <c r="BO183" s="5">
        <v>579.30475000000001</v>
      </c>
      <c r="BP183" s="5">
        <v>575.78964800000006</v>
      </c>
      <c r="BQ183" s="5">
        <v>574.37405799999999</v>
      </c>
      <c r="BR183" s="5">
        <v>562.81551200000001</v>
      </c>
      <c r="BS183" s="5">
        <v>652.28362900000002</v>
      </c>
      <c r="BT183" s="5">
        <v>633.11996899999997</v>
      </c>
      <c r="BU183" s="5">
        <v>657.90401799999995</v>
      </c>
      <c r="BV183" s="5">
        <v>622.84329000000002</v>
      </c>
      <c r="BW183" s="5">
        <v>535.26048300000002</v>
      </c>
      <c r="BX183" s="5">
        <v>571.82448299999999</v>
      </c>
      <c r="BY183" s="5">
        <v>584.286205</v>
      </c>
      <c r="BZ183" s="5">
        <v>625.20410300000003</v>
      </c>
      <c r="CA183" s="5">
        <v>664.72382400000004</v>
      </c>
      <c r="CB183" s="5">
        <v>678.03552100000002</v>
      </c>
      <c r="CC183" s="5">
        <v>670.79000699999995</v>
      </c>
      <c r="CD183" s="5">
        <v>684.383644</v>
      </c>
      <c r="CE183" s="5">
        <v>722.37953600000003</v>
      </c>
      <c r="CF183" s="5">
        <v>705.14875300000006</v>
      </c>
      <c r="CG183" s="5">
        <v>691.51374699999997</v>
      </c>
      <c r="CH183" s="5">
        <v>715.35620500000005</v>
      </c>
      <c r="CI183" s="5">
        <v>710.77085599999998</v>
      </c>
      <c r="CJ183" s="5">
        <v>819.458573</v>
      </c>
      <c r="CK183" s="5">
        <v>804.17672200000004</v>
      </c>
      <c r="CL183" s="5">
        <v>824.01025400000003</v>
      </c>
      <c r="CM183" s="5">
        <v>874.96970399999998</v>
      </c>
      <c r="CN183" s="5">
        <v>878.648776</v>
      </c>
      <c r="CO183" s="5">
        <v>916.48939499999994</v>
      </c>
      <c r="CP183" s="5">
        <v>941.74682700000005</v>
      </c>
      <c r="CQ183" s="5">
        <v>1019.1044010000001</v>
      </c>
      <c r="CR183" s="5">
        <v>1083.9744579999999</v>
      </c>
      <c r="CS183" s="5">
        <v>1186.57665</v>
      </c>
      <c r="CT183" s="5">
        <v>1342.4064719999999</v>
      </c>
      <c r="CU183" s="5">
        <v>1408.0741419999999</v>
      </c>
      <c r="CV183" s="5">
        <v>2770.4772680000001</v>
      </c>
      <c r="CW183" s="5">
        <v>2883.694731</v>
      </c>
      <c r="CX183" s="5">
        <v>1898.3978509999999</v>
      </c>
      <c r="CY183" s="5">
        <v>1974.029777</v>
      </c>
      <c r="CZ183" s="5">
        <v>2287.6221230000001</v>
      </c>
      <c r="DA183" s="5">
        <v>2255.1008870000001</v>
      </c>
      <c r="DB183" s="5">
        <v>2214.268059</v>
      </c>
      <c r="DC183" s="5">
        <v>2258.016509</v>
      </c>
      <c r="DD183" s="5">
        <v>2316.9767539999998</v>
      </c>
      <c r="DE183" s="5">
        <v>2527.6835719999999</v>
      </c>
      <c r="DF183" s="5">
        <v>2382.9756539999998</v>
      </c>
      <c r="DG183" s="5">
        <v>2262.1358359999999</v>
      </c>
      <c r="DH183" s="5">
        <v>2293.50567</v>
      </c>
      <c r="DI183" s="5">
        <v>2500.6915730000001</v>
      </c>
      <c r="DJ183" s="5">
        <v>2536.2897079999998</v>
      </c>
      <c r="DK183" s="5">
        <v>2799.9990339999999</v>
      </c>
      <c r="DL183" s="5">
        <v>2519.082727</v>
      </c>
      <c r="DM183" s="5">
        <v>2343.95685</v>
      </c>
      <c r="DN183" s="5">
        <v>2497.6450460000001</v>
      </c>
      <c r="DO183" s="5">
        <v>2476.1777889999998</v>
      </c>
      <c r="DP183" s="5">
        <v>2421.2508889999999</v>
      </c>
      <c r="DQ183" s="5">
        <v>2458.865468</v>
      </c>
      <c r="DR183" s="5">
        <v>2553.5870100000002</v>
      </c>
      <c r="DS183" s="5">
        <v>3771.5966370000001</v>
      </c>
      <c r="DT183" s="5">
        <v>3843.7452039999998</v>
      </c>
      <c r="DU183" s="5">
        <v>3825.092388</v>
      </c>
      <c r="DV183" s="5">
        <v>4070.9022300000001</v>
      </c>
      <c r="DW183" s="5">
        <v>4020.8210100000001</v>
      </c>
      <c r="DX183" s="5">
        <v>4068.089281</v>
      </c>
      <c r="DY183" s="5">
        <v>4072.129324</v>
      </c>
      <c r="DZ183" s="5">
        <v>4103.096399</v>
      </c>
      <c r="EA183" s="5">
        <v>4052.8263229999998</v>
      </c>
      <c r="EB183" s="5">
        <v>4006.3480850000001</v>
      </c>
      <c r="EC183" s="5">
        <v>4045.1384159999998</v>
      </c>
      <c r="ED183" s="5">
        <v>3857.4872439999999</v>
      </c>
      <c r="EE183" s="5">
        <v>3804.6483480000002</v>
      </c>
      <c r="EF183" s="5">
        <v>3780.2806329999999</v>
      </c>
      <c r="EG183" s="5">
        <v>3600.5020519999998</v>
      </c>
      <c r="EH183" s="5">
        <v>3614.032522</v>
      </c>
      <c r="EI183" s="5">
        <v>3661.4204719999998</v>
      </c>
      <c r="EJ183" s="5">
        <v>3798.1798779999999</v>
      </c>
      <c r="EK183" s="5">
        <v>3737.8118760000002</v>
      </c>
      <c r="EL183" s="5">
        <v>3844.4619750000002</v>
      </c>
      <c r="EM183" s="5">
        <v>3891.3032920000001</v>
      </c>
      <c r="EN183" s="5">
        <v>3938.095898</v>
      </c>
      <c r="EO183" s="5">
        <v>4018.2419</v>
      </c>
      <c r="EP183" s="5">
        <v>4518.7998010000001</v>
      </c>
      <c r="EQ183" s="5">
        <v>4680.1845880000001</v>
      </c>
      <c r="ER183" s="5">
        <v>4621.1784580000003</v>
      </c>
      <c r="ES183" s="5">
        <v>4744.7866139999996</v>
      </c>
      <c r="ET183" s="5">
        <v>4422.1618090000002</v>
      </c>
      <c r="EU183" s="5">
        <v>4675.6437999999998</v>
      </c>
      <c r="EV183" s="5">
        <v>6475.5490639999998</v>
      </c>
      <c r="EW183" s="5">
        <v>5809.2428890000001</v>
      </c>
      <c r="EX183" s="5">
        <v>7443.7750150000002</v>
      </c>
      <c r="EY183" s="5">
        <v>9302.9060969999991</v>
      </c>
      <c r="EZ183" s="5">
        <v>10392.231961</v>
      </c>
      <c r="FA183" s="5">
        <v>10347.114417999999</v>
      </c>
      <c r="FB183" s="5">
        <v>11176.287344</v>
      </c>
      <c r="FC183" s="5">
        <v>10080.503757</v>
      </c>
      <c r="FD183" s="5">
        <v>10857.820051999999</v>
      </c>
      <c r="FE183" s="5">
        <v>11161.980579999999</v>
      </c>
      <c r="FF183" s="5">
        <v>9585.3533829999997</v>
      </c>
      <c r="FG183" s="5">
        <v>9855.9857479999991</v>
      </c>
      <c r="FH183" s="5">
        <v>9960.1392099999994</v>
      </c>
      <c r="FI183" s="5">
        <v>10035.470534</v>
      </c>
      <c r="FJ183" s="5">
        <v>10658.148837999999</v>
      </c>
      <c r="FK183" s="5">
        <v>10595.510847</v>
      </c>
      <c r="FL183" s="5">
        <v>11005.185718999999</v>
      </c>
      <c r="FM183" s="5">
        <v>10355.022691</v>
      </c>
      <c r="FN183" s="5">
        <v>10384.384794</v>
      </c>
      <c r="FO183" s="5">
        <v>10261.066838000001</v>
      </c>
      <c r="FP183" s="5">
        <v>10381.130972999999</v>
      </c>
      <c r="FQ183" s="5">
        <v>10318.019587999999</v>
      </c>
      <c r="FR183" s="5">
        <v>9576.8412480000006</v>
      </c>
      <c r="FS183" s="5">
        <v>9538.3038099999994</v>
      </c>
      <c r="FT183" s="5">
        <v>9706.6494590000002</v>
      </c>
      <c r="FU183" s="5">
        <v>9747.7690879999991</v>
      </c>
      <c r="FV183" s="5">
        <v>9630.4156829999993</v>
      </c>
      <c r="FW183" s="5">
        <v>9600.1668499999996</v>
      </c>
      <c r="FX183" s="5">
        <v>9598.4215399999994</v>
      </c>
      <c r="FY183" s="5">
        <v>9647.1786649999995</v>
      </c>
      <c r="FZ183" s="5">
        <v>9593.6066140000003</v>
      </c>
      <c r="GA183" s="5">
        <v>7712.5037650000004</v>
      </c>
      <c r="GB183" s="5">
        <v>7886.6528680000001</v>
      </c>
      <c r="GC183" s="5">
        <v>7839.1518930000002</v>
      </c>
      <c r="GD183" s="5">
        <v>7755.8183920000001</v>
      </c>
      <c r="GE183" s="5">
        <v>7749.1774029999997</v>
      </c>
      <c r="GF183" s="5">
        <v>7713.6042740000003</v>
      </c>
      <c r="GG183" s="5">
        <v>7562.4458070000001</v>
      </c>
      <c r="GH183" s="5">
        <v>7584.1750469999997</v>
      </c>
      <c r="GI183" s="5">
        <v>7436.0093070000003</v>
      </c>
      <c r="GJ183" s="5">
        <v>7326.2775499999998</v>
      </c>
      <c r="GK183" s="5">
        <v>5774.8693069999999</v>
      </c>
      <c r="GL183" s="5">
        <v>5709.0639730000003</v>
      </c>
      <c r="GM183" s="5">
        <v>5467.4033330000002</v>
      </c>
      <c r="GN183" s="5">
        <v>5627.9856030000001</v>
      </c>
      <c r="GO183" s="5">
        <v>5769.8985080000002</v>
      </c>
      <c r="GP183" s="5">
        <v>5677.3573800000004</v>
      </c>
      <c r="GQ183" s="5">
        <v>5655.1932379999998</v>
      </c>
      <c r="GR183" s="5">
        <v>5588.8662850000001</v>
      </c>
      <c r="GS183" s="5">
        <v>5569.7526580000003</v>
      </c>
      <c r="GT183" s="5">
        <v>5614.1569959999997</v>
      </c>
      <c r="GU183" s="5">
        <v>5649.1630800000003</v>
      </c>
      <c r="GV183" s="5">
        <v>5565.9928380000001</v>
      </c>
      <c r="GW183" s="5">
        <v>7034.3194910000002</v>
      </c>
      <c r="GX183" s="5">
        <v>6922.8351080000002</v>
      </c>
      <c r="GY183" s="5">
        <v>6539.9604289999997</v>
      </c>
      <c r="GZ183" s="5">
        <v>6528.7923730000002</v>
      </c>
      <c r="HA183" s="5">
        <v>6601.1322950000003</v>
      </c>
      <c r="HB183" s="5">
        <v>6723.0176929999998</v>
      </c>
      <c r="HC183" s="5">
        <v>6857.4614099999999</v>
      </c>
      <c r="HD183" s="5">
        <v>6876.6082070000002</v>
      </c>
      <c r="HE183" s="5">
        <v>6930.1632220000001</v>
      </c>
      <c r="HF183" s="5">
        <v>6870.3203540000004</v>
      </c>
      <c r="HG183" s="5">
        <v>7349.8458879999998</v>
      </c>
      <c r="HH183" s="5">
        <v>7422.3888379999999</v>
      </c>
      <c r="HI183" s="5">
        <v>7481.675158</v>
      </c>
      <c r="HJ183" s="5">
        <v>7371.6066979999996</v>
      </c>
      <c r="HK183" s="5">
        <v>7044.2562639999996</v>
      </c>
      <c r="HL183" s="5">
        <v>7250.2193900000002</v>
      </c>
      <c r="HM183" s="5">
        <v>7321.0600860000004</v>
      </c>
      <c r="HN183" s="5">
        <v>7418.0249119999999</v>
      </c>
      <c r="HO183" s="5">
        <v>7402.9935379999997</v>
      </c>
      <c r="HP183" s="5">
        <v>7806.4944159999995</v>
      </c>
      <c r="HQ183" s="5">
        <v>7809.6270089999998</v>
      </c>
      <c r="HR183" s="5">
        <v>7853.5256280000003</v>
      </c>
      <c r="HS183" s="5">
        <v>7520.3517259999999</v>
      </c>
      <c r="HT183" s="5">
        <v>7599.9598880000003</v>
      </c>
      <c r="HU183" s="5">
        <v>7748.147978</v>
      </c>
      <c r="HV183" s="5">
        <v>7696.3709099999996</v>
      </c>
      <c r="HW183" s="5">
        <v>6146.5251429999998</v>
      </c>
      <c r="HX183" s="5">
        <v>6139.5565969999998</v>
      </c>
      <c r="HY183" s="5">
        <v>6304.1741540000003</v>
      </c>
      <c r="HZ183" s="5">
        <v>6700.30861</v>
      </c>
      <c r="IA183" s="5">
        <v>7034.2097910000002</v>
      </c>
      <c r="IB183" s="5">
        <v>6955.4225580000002</v>
      </c>
      <c r="IC183" s="5">
        <v>2240.2983760000002</v>
      </c>
      <c r="ID183" s="5">
        <v>2064.06936</v>
      </c>
      <c r="IE183" s="5">
        <v>1973.4314400000001</v>
      </c>
      <c r="IF183" s="5">
        <v>1863.7983859999999</v>
      </c>
      <c r="IG183" s="5">
        <v>1821.879737</v>
      </c>
      <c r="IH183" s="5">
        <v>2391.0407599999999</v>
      </c>
      <c r="II183" s="5">
        <v>2183.2639429999999</v>
      </c>
      <c r="IJ183" s="5">
        <v>2568.589567</v>
      </c>
      <c r="IK183" s="5">
        <v>3188.3236379999998</v>
      </c>
      <c r="IL183" s="5">
        <v>3303.1021900000001</v>
      </c>
      <c r="IM183" s="5">
        <v>4778.1629499999999</v>
      </c>
      <c r="IN183" s="5">
        <v>5056.7379730000002</v>
      </c>
      <c r="IO183" s="5">
        <v>5163.0053280000002</v>
      </c>
      <c r="IP183" s="5">
        <v>4043.2137210000001</v>
      </c>
      <c r="IQ183" s="5">
        <v>3480.0362810000001</v>
      </c>
      <c r="IR183" s="5">
        <v>3830.1080529999999</v>
      </c>
      <c r="IS183" s="5">
        <v>3775.9097790000001</v>
      </c>
      <c r="IT183" s="5">
        <v>3562.713827</v>
      </c>
      <c r="IU183" s="5">
        <v>2587.9175260000002</v>
      </c>
      <c r="IV183" s="5">
        <v>3119.8794723400001</v>
      </c>
      <c r="IW183" s="5">
        <v>3190.4688359699999</v>
      </c>
      <c r="IX183" s="5">
        <v>3153.3594177199998</v>
      </c>
      <c r="IY183" s="5">
        <v>3143.8465218800002</v>
      </c>
      <c r="IZ183" s="5">
        <v>3135.3666087900001</v>
      </c>
      <c r="JA183" s="5">
        <v>3252.1902110300002</v>
      </c>
      <c r="JB183" s="5">
        <v>3430.1147816999996</v>
      </c>
      <c r="JC183" s="5">
        <v>3239.1650690700003</v>
      </c>
      <c r="JD183" s="5">
        <v>3420.1303110999997</v>
      </c>
      <c r="JE183" s="5">
        <v>3720.6457731999999</v>
      </c>
      <c r="JF183" s="5">
        <v>3749.33200085</v>
      </c>
      <c r="JG183" s="5">
        <v>3750.0593544200001</v>
      </c>
      <c r="JH183" s="5">
        <v>3884.0780718400001</v>
      </c>
      <c r="JI183" s="5">
        <v>3857.8149370400001</v>
      </c>
      <c r="JJ183" s="5">
        <v>3811.3469549199999</v>
      </c>
      <c r="JK183" s="5">
        <v>3245.4048632100003</v>
      </c>
      <c r="JL183" s="5">
        <v>3448.39866046</v>
      </c>
      <c r="JM183" s="5">
        <v>3432.9422575200001</v>
      </c>
      <c r="JN183" s="5">
        <v>3401.18966232</v>
      </c>
      <c r="JO183" s="5">
        <v>3074.8489546999999</v>
      </c>
      <c r="JP183" s="5">
        <v>3146.81868274</v>
      </c>
      <c r="JQ183" s="5">
        <v>5259.6616224499994</v>
      </c>
      <c r="JR183" s="5">
        <v>5161.5690130000003</v>
      </c>
      <c r="JS183" s="5">
        <v>2883.0388220300001</v>
      </c>
      <c r="JT183" s="5">
        <v>2991.0093302700002</v>
      </c>
      <c r="JU183" s="5">
        <v>2620.7032028799999</v>
      </c>
      <c r="JV183" s="5">
        <v>2808.2331703499999</v>
      </c>
      <c r="JW183" s="5">
        <v>3160.8003476500003</v>
      </c>
      <c r="JX183" s="5">
        <v>3512.0196640100003</v>
      </c>
      <c r="JY183" s="5">
        <v>3867.0512936</v>
      </c>
      <c r="JZ183" s="5">
        <v>3931.1941560300002</v>
      </c>
      <c r="KA183" s="5">
        <v>4106.6736585400004</v>
      </c>
      <c r="KB183" s="5">
        <v>3688.8650310399998</v>
      </c>
      <c r="KC183" s="5">
        <v>3807.2169576900001</v>
      </c>
      <c r="KD183" s="5">
        <v>3850.57707781</v>
      </c>
      <c r="KE183" s="5">
        <v>3511.8738478299997</v>
      </c>
      <c r="KF183" s="5">
        <v>3520.4120955799999</v>
      </c>
      <c r="KG183" s="5">
        <v>3439.2223667600001</v>
      </c>
      <c r="KH183" s="5">
        <v>3552.13120342</v>
      </c>
    </row>
    <row r="184" spans="1:294" x14ac:dyDescent="0.25">
      <c r="A184" s="7">
        <v>177</v>
      </c>
      <c r="B184" s="4" t="s">
        <v>84</v>
      </c>
      <c r="C184" s="5"/>
      <c r="D184" s="5"/>
      <c r="E184" s="5"/>
      <c r="F184" s="5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  <c r="AR184" s="5"/>
      <c r="AS184" s="5"/>
      <c r="AT184" s="5"/>
      <c r="AU184" s="5"/>
      <c r="AV184" s="5"/>
      <c r="AW184" s="5"/>
      <c r="AX184" s="5"/>
      <c r="AY184" s="5"/>
      <c r="AZ184" s="5"/>
      <c r="BA184" s="5"/>
      <c r="BB184" s="5"/>
      <c r="BC184" s="5"/>
      <c r="BD184" s="5"/>
      <c r="BE184" s="5"/>
      <c r="BF184" s="5"/>
      <c r="BG184" s="5"/>
      <c r="BH184" s="5"/>
      <c r="BI184" s="5"/>
      <c r="BJ184" s="5"/>
      <c r="BK184" s="5"/>
      <c r="BL184" s="5"/>
      <c r="BM184" s="5"/>
      <c r="BN184" s="5"/>
      <c r="BO184" s="5"/>
      <c r="BP184" s="5"/>
      <c r="BQ184" s="5"/>
      <c r="BR184" s="5"/>
      <c r="BS184" s="5"/>
      <c r="BT184" s="5"/>
      <c r="BU184" s="5"/>
      <c r="BV184" s="5"/>
      <c r="BW184" s="5"/>
      <c r="BX184" s="5">
        <v>116.699375</v>
      </c>
      <c r="BY184" s="5">
        <v>120.261938</v>
      </c>
      <c r="BZ184" s="5">
        <v>127.675186</v>
      </c>
      <c r="CA184" s="5">
        <v>151.991197</v>
      </c>
      <c r="CB184" s="5">
        <v>146.42707799999999</v>
      </c>
      <c r="CC184" s="5">
        <v>147.59162900000001</v>
      </c>
      <c r="CD184" s="5">
        <v>153.13518500000001</v>
      </c>
      <c r="CE184" s="5">
        <v>158.55842000000001</v>
      </c>
      <c r="CF184" s="5">
        <v>161.03656100000001</v>
      </c>
      <c r="CG184" s="5">
        <v>156.58599799999999</v>
      </c>
      <c r="CH184" s="5">
        <v>180.15884700000001</v>
      </c>
      <c r="CI184" s="5">
        <v>192.16973100000001</v>
      </c>
      <c r="CJ184" s="5">
        <v>247.24543</v>
      </c>
      <c r="CK184" s="5">
        <v>265.75085999999999</v>
      </c>
      <c r="CL184" s="5">
        <v>280.13198799999998</v>
      </c>
      <c r="CM184" s="5">
        <v>301.326122</v>
      </c>
      <c r="CN184" s="5">
        <v>298.905394</v>
      </c>
      <c r="CO184" s="5">
        <v>334.61290400000001</v>
      </c>
      <c r="CP184" s="5">
        <v>350.095798</v>
      </c>
      <c r="CQ184" s="5">
        <v>410.97209400000003</v>
      </c>
      <c r="CR184" s="5">
        <v>10.957451000000001</v>
      </c>
      <c r="CS184" s="5">
        <v>15.523427999999999</v>
      </c>
      <c r="CT184" s="5">
        <v>23.371739999999999</v>
      </c>
      <c r="CU184" s="5">
        <v>54.653222</v>
      </c>
      <c r="CV184" s="5">
        <v>1097.3551689999999</v>
      </c>
      <c r="CW184" s="5">
        <v>1105.1436329999999</v>
      </c>
      <c r="CX184" s="5">
        <v>16.946631</v>
      </c>
      <c r="CY184" s="5">
        <v>16.709548000000002</v>
      </c>
      <c r="CZ184" s="5">
        <v>16.202867000000001</v>
      </c>
      <c r="DA184" s="5">
        <v>23.473766000000001</v>
      </c>
      <c r="DB184" s="5">
        <v>44.874268000000001</v>
      </c>
      <c r="DC184" s="5">
        <v>26.133389999999999</v>
      </c>
      <c r="DD184" s="5">
        <v>26.236712000000001</v>
      </c>
      <c r="DE184" s="5">
        <v>37.069612999999997</v>
      </c>
      <c r="DF184" s="5">
        <v>27.257321999999998</v>
      </c>
      <c r="DG184" s="5">
        <v>26.11842</v>
      </c>
      <c r="DH184" s="5">
        <v>22.070833</v>
      </c>
      <c r="DI184" s="5">
        <v>22.067482999999999</v>
      </c>
      <c r="DJ184" s="5">
        <v>34.909933000000002</v>
      </c>
      <c r="DK184" s="5">
        <v>24.977339000000001</v>
      </c>
      <c r="DL184" s="5">
        <v>15.327567999999999</v>
      </c>
      <c r="DM184" s="5">
        <v>3.3278050000000001</v>
      </c>
      <c r="DN184" s="5">
        <v>3.7290760000000001</v>
      </c>
      <c r="DO184" s="5">
        <v>3.370098</v>
      </c>
      <c r="DP184" s="5">
        <v>31.580134999999999</v>
      </c>
      <c r="DQ184" s="5">
        <v>11.358117</v>
      </c>
      <c r="DR184" s="5">
        <v>12.491431</v>
      </c>
      <c r="DS184" s="5">
        <v>4.489744</v>
      </c>
      <c r="DT184" s="5">
        <v>657.53573600000004</v>
      </c>
      <c r="DU184" s="5">
        <v>662.31598899999995</v>
      </c>
      <c r="DV184" s="5">
        <v>633.359467</v>
      </c>
      <c r="DW184" s="5">
        <v>648.142292</v>
      </c>
      <c r="DX184" s="5">
        <v>680.08063600000003</v>
      </c>
      <c r="DY184" s="5">
        <v>648.87796800000001</v>
      </c>
      <c r="DZ184" s="5">
        <v>670.97296200000005</v>
      </c>
      <c r="EA184" s="5">
        <v>243.769507</v>
      </c>
      <c r="EB184" s="5">
        <v>52.343125999999998</v>
      </c>
      <c r="EC184" s="5">
        <v>63.149208000000002</v>
      </c>
      <c r="ED184" s="5">
        <v>36.267800999999999</v>
      </c>
      <c r="EE184" s="5">
        <v>33.294282000000003</v>
      </c>
      <c r="EF184" s="5">
        <v>35.061875000000001</v>
      </c>
      <c r="EG184" s="5">
        <v>47.671878</v>
      </c>
      <c r="EH184" s="5">
        <v>44.989128000000001</v>
      </c>
      <c r="EI184" s="5">
        <v>57.814749999999997</v>
      </c>
      <c r="EJ184" s="5">
        <v>62.776302000000001</v>
      </c>
      <c r="EK184" s="5">
        <v>61.581144999999999</v>
      </c>
      <c r="EL184" s="5">
        <v>58.533394000000001</v>
      </c>
      <c r="EM184" s="5">
        <v>57.772562999999998</v>
      </c>
      <c r="EN184" s="5">
        <v>54.570565999999999</v>
      </c>
      <c r="EO184" s="5">
        <v>65.900458</v>
      </c>
      <c r="EP184" s="5">
        <v>125.559628</v>
      </c>
      <c r="EQ184" s="5">
        <v>148.97431700000001</v>
      </c>
      <c r="ER184" s="5">
        <v>60.151263999999998</v>
      </c>
      <c r="ES184" s="5">
        <v>84.869287999999997</v>
      </c>
      <c r="ET184" s="5">
        <v>81.776257999999999</v>
      </c>
      <c r="EU184" s="5">
        <v>425.401905</v>
      </c>
      <c r="EV184" s="5">
        <v>953.61995200000001</v>
      </c>
      <c r="EW184" s="5">
        <v>778.06784100000004</v>
      </c>
      <c r="EX184" s="5">
        <v>2470.6618490000001</v>
      </c>
      <c r="EY184" s="5">
        <v>2780.891337</v>
      </c>
      <c r="EZ184" s="5">
        <v>3055.3488259999999</v>
      </c>
      <c r="FA184" s="5">
        <v>3161.0924409999998</v>
      </c>
      <c r="FB184" s="5">
        <v>3193.749339</v>
      </c>
      <c r="FC184" s="5">
        <v>3212.6194559999999</v>
      </c>
      <c r="FD184" s="5">
        <v>3239.07078</v>
      </c>
      <c r="FE184" s="5">
        <v>3263.2627510000002</v>
      </c>
      <c r="FF184" s="5">
        <v>3287.1424919999999</v>
      </c>
      <c r="FG184" s="5">
        <v>3299.6378450000002</v>
      </c>
      <c r="FH184" s="5">
        <v>3346.993011</v>
      </c>
      <c r="FI184" s="5">
        <v>3335.266494</v>
      </c>
      <c r="FJ184" s="5">
        <v>3375.3974950000002</v>
      </c>
      <c r="FK184" s="5">
        <v>3425.9613279999999</v>
      </c>
      <c r="FL184" s="5">
        <v>3426.0537129999998</v>
      </c>
      <c r="FM184" s="5">
        <v>3405.1163110000002</v>
      </c>
      <c r="FN184" s="5">
        <v>3380.7364309999998</v>
      </c>
      <c r="FO184" s="5">
        <v>3370.4340109999998</v>
      </c>
      <c r="FP184" s="5">
        <v>3379.3702050000002</v>
      </c>
      <c r="FQ184" s="5">
        <v>3374.9179589999999</v>
      </c>
      <c r="FR184" s="5">
        <v>3311.761947</v>
      </c>
      <c r="FS184" s="5">
        <v>3325.7072640000001</v>
      </c>
      <c r="FT184" s="5">
        <v>3330.2958779999999</v>
      </c>
      <c r="FU184" s="5">
        <v>3320.7462770000002</v>
      </c>
      <c r="FV184" s="5">
        <v>3300.0798580000001</v>
      </c>
      <c r="FW184" s="5">
        <v>3339.5882839999999</v>
      </c>
      <c r="FX184" s="5">
        <v>3348.4544099999998</v>
      </c>
      <c r="FY184" s="5">
        <v>3321.2827349999998</v>
      </c>
      <c r="FZ184" s="5">
        <v>3319.075996</v>
      </c>
      <c r="GA184" s="5">
        <v>2135.4183509999998</v>
      </c>
      <c r="GB184" s="5">
        <v>2206.7313049999998</v>
      </c>
      <c r="GC184" s="5">
        <v>1670.53991</v>
      </c>
      <c r="GD184" s="5">
        <v>1661.379169</v>
      </c>
      <c r="GE184" s="5">
        <v>1711.9763660000001</v>
      </c>
      <c r="GF184" s="5">
        <v>1707.2653499999999</v>
      </c>
      <c r="GG184" s="5">
        <v>1727.4724309999999</v>
      </c>
      <c r="GH184" s="5">
        <v>1761.0274609999999</v>
      </c>
      <c r="GI184" s="5">
        <v>1717.509419</v>
      </c>
      <c r="GJ184" s="5">
        <v>1719.0861239999999</v>
      </c>
      <c r="GK184" s="5">
        <v>668.02339600000005</v>
      </c>
      <c r="GL184" s="5">
        <v>676.99359600000003</v>
      </c>
      <c r="GM184" s="5">
        <v>576.01194599999997</v>
      </c>
      <c r="GN184" s="5">
        <v>688.29087900000002</v>
      </c>
      <c r="GO184" s="5">
        <v>721.40009899999995</v>
      </c>
      <c r="GP184" s="5">
        <v>723.61978699999997</v>
      </c>
      <c r="GQ184" s="5">
        <v>737.62560900000005</v>
      </c>
      <c r="GR184" s="5">
        <v>743.25246600000003</v>
      </c>
      <c r="GS184" s="5">
        <v>754.78675699999997</v>
      </c>
      <c r="GT184" s="5">
        <v>710.02041099999997</v>
      </c>
      <c r="GU184" s="5">
        <v>715.04696000000001</v>
      </c>
      <c r="GV184" s="5">
        <v>663.60759599999994</v>
      </c>
      <c r="GW184" s="5">
        <v>2159.7846009999998</v>
      </c>
      <c r="GX184" s="5">
        <v>2098.008523</v>
      </c>
      <c r="GY184" s="5">
        <v>2152.5512899999999</v>
      </c>
      <c r="GZ184" s="5">
        <v>2079.8845379999998</v>
      </c>
      <c r="HA184" s="5">
        <v>2091.4250619999998</v>
      </c>
      <c r="HB184" s="5">
        <v>2127.5535020000002</v>
      </c>
      <c r="HC184" s="5">
        <v>2248.9995309999999</v>
      </c>
      <c r="HD184" s="5">
        <v>2396.8220620000002</v>
      </c>
      <c r="HE184" s="5">
        <v>2504.6690170000002</v>
      </c>
      <c r="HF184" s="5">
        <v>2469.1895509999999</v>
      </c>
      <c r="HG184" s="5">
        <v>2486.8560779999998</v>
      </c>
      <c r="HH184" s="5">
        <v>2408.6857169999998</v>
      </c>
      <c r="HI184" s="5">
        <v>2527.7055930000001</v>
      </c>
      <c r="HJ184" s="5">
        <v>2527.1523040000002</v>
      </c>
      <c r="HK184" s="5">
        <v>2431.3253260000001</v>
      </c>
      <c r="HL184" s="5">
        <v>2384.2396199999998</v>
      </c>
      <c r="HM184" s="5">
        <v>2435.7312550000001</v>
      </c>
      <c r="HN184" s="5">
        <v>2471.2104340000001</v>
      </c>
      <c r="HO184" s="5">
        <v>2428.315756</v>
      </c>
      <c r="HP184" s="5">
        <v>2485.2456710000001</v>
      </c>
      <c r="HQ184" s="5">
        <v>2402.2552820000001</v>
      </c>
      <c r="HR184" s="5">
        <v>2432.0059630000001</v>
      </c>
      <c r="HS184" s="5">
        <v>2425.7731950000002</v>
      </c>
      <c r="HT184" s="5">
        <v>2254.47991</v>
      </c>
      <c r="HU184" s="5">
        <v>2219.945479</v>
      </c>
      <c r="HV184" s="5">
        <v>2255.7817540000001</v>
      </c>
      <c r="HW184" s="5">
        <v>2169.436416</v>
      </c>
      <c r="HX184" s="5">
        <v>2173.778057</v>
      </c>
      <c r="HY184" s="5">
        <v>2273.8771299999999</v>
      </c>
      <c r="HZ184" s="5">
        <v>2581.3790410000001</v>
      </c>
      <c r="IA184" s="5">
        <v>2669.8190559999998</v>
      </c>
      <c r="IB184" s="5">
        <v>2499.6241770000001</v>
      </c>
      <c r="IC184" s="5">
        <v>392.11529899999999</v>
      </c>
      <c r="ID184" s="5">
        <v>353.69313799999998</v>
      </c>
      <c r="IE184" s="5">
        <v>541.09968300000003</v>
      </c>
      <c r="IF184" s="5">
        <v>493.17544299999997</v>
      </c>
      <c r="IG184" s="5">
        <v>502.85474799999997</v>
      </c>
      <c r="IH184" s="5">
        <v>510.61878400000001</v>
      </c>
      <c r="II184" s="5">
        <v>477.615656</v>
      </c>
      <c r="IJ184" s="5">
        <v>581.13019999999995</v>
      </c>
      <c r="IK184" s="5">
        <v>647.55409299999997</v>
      </c>
      <c r="IL184" s="5">
        <v>674.62795500000004</v>
      </c>
      <c r="IM184" s="5">
        <v>695.38001399999996</v>
      </c>
      <c r="IN184" s="5">
        <v>615.27753399999995</v>
      </c>
      <c r="IO184" s="5">
        <v>612.84623299999998</v>
      </c>
      <c r="IP184" s="5">
        <v>587.02994899999999</v>
      </c>
      <c r="IQ184" s="5">
        <v>578.04909399999997</v>
      </c>
      <c r="IR184" s="5">
        <v>582.57984299999998</v>
      </c>
      <c r="IS184" s="5">
        <v>593.47225200000003</v>
      </c>
      <c r="IT184" s="5">
        <v>617.91103899999996</v>
      </c>
      <c r="IU184" s="5">
        <v>389.11486500000001</v>
      </c>
      <c r="IV184" s="5">
        <v>362.99253606000002</v>
      </c>
      <c r="IW184" s="5">
        <v>371.89704076999999</v>
      </c>
      <c r="IX184" s="5">
        <v>367.55337083000001</v>
      </c>
      <c r="IY184" s="5">
        <v>381.97290249999998</v>
      </c>
      <c r="IZ184" s="5">
        <v>382.75064123999999</v>
      </c>
      <c r="JA184" s="5">
        <v>354.58573436</v>
      </c>
      <c r="JB184" s="5">
        <v>350.69525592000002</v>
      </c>
      <c r="JC184" s="5">
        <v>366.32150271</v>
      </c>
      <c r="JD184" s="5">
        <v>368.95623001999996</v>
      </c>
      <c r="JE184" s="5">
        <v>374.53811232999999</v>
      </c>
      <c r="JF184" s="5">
        <v>389.12804519999997</v>
      </c>
      <c r="JG184" s="5">
        <v>386.66891923000003</v>
      </c>
      <c r="JH184" s="5">
        <v>396.44874843000002</v>
      </c>
      <c r="JI184" s="5">
        <v>403.14021352999998</v>
      </c>
      <c r="JJ184" s="5">
        <v>400.03609494</v>
      </c>
      <c r="JK184" s="5">
        <v>394.88315275000002</v>
      </c>
      <c r="JL184" s="5">
        <v>436.97691100999998</v>
      </c>
      <c r="JM184" s="5">
        <v>492.15050186000002</v>
      </c>
      <c r="JN184" s="5">
        <v>468.57535132999999</v>
      </c>
      <c r="JO184" s="5">
        <v>534.37020599000004</v>
      </c>
      <c r="JP184" s="5">
        <v>577.26483138000003</v>
      </c>
      <c r="JQ184" s="5">
        <v>599.86181320000003</v>
      </c>
      <c r="JR184" s="5">
        <v>593.94795234000003</v>
      </c>
      <c r="JS184" s="5">
        <v>584.59889571999997</v>
      </c>
      <c r="JT184" s="5">
        <v>670.47852610999996</v>
      </c>
      <c r="JU184" s="5">
        <v>687.15484469</v>
      </c>
      <c r="JV184" s="5">
        <v>812.1106338300001</v>
      </c>
      <c r="JW184" s="5">
        <v>736.10970172999998</v>
      </c>
      <c r="JX184" s="5">
        <v>1061.1353239099999</v>
      </c>
      <c r="JY184" s="5">
        <v>1194.9674446700001</v>
      </c>
      <c r="JZ184" s="5">
        <v>1325.85745638</v>
      </c>
      <c r="KA184" s="5">
        <v>1372.9947120699999</v>
      </c>
      <c r="KB184" s="5">
        <v>1112.9874830799999</v>
      </c>
      <c r="KC184" s="5">
        <v>1148.4278410100001</v>
      </c>
      <c r="KD184" s="5">
        <v>1144.0355688699999</v>
      </c>
      <c r="KE184" s="5">
        <v>751.27868397999998</v>
      </c>
      <c r="KF184" s="5">
        <v>825.84125345000007</v>
      </c>
      <c r="KG184" s="5">
        <v>840.24221197999998</v>
      </c>
      <c r="KH184" s="5">
        <v>866.32179496000003</v>
      </c>
    </row>
    <row r="185" spans="1:294" x14ac:dyDescent="0.25">
      <c r="A185" s="7">
        <v>178</v>
      </c>
      <c r="B185" s="4" t="s">
        <v>165</v>
      </c>
      <c r="C185" s="5"/>
      <c r="D185" s="5"/>
      <c r="E185" s="5"/>
      <c r="F185" s="5"/>
      <c r="G185" s="5"/>
      <c r="H185" s="5"/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  <c r="AR185" s="5"/>
      <c r="AS185" s="5"/>
      <c r="AT185" s="5"/>
      <c r="AU185" s="5"/>
      <c r="AV185" s="5"/>
      <c r="AW185" s="5"/>
      <c r="AX185" s="5"/>
      <c r="AY185" s="5"/>
      <c r="AZ185" s="5"/>
      <c r="BA185" s="5"/>
      <c r="BB185" s="5"/>
      <c r="BC185" s="5"/>
      <c r="BD185" s="5"/>
      <c r="BE185" s="5"/>
      <c r="BF185" s="5"/>
      <c r="BG185" s="5"/>
      <c r="BH185" s="5"/>
      <c r="BI185" s="5"/>
      <c r="BJ185" s="5"/>
      <c r="BK185" s="5"/>
      <c r="BL185" s="5"/>
      <c r="BM185" s="5"/>
      <c r="BN185" s="5"/>
      <c r="BO185" s="5"/>
      <c r="BP185" s="5"/>
      <c r="BQ185" s="5"/>
      <c r="BR185" s="5"/>
      <c r="BS185" s="5"/>
      <c r="BT185" s="5"/>
      <c r="BU185" s="5"/>
      <c r="BV185" s="5"/>
      <c r="BW185" s="5"/>
      <c r="BX185" s="5">
        <v>447.37294200000002</v>
      </c>
      <c r="BY185" s="5">
        <v>455.60183799999999</v>
      </c>
      <c r="BZ185" s="5">
        <v>488.196755</v>
      </c>
      <c r="CA185" s="5">
        <v>503.60626999999999</v>
      </c>
      <c r="CB185" s="5">
        <v>523.17484000000002</v>
      </c>
      <c r="CC185" s="5">
        <v>514.23642700000005</v>
      </c>
      <c r="CD185" s="5">
        <v>522.24346300000002</v>
      </c>
      <c r="CE185" s="5">
        <v>554.07228899999996</v>
      </c>
      <c r="CF185" s="5">
        <v>535.52261399999998</v>
      </c>
      <c r="CG185" s="5">
        <v>534.26260300000001</v>
      </c>
      <c r="CH185" s="5">
        <v>534.50359200000003</v>
      </c>
      <c r="CI185" s="5">
        <v>517.89322600000003</v>
      </c>
      <c r="CJ185" s="5">
        <v>571.01550999999995</v>
      </c>
      <c r="CK185" s="5">
        <v>537.56301099999996</v>
      </c>
      <c r="CL185" s="5">
        <v>542.97711000000004</v>
      </c>
      <c r="CM185" s="5">
        <v>572.93209400000001</v>
      </c>
      <c r="CN185" s="5">
        <v>576.60349099999996</v>
      </c>
      <c r="CO185" s="5">
        <v>578.646027</v>
      </c>
      <c r="CP185" s="5">
        <v>589.97286399999996</v>
      </c>
      <c r="CQ185" s="5">
        <v>606.99386600000003</v>
      </c>
      <c r="CR185" s="5">
        <v>1046.424182</v>
      </c>
      <c r="CS185" s="5">
        <v>1141.1883680000001</v>
      </c>
      <c r="CT185" s="5">
        <v>1292.5267469999999</v>
      </c>
      <c r="CU185" s="5">
        <v>1316.9381080000001</v>
      </c>
      <c r="CV185" s="5">
        <v>1636.7726130000001</v>
      </c>
      <c r="CW185" s="5">
        <v>1738.838479</v>
      </c>
      <c r="CX185" s="5">
        <v>1843.4387409999999</v>
      </c>
      <c r="CY185" s="5">
        <v>1906.7635640000001</v>
      </c>
      <c r="CZ185" s="5">
        <v>2190.1137330000001</v>
      </c>
      <c r="DA185" s="5">
        <v>2138.300788</v>
      </c>
      <c r="DB185" s="5">
        <v>2100.9184059999998</v>
      </c>
      <c r="DC185" s="5">
        <v>2163.8251449999998</v>
      </c>
      <c r="DD185" s="5">
        <v>2232.914428</v>
      </c>
      <c r="DE185" s="5">
        <v>2418.6049889999999</v>
      </c>
      <c r="DF185" s="5">
        <v>2283.7093620000001</v>
      </c>
      <c r="DG185" s="5">
        <v>2175.9648590000002</v>
      </c>
      <c r="DH185" s="5">
        <v>2211.3822799999998</v>
      </c>
      <c r="DI185" s="5">
        <v>2418.5715329999998</v>
      </c>
      <c r="DJ185" s="5">
        <v>2441.3272179999999</v>
      </c>
      <c r="DK185" s="5">
        <v>2714.9691379999999</v>
      </c>
      <c r="DL185" s="5">
        <v>2443.7026019999998</v>
      </c>
      <c r="DM185" s="5">
        <v>2280.5764880000002</v>
      </c>
      <c r="DN185" s="5">
        <v>2350.6385100000002</v>
      </c>
      <c r="DO185" s="5">
        <v>2330.118567</v>
      </c>
      <c r="DP185" s="5">
        <v>2248.0067349999999</v>
      </c>
      <c r="DQ185" s="5">
        <v>2305.8433319999999</v>
      </c>
      <c r="DR185" s="5">
        <v>2311.0978399999999</v>
      </c>
      <c r="DS185" s="5">
        <v>3523.5682499999998</v>
      </c>
      <c r="DT185" s="5">
        <v>2944.2192620000001</v>
      </c>
      <c r="DU185" s="5">
        <v>2931.206181</v>
      </c>
      <c r="DV185" s="5">
        <v>3211.498869</v>
      </c>
      <c r="DW185" s="5">
        <v>3149.3316580000001</v>
      </c>
      <c r="DX185" s="5">
        <v>3164.3058810000002</v>
      </c>
      <c r="DY185" s="5">
        <v>3198.5211589999999</v>
      </c>
      <c r="DZ185" s="5">
        <v>3207.2550679999999</v>
      </c>
      <c r="EA185" s="5">
        <v>3677.3062880000002</v>
      </c>
      <c r="EB185" s="5">
        <v>3811.970182</v>
      </c>
      <c r="EC185" s="5">
        <v>3823.2842850000002</v>
      </c>
      <c r="ED185" s="5">
        <v>3670.469067</v>
      </c>
      <c r="EE185" s="5">
        <v>3602.1763540000002</v>
      </c>
      <c r="EF185" s="5">
        <v>3582.7009370000001</v>
      </c>
      <c r="EG185" s="5">
        <v>3391.861296</v>
      </c>
      <c r="EH185" s="5">
        <v>3454.7154019999998</v>
      </c>
      <c r="EI185" s="5">
        <v>3484.4902489999999</v>
      </c>
      <c r="EJ185" s="5">
        <v>3471.0546159999999</v>
      </c>
      <c r="EK185" s="5">
        <v>3426.9687739999999</v>
      </c>
      <c r="EL185" s="5">
        <v>3534.771702</v>
      </c>
      <c r="EM185" s="5">
        <v>3582.8148630000001</v>
      </c>
      <c r="EN185" s="5">
        <v>3639.3337569999999</v>
      </c>
      <c r="EO185" s="5">
        <v>3704.4197770000001</v>
      </c>
      <c r="EP185" s="5">
        <v>4102.7741509999996</v>
      </c>
      <c r="EQ185" s="5">
        <v>4285.397723</v>
      </c>
      <c r="ER185" s="5">
        <v>4323.5311799999999</v>
      </c>
      <c r="ES185" s="5">
        <v>4418.7420949999996</v>
      </c>
      <c r="ET185" s="5">
        <v>4106.3331760000001</v>
      </c>
      <c r="EU185" s="5">
        <v>4019.86078</v>
      </c>
      <c r="EV185" s="5">
        <v>3777.5909660000002</v>
      </c>
      <c r="EW185" s="5">
        <v>3555.0946060000001</v>
      </c>
      <c r="EX185" s="5">
        <v>4218.0832979999996</v>
      </c>
      <c r="EY185" s="5">
        <v>5616.2356380000001</v>
      </c>
      <c r="EZ185" s="5">
        <v>6301.7218489999996</v>
      </c>
      <c r="FA185" s="5">
        <v>6166.7119629999997</v>
      </c>
      <c r="FB185" s="5">
        <v>6383.6997000000001</v>
      </c>
      <c r="FC185" s="5">
        <v>5225.1355649999996</v>
      </c>
      <c r="FD185" s="5">
        <v>5726.4349780000002</v>
      </c>
      <c r="FE185" s="5">
        <v>6053.904297</v>
      </c>
      <c r="FF185" s="5">
        <v>4460.0682770000003</v>
      </c>
      <c r="FG185" s="5">
        <v>4665.222076</v>
      </c>
      <c r="FH185" s="5">
        <v>4669.737443</v>
      </c>
      <c r="FI185" s="5">
        <v>4774.3439490000001</v>
      </c>
      <c r="FJ185" s="5">
        <v>5359.0727159999997</v>
      </c>
      <c r="FK185" s="5">
        <v>5256.6708920000001</v>
      </c>
      <c r="FL185" s="5">
        <v>5447.5757110000004</v>
      </c>
      <c r="FM185" s="5">
        <v>4829.5690770000001</v>
      </c>
      <c r="FN185" s="5">
        <v>5016.8402930000002</v>
      </c>
      <c r="FO185" s="5">
        <v>4927.5021779999997</v>
      </c>
      <c r="FP185" s="5">
        <v>5038.6301190000004</v>
      </c>
      <c r="FQ185" s="5">
        <v>4981.4800480000004</v>
      </c>
      <c r="FR185" s="5">
        <v>4341.8293739999999</v>
      </c>
      <c r="FS185" s="5">
        <v>4337.3063309999998</v>
      </c>
      <c r="FT185" s="5">
        <v>4511.7328109999999</v>
      </c>
      <c r="FU185" s="5">
        <v>4587.4814759999999</v>
      </c>
      <c r="FV185" s="5">
        <v>4486.9385750000001</v>
      </c>
      <c r="FW185" s="5">
        <v>4417.5513060000003</v>
      </c>
      <c r="FX185" s="5">
        <v>4407.3098600000003</v>
      </c>
      <c r="FY185" s="5">
        <v>4485.6007090000003</v>
      </c>
      <c r="FZ185" s="5">
        <v>4437.9958280000001</v>
      </c>
      <c r="GA185" s="5">
        <v>3825.6685579999998</v>
      </c>
      <c r="GB185" s="5">
        <v>3161.5758430000001</v>
      </c>
      <c r="GC185" s="5">
        <v>3078.1188200000001</v>
      </c>
      <c r="GD185" s="5">
        <v>3046.7809419999999</v>
      </c>
      <c r="GE185" s="5">
        <v>2993.2701459999998</v>
      </c>
      <c r="GF185" s="5">
        <v>2967.081608</v>
      </c>
      <c r="GG185" s="5">
        <v>2870.8571189999998</v>
      </c>
      <c r="GH185" s="5">
        <v>2814.0362700000001</v>
      </c>
      <c r="GI185" s="5">
        <v>2751.0870359999999</v>
      </c>
      <c r="GJ185" s="5">
        <v>2666.1253900000002</v>
      </c>
      <c r="GK185" s="5">
        <v>2621.8198819999998</v>
      </c>
      <c r="GL185" s="5">
        <v>2526.840185</v>
      </c>
      <c r="GM185" s="5">
        <v>2365.416624</v>
      </c>
      <c r="GN185" s="5">
        <v>2396.6316019999999</v>
      </c>
      <c r="GO185" s="5">
        <v>2358.6783989999999</v>
      </c>
      <c r="GP185" s="5">
        <v>2318.1026080000001</v>
      </c>
      <c r="GQ185" s="5">
        <v>2223.4950859999999</v>
      </c>
      <c r="GR185" s="5">
        <v>2180.5848099999998</v>
      </c>
      <c r="GS185" s="5">
        <v>2122.8520130000002</v>
      </c>
      <c r="GT185" s="5">
        <v>2208.48522</v>
      </c>
      <c r="GU185" s="5">
        <v>2246.6061330000002</v>
      </c>
      <c r="GV185" s="5">
        <v>2260.0831170000001</v>
      </c>
      <c r="GW185" s="5">
        <v>2255.3178720000001</v>
      </c>
      <c r="GX185" s="5">
        <v>2237.0864369999999</v>
      </c>
      <c r="GY185" s="5">
        <v>2123.2735349999998</v>
      </c>
      <c r="GZ185" s="5">
        <v>2195.8707720000002</v>
      </c>
      <c r="HA185" s="5">
        <v>2226.8769590000002</v>
      </c>
      <c r="HB185" s="5">
        <v>2266.2522680000002</v>
      </c>
      <c r="HC185" s="5">
        <v>2289.0317610000002</v>
      </c>
      <c r="HD185" s="5">
        <v>2297.231342</v>
      </c>
      <c r="HE185" s="5">
        <v>2299.7006769999998</v>
      </c>
      <c r="HF185" s="5">
        <v>2289.2579179999998</v>
      </c>
      <c r="HG185" s="5">
        <v>2725.797697</v>
      </c>
      <c r="HH185" s="5">
        <v>2796.3968100000002</v>
      </c>
      <c r="HI185" s="5">
        <v>2844.8630229999999</v>
      </c>
      <c r="HJ185" s="5">
        <v>2754.620504</v>
      </c>
      <c r="HK185" s="5">
        <v>2523.5372739999998</v>
      </c>
      <c r="HL185" s="5">
        <v>2563.1719349999998</v>
      </c>
      <c r="HM185" s="5">
        <v>2587.3760360000001</v>
      </c>
      <c r="HN185" s="5">
        <v>2619.081803</v>
      </c>
      <c r="HO185" s="5">
        <v>2652.7599070000001</v>
      </c>
      <c r="HP185" s="5">
        <v>2760.4242049999998</v>
      </c>
      <c r="HQ185" s="5">
        <v>2951.4583870000001</v>
      </c>
      <c r="HR185" s="5">
        <v>2975.7450990000002</v>
      </c>
      <c r="HS185" s="5">
        <v>2711.5271429999998</v>
      </c>
      <c r="HT185" s="5">
        <v>2913.0328039999999</v>
      </c>
      <c r="HU185" s="5">
        <v>3023.1637129999999</v>
      </c>
      <c r="HV185" s="5">
        <v>2949.1382669999998</v>
      </c>
      <c r="HW185" s="5">
        <v>2855.8027820000002</v>
      </c>
      <c r="HX185" s="5">
        <v>2842.0377699999999</v>
      </c>
      <c r="HY185" s="5">
        <v>2892.4163010000002</v>
      </c>
      <c r="HZ185" s="5">
        <v>2983.5697380000001</v>
      </c>
      <c r="IA185" s="5">
        <v>3124.0636709999999</v>
      </c>
      <c r="IB185" s="5">
        <v>3196.301856</v>
      </c>
      <c r="IC185" s="5">
        <v>1280.9238769999999</v>
      </c>
      <c r="ID185" s="5">
        <v>1119.6837640000001</v>
      </c>
      <c r="IE185" s="5">
        <v>850.357034</v>
      </c>
      <c r="IF185" s="5">
        <v>792.76732700000002</v>
      </c>
      <c r="IG185" s="5">
        <v>808.82064000000003</v>
      </c>
      <c r="IH185" s="5">
        <v>818.56397000000004</v>
      </c>
      <c r="II185" s="5">
        <v>948.32763599999998</v>
      </c>
      <c r="IJ185" s="5">
        <v>1079.9218530000001</v>
      </c>
      <c r="IK185" s="5">
        <v>1325.7981649999999</v>
      </c>
      <c r="IL185" s="5">
        <v>1418.6889639999999</v>
      </c>
      <c r="IM185" s="5">
        <v>1410.524392</v>
      </c>
      <c r="IN185" s="5">
        <v>1393.2409110000001</v>
      </c>
      <c r="IO185" s="5">
        <v>1426.9329319999999</v>
      </c>
      <c r="IP185" s="5">
        <v>1380.0398560000001</v>
      </c>
      <c r="IQ185" s="5">
        <v>1243.783259</v>
      </c>
      <c r="IR185" s="5">
        <v>1207.040753</v>
      </c>
      <c r="IS185" s="5">
        <v>1144.401032</v>
      </c>
      <c r="IT185" s="5">
        <v>1002.236263</v>
      </c>
      <c r="IU185" s="5">
        <v>850.99544500000002</v>
      </c>
      <c r="IV185" s="5">
        <v>973.95968188999996</v>
      </c>
      <c r="IW185" s="5">
        <v>917.61838852999995</v>
      </c>
      <c r="IX185" s="5">
        <v>893.14860726999996</v>
      </c>
      <c r="IY185" s="5">
        <v>856.96493440999996</v>
      </c>
      <c r="IZ185" s="5">
        <v>886.36711328999991</v>
      </c>
      <c r="JA185" s="5">
        <v>818.19552177999992</v>
      </c>
      <c r="JB185" s="5">
        <v>853.70025157000009</v>
      </c>
      <c r="JC185" s="5">
        <v>851.77381433000005</v>
      </c>
      <c r="JD185" s="5">
        <v>1068.4996911400001</v>
      </c>
      <c r="JE185" s="5">
        <v>1311.46294526</v>
      </c>
      <c r="JF185" s="5">
        <v>1435.3215884599999</v>
      </c>
      <c r="JG185" s="5">
        <v>1456.8857923599999</v>
      </c>
      <c r="JH185" s="5">
        <v>1496.2899373900002</v>
      </c>
      <c r="JI185" s="5">
        <v>1399.30064814</v>
      </c>
      <c r="JJ185" s="5">
        <v>1419.38853894</v>
      </c>
      <c r="JK185" s="5">
        <v>1021.5926858400001</v>
      </c>
      <c r="JL185" s="5">
        <v>1088.0406312699999</v>
      </c>
      <c r="JM185" s="5">
        <v>1035.64250156</v>
      </c>
      <c r="JN185" s="5">
        <v>1032.8883274</v>
      </c>
      <c r="JO185" s="5">
        <v>1026.9506010299999</v>
      </c>
      <c r="JP185" s="5">
        <v>1000.02339995</v>
      </c>
      <c r="JQ185" s="5">
        <v>1056.92344486</v>
      </c>
      <c r="JR185" s="5">
        <v>1203.4878934799999</v>
      </c>
      <c r="JS185" s="5">
        <v>1197.08850295</v>
      </c>
      <c r="JT185" s="5">
        <v>1276.68360951</v>
      </c>
      <c r="JU185" s="5">
        <v>823.08074121000004</v>
      </c>
      <c r="JV185" s="5">
        <v>840.18000194000001</v>
      </c>
      <c r="JW185" s="5">
        <v>1073.7028222599999</v>
      </c>
      <c r="JX185" s="5">
        <v>1145.19612598</v>
      </c>
      <c r="JY185" s="5">
        <v>1274.6233925199999</v>
      </c>
      <c r="JZ185" s="5">
        <v>1333.9056016099998</v>
      </c>
      <c r="KA185" s="5">
        <v>1419.5713400100001</v>
      </c>
      <c r="KB185" s="5">
        <v>1253.98686675</v>
      </c>
      <c r="KC185" s="5">
        <v>1348.01558204</v>
      </c>
      <c r="KD185" s="5">
        <v>1401.2271632300001</v>
      </c>
      <c r="KE185" s="5">
        <v>1562.6881545599999</v>
      </c>
      <c r="KF185" s="5">
        <v>1629.5555595000001</v>
      </c>
      <c r="KG185" s="5">
        <v>1595.82316358</v>
      </c>
      <c r="KH185" s="5">
        <v>1686.5985401199998</v>
      </c>
    </row>
    <row r="186" spans="1:294" x14ac:dyDescent="0.25">
      <c r="A186" s="7">
        <v>179</v>
      </c>
      <c r="B186" s="4" t="s">
        <v>166</v>
      </c>
      <c r="C186" s="5"/>
      <c r="D186" s="5"/>
      <c r="E186" s="5"/>
      <c r="F186" s="5"/>
      <c r="G186" s="5"/>
      <c r="H186" s="5"/>
      <c r="I186" s="5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  <c r="AR186" s="5"/>
      <c r="AS186" s="5"/>
      <c r="AT186" s="5"/>
      <c r="AU186" s="5"/>
      <c r="AV186" s="5"/>
      <c r="AW186" s="5"/>
      <c r="AX186" s="5"/>
      <c r="AY186" s="5"/>
      <c r="AZ186" s="5"/>
      <c r="BA186" s="5"/>
      <c r="BB186" s="5"/>
      <c r="BC186" s="5"/>
      <c r="BD186" s="5"/>
      <c r="BE186" s="5"/>
      <c r="BF186" s="5"/>
      <c r="BG186" s="5"/>
      <c r="BH186" s="5"/>
      <c r="BI186" s="5"/>
      <c r="BJ186" s="5"/>
      <c r="BK186" s="5"/>
      <c r="BL186" s="5"/>
      <c r="BM186" s="5"/>
      <c r="BN186" s="5"/>
      <c r="BO186" s="5"/>
      <c r="BP186" s="5"/>
      <c r="BQ186" s="5"/>
      <c r="BR186" s="5"/>
      <c r="BS186" s="5"/>
      <c r="BT186" s="5"/>
      <c r="BU186" s="5"/>
      <c r="BV186" s="5"/>
      <c r="BW186" s="5"/>
      <c r="BX186" s="5">
        <v>0</v>
      </c>
      <c r="BY186" s="5"/>
      <c r="BZ186" s="5"/>
      <c r="CA186" s="5"/>
      <c r="CB186" s="5"/>
      <c r="CC186" s="5"/>
      <c r="CD186" s="5"/>
      <c r="CE186" s="5"/>
      <c r="CF186" s="5"/>
      <c r="CG186" s="5"/>
      <c r="CH186" s="5"/>
      <c r="CI186" s="5"/>
      <c r="CJ186" s="5"/>
      <c r="CK186" s="5"/>
      <c r="CL186" s="5"/>
      <c r="CM186" s="5"/>
      <c r="CN186" s="5"/>
      <c r="CO186" s="5"/>
      <c r="CP186" s="5"/>
      <c r="CQ186" s="5"/>
      <c r="CR186" s="5">
        <v>26.592825000000001</v>
      </c>
      <c r="CS186" s="5">
        <v>29.864854000000001</v>
      </c>
      <c r="CT186" s="5">
        <v>26.507985000000001</v>
      </c>
      <c r="CU186" s="5">
        <v>36.482812000000003</v>
      </c>
      <c r="CV186" s="5">
        <v>36.349485999999999</v>
      </c>
      <c r="CW186" s="5">
        <v>39.712618999999997</v>
      </c>
      <c r="CX186" s="5">
        <v>38.012478999999999</v>
      </c>
      <c r="CY186" s="5">
        <v>50.556663999999998</v>
      </c>
      <c r="CZ186" s="5">
        <v>81.305522999999994</v>
      </c>
      <c r="DA186" s="5">
        <v>93.326333000000005</v>
      </c>
      <c r="DB186" s="5">
        <v>68.475385000000003</v>
      </c>
      <c r="DC186" s="5">
        <v>68.057974000000002</v>
      </c>
      <c r="DD186" s="5">
        <v>57.825614000000002</v>
      </c>
      <c r="DE186" s="5">
        <v>72.008970000000005</v>
      </c>
      <c r="DF186" s="5">
        <v>72.008970000000005</v>
      </c>
      <c r="DG186" s="5">
        <v>60.052557</v>
      </c>
      <c r="DH186" s="5">
        <v>60.052557</v>
      </c>
      <c r="DI186" s="5">
        <v>60.052557</v>
      </c>
      <c r="DJ186" s="5">
        <v>60.052557</v>
      </c>
      <c r="DK186" s="5">
        <v>60.052557</v>
      </c>
      <c r="DL186" s="5">
        <v>60.052557</v>
      </c>
      <c r="DM186" s="5">
        <v>60.052557</v>
      </c>
      <c r="DN186" s="5">
        <v>143.27745999999999</v>
      </c>
      <c r="DO186" s="5">
        <v>142.68912399999999</v>
      </c>
      <c r="DP186" s="5">
        <v>141.664019</v>
      </c>
      <c r="DQ186" s="5">
        <v>141.664019</v>
      </c>
      <c r="DR186" s="5">
        <v>229.997739</v>
      </c>
      <c r="DS186" s="5">
        <v>243.53864300000001</v>
      </c>
      <c r="DT186" s="5">
        <v>241.990206</v>
      </c>
      <c r="DU186" s="5">
        <v>231.57021800000001</v>
      </c>
      <c r="DV186" s="5">
        <v>226.04389399999999</v>
      </c>
      <c r="DW186" s="5">
        <v>223.34706</v>
      </c>
      <c r="DX186" s="5">
        <v>223.702764</v>
      </c>
      <c r="DY186" s="5">
        <v>224.730197</v>
      </c>
      <c r="DZ186" s="5">
        <v>224.868369</v>
      </c>
      <c r="EA186" s="5">
        <v>131.750528</v>
      </c>
      <c r="EB186" s="5">
        <v>142.03477699999999</v>
      </c>
      <c r="EC186" s="5">
        <v>158.70492300000001</v>
      </c>
      <c r="ED186" s="5">
        <v>150.75037599999999</v>
      </c>
      <c r="EE186" s="5">
        <v>169.17771200000001</v>
      </c>
      <c r="EF186" s="5">
        <v>162.517821</v>
      </c>
      <c r="EG186" s="5">
        <v>160.96887799999999</v>
      </c>
      <c r="EH186" s="5">
        <v>114.32799199999999</v>
      </c>
      <c r="EI186" s="5">
        <v>119.11547299999999</v>
      </c>
      <c r="EJ186" s="5">
        <v>264.34895999999998</v>
      </c>
      <c r="EK186" s="5">
        <v>249.261957</v>
      </c>
      <c r="EL186" s="5">
        <v>251.156879</v>
      </c>
      <c r="EM186" s="5">
        <v>250.71586600000001</v>
      </c>
      <c r="EN186" s="5">
        <v>244.191575</v>
      </c>
      <c r="EO186" s="5">
        <v>247.92166499999999</v>
      </c>
      <c r="EP186" s="5">
        <v>290.46602200000001</v>
      </c>
      <c r="EQ186" s="5">
        <v>245.81254799999999</v>
      </c>
      <c r="ER186" s="5">
        <v>237.496014</v>
      </c>
      <c r="ES186" s="5">
        <v>241.175231</v>
      </c>
      <c r="ET186" s="5">
        <v>234.05237500000001</v>
      </c>
      <c r="EU186" s="5">
        <v>230.38111499999999</v>
      </c>
      <c r="EV186" s="5">
        <v>1138.4521279999999</v>
      </c>
      <c r="EW186" s="5">
        <v>739.79980699999999</v>
      </c>
      <c r="EX186" s="5">
        <v>755.02986799999996</v>
      </c>
      <c r="EY186" s="5">
        <v>905.77912200000003</v>
      </c>
      <c r="EZ186" s="5">
        <v>1035.161286</v>
      </c>
      <c r="FA186" s="5">
        <v>1019.310014</v>
      </c>
      <c r="FB186" s="5">
        <v>1598.838305</v>
      </c>
      <c r="FC186" s="5">
        <v>1642.748736</v>
      </c>
      <c r="FD186" s="5">
        <v>1892.314294</v>
      </c>
      <c r="FE186" s="5">
        <v>1844.8135319999999</v>
      </c>
      <c r="FF186" s="5">
        <v>1838.1426140000001</v>
      </c>
      <c r="FG186" s="5">
        <v>1891.1258270000001</v>
      </c>
      <c r="FH186" s="5">
        <v>1943.408756</v>
      </c>
      <c r="FI186" s="5">
        <v>1925.860091</v>
      </c>
      <c r="FJ186" s="5">
        <v>1923.678627</v>
      </c>
      <c r="FK186" s="5">
        <v>1912.8786270000001</v>
      </c>
      <c r="FL186" s="5">
        <v>2131.5562949999999</v>
      </c>
      <c r="FM186" s="5">
        <v>2120.3373029999998</v>
      </c>
      <c r="FN186" s="5">
        <v>1986.80807</v>
      </c>
      <c r="FO186" s="5">
        <v>1963.1306489999999</v>
      </c>
      <c r="FP186" s="5">
        <v>1963.1306489999999</v>
      </c>
      <c r="FQ186" s="5">
        <v>1961.6215810000001</v>
      </c>
      <c r="FR186" s="5">
        <v>1923.2499270000001</v>
      </c>
      <c r="FS186" s="5">
        <v>1875.290215</v>
      </c>
      <c r="FT186" s="5">
        <v>1864.62077</v>
      </c>
      <c r="FU186" s="5">
        <v>1839.5413349999999</v>
      </c>
      <c r="FV186" s="5">
        <v>1843.39725</v>
      </c>
      <c r="FW186" s="5">
        <v>1843.0272600000001</v>
      </c>
      <c r="FX186" s="5">
        <v>1842.6572699999999</v>
      </c>
      <c r="FY186" s="5">
        <v>1840.2952210000001</v>
      </c>
      <c r="FZ186" s="5">
        <v>1836.5347899999999</v>
      </c>
      <c r="GA186" s="5">
        <v>1751.4168560000001</v>
      </c>
      <c r="GB186" s="5">
        <v>1751.4168560000001</v>
      </c>
      <c r="GC186" s="5">
        <v>1758.6784290000001</v>
      </c>
      <c r="GD186" s="5">
        <v>1748.177232</v>
      </c>
      <c r="GE186" s="5">
        <v>1748.177232</v>
      </c>
      <c r="GF186" s="5">
        <v>1743.8959130000001</v>
      </c>
      <c r="GG186" s="5">
        <v>1727.7760579999999</v>
      </c>
      <c r="GH186" s="5">
        <v>1717.4696409999999</v>
      </c>
      <c r="GI186" s="5">
        <v>1710.9569389999999</v>
      </c>
      <c r="GJ186" s="5">
        <v>1683.524097</v>
      </c>
      <c r="GK186" s="5">
        <v>1673.333486</v>
      </c>
      <c r="GL186" s="5">
        <v>1655.4315019999999</v>
      </c>
      <c r="GM186" s="5">
        <v>1649.5650290000001</v>
      </c>
      <c r="GN186" s="5">
        <v>1641.5083790000001</v>
      </c>
      <c r="GO186" s="5">
        <v>1638.8294080000001</v>
      </c>
      <c r="GP186" s="5">
        <v>1634.863822</v>
      </c>
      <c r="GQ186" s="5">
        <v>1634.8638209999999</v>
      </c>
      <c r="GR186" s="5">
        <v>1629.207015</v>
      </c>
      <c r="GS186" s="5">
        <v>1636.950883</v>
      </c>
      <c r="GT186" s="5">
        <v>1620.013324</v>
      </c>
      <c r="GU186" s="5">
        <v>1616.173245</v>
      </c>
      <c r="GV186" s="5">
        <v>1464.434332</v>
      </c>
      <c r="GW186" s="5">
        <v>1453.9299289999999</v>
      </c>
      <c r="GX186" s="5">
        <v>1446.5353720000001</v>
      </c>
      <c r="GY186" s="5">
        <v>1370.5133530000001</v>
      </c>
      <c r="GZ186" s="5">
        <v>1357.9079819999999</v>
      </c>
      <c r="HA186" s="5">
        <v>1354.5678290000001</v>
      </c>
      <c r="HB186" s="5">
        <v>1359.5105510000001</v>
      </c>
      <c r="HC186" s="5">
        <v>1350.883863</v>
      </c>
      <c r="HD186" s="5">
        <v>1341.7095079999999</v>
      </c>
      <c r="HE186" s="5">
        <v>1296.215952</v>
      </c>
      <c r="HF186" s="5">
        <v>1063.3755940000001</v>
      </c>
      <c r="HG186" s="5">
        <v>1061.643734</v>
      </c>
      <c r="HH186" s="5">
        <v>1059.1007259999999</v>
      </c>
      <c r="HI186" s="5">
        <v>1051.929772</v>
      </c>
      <c r="HJ186" s="5">
        <v>1051.929772</v>
      </c>
      <c r="HK186" s="5">
        <v>1051.440732</v>
      </c>
      <c r="HL186" s="5">
        <v>1046.430349</v>
      </c>
      <c r="HM186" s="5">
        <v>1037.4233569999999</v>
      </c>
      <c r="HN186" s="5">
        <v>1035.369389</v>
      </c>
      <c r="HO186" s="5">
        <v>1033.9022689999999</v>
      </c>
      <c r="HP186" s="5">
        <v>1033.8044609999999</v>
      </c>
      <c r="HQ186" s="5">
        <v>1033.8044609999999</v>
      </c>
      <c r="HR186" s="5">
        <v>1072.887461</v>
      </c>
      <c r="HS186" s="5">
        <v>1118.9119840000001</v>
      </c>
      <c r="HT186" s="5">
        <v>1118.686524</v>
      </c>
      <c r="HU186" s="5">
        <v>1028.0433049999999</v>
      </c>
      <c r="HV186" s="5">
        <v>1023.58394</v>
      </c>
      <c r="HW186" s="5">
        <v>163.85760999999999</v>
      </c>
      <c r="HX186" s="5">
        <v>171.72199000000001</v>
      </c>
      <c r="HY186" s="5">
        <v>171.72199000000001</v>
      </c>
      <c r="HZ186" s="5">
        <v>171.72199000000001</v>
      </c>
      <c r="IA186" s="5">
        <v>184.86499000000001</v>
      </c>
      <c r="IB186" s="5">
        <v>171.72199000000001</v>
      </c>
      <c r="IC186" s="5">
        <v>163.85760999999999</v>
      </c>
      <c r="ID186" s="5">
        <v>163.85760999999999</v>
      </c>
      <c r="IE186" s="5">
        <v>163.85760999999999</v>
      </c>
      <c r="IF186" s="5">
        <v>163.85760999999999</v>
      </c>
      <c r="IG186" s="5">
        <v>162.85760999999999</v>
      </c>
      <c r="IH186" s="5">
        <v>162.85760999999999</v>
      </c>
      <c r="II186" s="5">
        <v>59.418892999999997</v>
      </c>
      <c r="IJ186" s="5">
        <v>59.418892999999997</v>
      </c>
      <c r="IK186" s="5">
        <v>59.418892999999997</v>
      </c>
      <c r="IL186" s="5">
        <v>58.113256</v>
      </c>
      <c r="IM186" s="5">
        <v>57.312657000000002</v>
      </c>
      <c r="IN186" s="5">
        <v>6.7399750000000003</v>
      </c>
      <c r="IO186" s="5">
        <v>6.7399750000000003</v>
      </c>
      <c r="IP186" s="5">
        <v>6.7399750000000003</v>
      </c>
      <c r="IQ186" s="5">
        <v>6.7399750000000003</v>
      </c>
      <c r="IR186" s="5">
        <v>6.7399750000000003</v>
      </c>
      <c r="IS186" s="5">
        <v>6.7399750000000003</v>
      </c>
      <c r="IT186" s="5">
        <v>6.7399750000000003</v>
      </c>
      <c r="IU186" s="5">
        <v>6.7399750000000003</v>
      </c>
      <c r="IV186" s="5">
        <v>6.73997578</v>
      </c>
      <c r="IW186" s="5">
        <v>6.73997578</v>
      </c>
      <c r="IX186" s="5">
        <v>6.73997578</v>
      </c>
      <c r="IY186" s="5">
        <v>6.73997578</v>
      </c>
      <c r="IZ186" s="5">
        <v>6.73997578</v>
      </c>
      <c r="JA186" s="5">
        <v>6.73997578</v>
      </c>
      <c r="JB186" s="5">
        <v>6.73997578</v>
      </c>
      <c r="JC186" s="5">
        <v>6.73997578</v>
      </c>
      <c r="JD186" s="5">
        <v>6.73997578</v>
      </c>
      <c r="JE186" s="5">
        <v>6.73997578</v>
      </c>
      <c r="JF186" s="5">
        <v>6.73997578</v>
      </c>
      <c r="JG186" s="5">
        <v>6.73997578</v>
      </c>
      <c r="JH186" s="5">
        <v>6.73997578</v>
      </c>
      <c r="JI186" s="5">
        <v>6.73997578</v>
      </c>
      <c r="JJ186" s="5">
        <v>6.73997578</v>
      </c>
      <c r="JK186" s="5">
        <v>6.73997578</v>
      </c>
      <c r="JL186" s="5">
        <v>6.73997578</v>
      </c>
      <c r="JM186" s="5">
        <v>6.73997578</v>
      </c>
      <c r="JN186" s="5">
        <v>6.73997578</v>
      </c>
      <c r="JO186" s="5">
        <v>6.73997578</v>
      </c>
      <c r="JP186" s="5">
        <v>6.73997578</v>
      </c>
      <c r="JQ186" s="5">
        <v>6.73997578</v>
      </c>
      <c r="JR186" s="5">
        <v>6.73997578</v>
      </c>
      <c r="JS186" s="5">
        <v>6.73997578</v>
      </c>
      <c r="JT186" s="5">
        <v>6.73997578</v>
      </c>
      <c r="JU186" s="5">
        <v>6.73997578</v>
      </c>
      <c r="JV186" s="5">
        <v>6.73997578</v>
      </c>
      <c r="JW186" s="5">
        <v>6.73997578</v>
      </c>
      <c r="JX186" s="5">
        <v>31.17487903</v>
      </c>
      <c r="JY186" s="5">
        <v>31.17487903</v>
      </c>
      <c r="JZ186" s="5">
        <v>31.17487903</v>
      </c>
      <c r="KA186" s="5">
        <v>31.17487903</v>
      </c>
      <c r="KB186" s="5">
        <v>31.17487903</v>
      </c>
      <c r="KC186" s="5">
        <v>31.17487903</v>
      </c>
      <c r="KD186" s="5">
        <v>31.17487903</v>
      </c>
      <c r="KE186" s="5">
        <v>31.17487903</v>
      </c>
      <c r="KF186" s="5">
        <v>31.17487903</v>
      </c>
      <c r="KG186" s="5">
        <v>31.17487903</v>
      </c>
      <c r="KH186" s="5">
        <v>31.17487903</v>
      </c>
    </row>
    <row r="187" spans="1:294" x14ac:dyDescent="0.25">
      <c r="A187" s="7">
        <v>180</v>
      </c>
      <c r="B187" s="4" t="s">
        <v>39</v>
      </c>
      <c r="C187" s="5"/>
      <c r="D187" s="5"/>
      <c r="E187" s="5"/>
      <c r="F187" s="5"/>
      <c r="G187" s="5"/>
      <c r="H187" s="5"/>
      <c r="I187" s="5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  <c r="AR187" s="5"/>
      <c r="AS187" s="5"/>
      <c r="AT187" s="5"/>
      <c r="AU187" s="5"/>
      <c r="AV187" s="5"/>
      <c r="AW187" s="5"/>
      <c r="AX187" s="5"/>
      <c r="AY187" s="5"/>
      <c r="AZ187" s="5"/>
      <c r="BA187" s="5"/>
      <c r="BB187" s="5"/>
      <c r="BC187" s="5"/>
      <c r="BD187" s="5"/>
      <c r="BE187" s="5"/>
      <c r="BF187" s="5"/>
      <c r="BG187" s="5"/>
      <c r="BH187" s="5"/>
      <c r="BI187" s="5"/>
      <c r="BJ187" s="5"/>
      <c r="BK187" s="5"/>
      <c r="BL187" s="5"/>
      <c r="BM187" s="5"/>
      <c r="BN187" s="5"/>
      <c r="BO187" s="5"/>
      <c r="BP187" s="5"/>
      <c r="BQ187" s="5"/>
      <c r="BR187" s="5"/>
      <c r="BS187" s="5"/>
      <c r="BT187" s="5"/>
      <c r="BU187" s="5"/>
      <c r="BV187" s="5"/>
      <c r="BW187" s="5"/>
      <c r="BX187" s="5">
        <v>0</v>
      </c>
      <c r="BY187" s="5"/>
      <c r="BZ187" s="5"/>
      <c r="CA187" s="5"/>
      <c r="CB187" s="5"/>
      <c r="CC187" s="5"/>
      <c r="CD187" s="5"/>
      <c r="CE187" s="5"/>
      <c r="CF187" s="5"/>
      <c r="CG187" s="5"/>
      <c r="CH187" s="5"/>
      <c r="CI187" s="5"/>
      <c r="CJ187" s="5"/>
      <c r="CK187" s="5"/>
      <c r="CL187" s="5"/>
      <c r="CM187" s="5"/>
      <c r="CN187" s="5"/>
      <c r="CO187" s="5"/>
      <c r="CP187" s="5"/>
      <c r="CQ187" s="5"/>
      <c r="CR187" s="5"/>
      <c r="CS187" s="5"/>
      <c r="CT187" s="5"/>
      <c r="CU187" s="5"/>
      <c r="CV187" s="5"/>
      <c r="CW187" s="5"/>
      <c r="CX187" s="5"/>
      <c r="CY187" s="5">
        <v>0</v>
      </c>
      <c r="CZ187" s="5">
        <v>0</v>
      </c>
      <c r="DA187" s="5">
        <v>0</v>
      </c>
      <c r="DB187" s="5">
        <v>0</v>
      </c>
      <c r="DC187" s="5">
        <v>0</v>
      </c>
      <c r="DD187" s="5">
        <v>0</v>
      </c>
      <c r="DE187" s="5">
        <v>0</v>
      </c>
      <c r="DF187" s="5">
        <v>0</v>
      </c>
      <c r="DG187" s="5">
        <v>0</v>
      </c>
      <c r="DH187" s="5">
        <v>0</v>
      </c>
      <c r="DI187" s="5">
        <v>0</v>
      </c>
      <c r="DJ187" s="5">
        <v>0</v>
      </c>
      <c r="DK187" s="5">
        <v>0</v>
      </c>
      <c r="DL187" s="5">
        <v>0</v>
      </c>
      <c r="DM187" s="5">
        <v>0</v>
      </c>
      <c r="DN187" s="5">
        <v>0</v>
      </c>
      <c r="DO187" s="5">
        <v>0</v>
      </c>
      <c r="DP187" s="5">
        <v>0</v>
      </c>
      <c r="DQ187" s="5">
        <v>0</v>
      </c>
      <c r="DR187" s="5">
        <v>0</v>
      </c>
      <c r="DS187" s="5">
        <v>0</v>
      </c>
      <c r="DT187" s="5">
        <v>0</v>
      </c>
      <c r="DU187" s="5"/>
      <c r="DV187" s="5"/>
      <c r="DW187" s="5"/>
      <c r="DX187" s="5"/>
      <c r="DY187" s="5"/>
      <c r="DZ187" s="5"/>
      <c r="EA187" s="5"/>
      <c r="EB187" s="5"/>
      <c r="EC187" s="5"/>
      <c r="ED187" s="5"/>
      <c r="EE187" s="5"/>
      <c r="EF187" s="5"/>
      <c r="EG187" s="5"/>
      <c r="EH187" s="5"/>
      <c r="EI187" s="5">
        <v>0</v>
      </c>
      <c r="EJ187" s="5">
        <v>0</v>
      </c>
      <c r="EK187" s="5">
        <v>0</v>
      </c>
      <c r="EL187" s="5">
        <v>0</v>
      </c>
      <c r="EM187" s="5">
        <v>0</v>
      </c>
      <c r="EN187" s="5">
        <v>0</v>
      </c>
      <c r="EO187" s="5">
        <v>0</v>
      </c>
      <c r="EP187" s="5">
        <v>0</v>
      </c>
      <c r="EQ187" s="5">
        <v>0</v>
      </c>
      <c r="ER187" s="5">
        <v>0</v>
      </c>
      <c r="ES187" s="5">
        <v>0</v>
      </c>
      <c r="ET187" s="5">
        <v>0</v>
      </c>
      <c r="EU187" s="5">
        <v>0</v>
      </c>
      <c r="EV187" s="5">
        <v>605.88601800000004</v>
      </c>
      <c r="EW187" s="5">
        <v>736.28063499999996</v>
      </c>
      <c r="EX187" s="5">
        <v>0</v>
      </c>
      <c r="EY187" s="5">
        <v>0</v>
      </c>
      <c r="EZ187" s="5">
        <v>0</v>
      </c>
      <c r="FA187" s="5">
        <v>0</v>
      </c>
      <c r="FB187" s="5">
        <v>0</v>
      </c>
      <c r="FC187" s="5">
        <v>0</v>
      </c>
      <c r="FD187" s="5">
        <v>0</v>
      </c>
      <c r="FE187" s="5">
        <v>0</v>
      </c>
      <c r="FF187" s="5">
        <v>0</v>
      </c>
      <c r="FG187" s="5">
        <v>0</v>
      </c>
      <c r="FH187" s="5">
        <v>0</v>
      </c>
      <c r="FI187" s="5">
        <v>0</v>
      </c>
      <c r="FJ187" s="5">
        <v>0</v>
      </c>
      <c r="FK187" s="5">
        <v>0</v>
      </c>
      <c r="FL187" s="5">
        <v>0</v>
      </c>
      <c r="FM187" s="5">
        <v>0</v>
      </c>
      <c r="FN187" s="5">
        <v>0</v>
      </c>
      <c r="FO187" s="5">
        <v>0</v>
      </c>
      <c r="FP187" s="5">
        <v>0</v>
      </c>
      <c r="FQ187" s="5">
        <v>0</v>
      </c>
      <c r="FR187" s="5">
        <v>0</v>
      </c>
      <c r="FS187" s="5">
        <v>0</v>
      </c>
      <c r="FT187" s="5">
        <v>0</v>
      </c>
      <c r="FU187" s="5">
        <v>0</v>
      </c>
      <c r="FV187" s="5">
        <v>0</v>
      </c>
      <c r="FW187" s="5">
        <v>0</v>
      </c>
      <c r="FX187" s="5">
        <v>0</v>
      </c>
      <c r="FY187" s="5">
        <v>0</v>
      </c>
      <c r="FZ187" s="5">
        <v>0</v>
      </c>
      <c r="GA187" s="5">
        <v>0</v>
      </c>
      <c r="GB187" s="5">
        <v>17.089741</v>
      </c>
      <c r="GC187" s="5">
        <v>572.41272900000001</v>
      </c>
      <c r="GD187" s="5">
        <v>572.41272900000001</v>
      </c>
      <c r="GE187" s="5">
        <v>572.41272900000001</v>
      </c>
      <c r="GF187" s="5">
        <v>572.41272900000001</v>
      </c>
      <c r="GG187" s="5">
        <v>572.41272900000001</v>
      </c>
      <c r="GH187" s="5">
        <v>572.41272900000001</v>
      </c>
      <c r="GI187" s="5">
        <v>572.41272900000001</v>
      </c>
      <c r="GJ187" s="5">
        <v>572.41272900000001</v>
      </c>
      <c r="GK187" s="5">
        <v>163.824173</v>
      </c>
      <c r="GL187" s="5">
        <v>163.824173</v>
      </c>
      <c r="GM187" s="5">
        <v>163.824173</v>
      </c>
      <c r="GN187" s="5">
        <v>163.824173</v>
      </c>
      <c r="GO187" s="5">
        <v>163.824173</v>
      </c>
      <c r="GP187" s="5">
        <v>163.824173</v>
      </c>
      <c r="GQ187" s="5">
        <v>163.824173</v>
      </c>
      <c r="GR187" s="5">
        <v>163.824173</v>
      </c>
      <c r="GS187" s="5">
        <v>163.824173</v>
      </c>
      <c r="GT187" s="5">
        <v>163.824173</v>
      </c>
      <c r="GU187" s="5">
        <v>163.824173</v>
      </c>
      <c r="GV187" s="5">
        <v>163.824173</v>
      </c>
      <c r="GW187" s="5">
        <v>163.824173</v>
      </c>
      <c r="GX187" s="5">
        <v>163.824173</v>
      </c>
      <c r="GY187" s="5">
        <v>25.626018999999999</v>
      </c>
      <c r="GZ187" s="5">
        <v>25.626018999999999</v>
      </c>
      <c r="HA187" s="5">
        <v>25.626018999999999</v>
      </c>
      <c r="HB187" s="5">
        <v>25.626018999999999</v>
      </c>
      <c r="HC187" s="5">
        <v>25.626018999999999</v>
      </c>
      <c r="HD187" s="5">
        <v>25.626018999999999</v>
      </c>
      <c r="HE187" s="5">
        <v>25.626018999999999</v>
      </c>
      <c r="HF187" s="5">
        <v>25.626018999999999</v>
      </c>
      <c r="HG187" s="5">
        <v>25.626018999999999</v>
      </c>
      <c r="HH187" s="5">
        <v>25.626018999999999</v>
      </c>
      <c r="HI187" s="5">
        <v>25.626018999999999</v>
      </c>
      <c r="HJ187" s="5">
        <v>25.627644</v>
      </c>
      <c r="HK187" s="5">
        <v>26.584631000000002</v>
      </c>
      <c r="HL187" s="5">
        <v>26.539985999999999</v>
      </c>
      <c r="HM187" s="5">
        <v>26.539985999999999</v>
      </c>
      <c r="HN187" s="5">
        <v>27.430230000000002</v>
      </c>
      <c r="HO187" s="5">
        <v>26.539985999999999</v>
      </c>
      <c r="HP187" s="5">
        <v>26.539985999999999</v>
      </c>
      <c r="HQ187" s="5">
        <v>25.626018999999999</v>
      </c>
      <c r="HR187" s="5">
        <v>25.626018999999999</v>
      </c>
      <c r="HS187" s="5">
        <v>27.479738000000001</v>
      </c>
      <c r="HT187" s="5">
        <v>25.626018999999999</v>
      </c>
      <c r="HU187" s="5">
        <v>25.626018999999999</v>
      </c>
      <c r="HV187" s="5">
        <v>25.626018999999999</v>
      </c>
      <c r="HW187" s="5">
        <v>25.626018999999999</v>
      </c>
      <c r="HX187" s="5">
        <v>25.626018999999999</v>
      </c>
      <c r="HY187" s="5">
        <v>25.626018999999999</v>
      </c>
      <c r="HZ187" s="5">
        <v>25.626018999999999</v>
      </c>
      <c r="IA187" s="5">
        <v>25.626018999999999</v>
      </c>
      <c r="IB187" s="5">
        <v>25.626018999999999</v>
      </c>
      <c r="IC187" s="5">
        <v>25.626018999999999</v>
      </c>
      <c r="ID187" s="5">
        <v>25.626018999999999</v>
      </c>
      <c r="IE187" s="5">
        <v>25.626018999999999</v>
      </c>
      <c r="IF187" s="5">
        <v>25.626018999999999</v>
      </c>
      <c r="IG187" s="5">
        <v>25.626018999999999</v>
      </c>
      <c r="IH187" s="5">
        <v>449.96570200000002</v>
      </c>
      <c r="II187" s="5">
        <v>477.50538</v>
      </c>
      <c r="IJ187" s="5">
        <v>537.690291</v>
      </c>
      <c r="IK187" s="5">
        <v>537.690291</v>
      </c>
      <c r="IL187" s="5">
        <v>537.690291</v>
      </c>
      <c r="IM187" s="5">
        <v>537.690291</v>
      </c>
      <c r="IN187" s="5">
        <v>559.34885199999997</v>
      </c>
      <c r="IO187" s="5">
        <v>578.42970400000002</v>
      </c>
      <c r="IP187" s="5">
        <v>578.42970400000002</v>
      </c>
      <c r="IQ187" s="5">
        <v>602.55445399999996</v>
      </c>
      <c r="IR187" s="5">
        <v>600.95445400000006</v>
      </c>
      <c r="IS187" s="5">
        <v>599.35445400000003</v>
      </c>
      <c r="IT187" s="5">
        <v>597.75445400000001</v>
      </c>
      <c r="IU187" s="5">
        <v>520.62609199999997</v>
      </c>
      <c r="IV187" s="5">
        <v>482.70299569999997</v>
      </c>
      <c r="IW187" s="5">
        <v>482.70299569999997</v>
      </c>
      <c r="IX187" s="5">
        <v>482.70299569999997</v>
      </c>
      <c r="IY187" s="5">
        <v>482.70299569999997</v>
      </c>
      <c r="IZ187" s="5">
        <v>465.04062058999995</v>
      </c>
      <c r="JA187" s="5">
        <v>465.04062058999995</v>
      </c>
      <c r="JB187" s="5">
        <v>465.04062058999995</v>
      </c>
      <c r="JC187" s="5">
        <v>465.04062058999995</v>
      </c>
      <c r="JD187" s="5">
        <v>438.93106826999997</v>
      </c>
      <c r="JE187" s="5">
        <v>424.30120861</v>
      </c>
      <c r="JF187" s="5">
        <v>424.30120861</v>
      </c>
      <c r="JG187" s="5">
        <v>424.30120861</v>
      </c>
      <c r="JH187" s="5">
        <v>424.30120861</v>
      </c>
      <c r="JI187" s="5">
        <v>424.30120861</v>
      </c>
      <c r="JJ187" s="5">
        <v>424.30120861</v>
      </c>
      <c r="JK187" s="5">
        <v>424.30120861</v>
      </c>
      <c r="JL187" s="5">
        <v>424.30120861</v>
      </c>
      <c r="JM187" s="5">
        <v>424.30120861</v>
      </c>
      <c r="JN187" s="5">
        <v>424.30120861</v>
      </c>
      <c r="JO187" s="5">
        <v>424.30120861</v>
      </c>
      <c r="JP187" s="5">
        <v>424.30120861</v>
      </c>
      <c r="JQ187" s="5">
        <v>289.17336760000001</v>
      </c>
      <c r="JR187" s="5">
        <v>250.26781022999998</v>
      </c>
      <c r="JS187" s="5">
        <v>113.35060809999999</v>
      </c>
      <c r="JT187" s="5">
        <v>60.184910799999997</v>
      </c>
      <c r="JU187" s="5">
        <v>0</v>
      </c>
      <c r="JV187" s="5">
        <v>0</v>
      </c>
      <c r="JW187" s="5">
        <v>0</v>
      </c>
      <c r="JX187" s="5">
        <v>0</v>
      </c>
      <c r="JY187" s="5">
        <v>0</v>
      </c>
      <c r="JZ187" s="5">
        <v>0</v>
      </c>
      <c r="KA187" s="5">
        <v>0</v>
      </c>
      <c r="KB187" s="5">
        <v>0</v>
      </c>
      <c r="KC187" s="5">
        <v>0</v>
      </c>
      <c r="KD187" s="5">
        <v>0</v>
      </c>
      <c r="KE187" s="5">
        <v>0</v>
      </c>
      <c r="KF187" s="5">
        <v>0</v>
      </c>
      <c r="KG187" s="5">
        <v>0</v>
      </c>
      <c r="KH187" s="5">
        <v>0</v>
      </c>
    </row>
    <row r="188" spans="1:294" x14ac:dyDescent="0.25">
      <c r="A188" s="7">
        <v>181</v>
      </c>
      <c r="B188" s="4" t="s">
        <v>40</v>
      </c>
      <c r="C188" s="5"/>
      <c r="D188" s="5"/>
      <c r="E188" s="5"/>
      <c r="F188" s="5"/>
      <c r="G188" s="5"/>
      <c r="H188" s="5"/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  <c r="AR188" s="5"/>
      <c r="AS188" s="5"/>
      <c r="AT188" s="5"/>
      <c r="AU188" s="5"/>
      <c r="AV188" s="5"/>
      <c r="AW188" s="5"/>
      <c r="AX188" s="5"/>
      <c r="AY188" s="5"/>
      <c r="AZ188" s="5"/>
      <c r="BA188" s="5"/>
      <c r="BB188" s="5"/>
      <c r="BC188" s="5"/>
      <c r="BD188" s="5"/>
      <c r="BE188" s="5"/>
      <c r="BF188" s="5"/>
      <c r="BG188" s="5"/>
      <c r="BH188" s="5"/>
      <c r="BI188" s="5"/>
      <c r="BJ188" s="5"/>
      <c r="BK188" s="5"/>
      <c r="BL188" s="5"/>
      <c r="BM188" s="5"/>
      <c r="BN188" s="5"/>
      <c r="BO188" s="5"/>
      <c r="BP188" s="5"/>
      <c r="BQ188" s="5"/>
      <c r="BR188" s="5"/>
      <c r="BS188" s="5"/>
      <c r="BT188" s="5"/>
      <c r="BU188" s="5"/>
      <c r="BV188" s="5"/>
      <c r="BW188" s="5"/>
      <c r="BX188" s="5">
        <v>0</v>
      </c>
      <c r="BY188" s="5"/>
      <c r="BZ188" s="5"/>
      <c r="CA188" s="5"/>
      <c r="CB188" s="5"/>
      <c r="CC188" s="5"/>
      <c r="CD188" s="5"/>
      <c r="CE188" s="5"/>
      <c r="CF188" s="5"/>
      <c r="CG188" s="5"/>
      <c r="CH188" s="5"/>
      <c r="CI188" s="5"/>
      <c r="CJ188" s="5"/>
      <c r="CK188" s="5"/>
      <c r="CL188" s="5"/>
      <c r="CM188" s="5"/>
      <c r="CN188" s="5"/>
      <c r="CO188" s="5"/>
      <c r="CP188" s="5"/>
      <c r="CQ188" s="5"/>
      <c r="CR188" s="5"/>
      <c r="CS188" s="5"/>
      <c r="CT188" s="5"/>
      <c r="CU188" s="5"/>
      <c r="CV188" s="5"/>
      <c r="CW188" s="5"/>
      <c r="CX188" s="5"/>
      <c r="CY188" s="5">
        <v>0</v>
      </c>
      <c r="CZ188" s="5">
        <v>0</v>
      </c>
      <c r="DA188" s="5">
        <v>0</v>
      </c>
      <c r="DB188" s="5">
        <v>0</v>
      </c>
      <c r="DC188" s="5">
        <v>0</v>
      </c>
      <c r="DD188" s="5">
        <v>0</v>
      </c>
      <c r="DE188" s="5">
        <v>0</v>
      </c>
      <c r="DF188" s="5">
        <v>0</v>
      </c>
      <c r="DG188" s="5">
        <v>0</v>
      </c>
      <c r="DH188" s="5">
        <v>0</v>
      </c>
      <c r="DI188" s="5">
        <v>0</v>
      </c>
      <c r="DJ188" s="5">
        <v>0</v>
      </c>
      <c r="DK188" s="5">
        <v>0</v>
      </c>
      <c r="DL188" s="5">
        <v>0</v>
      </c>
      <c r="DM188" s="5">
        <v>0</v>
      </c>
      <c r="DN188" s="5">
        <v>0</v>
      </c>
      <c r="DO188" s="5">
        <v>0</v>
      </c>
      <c r="DP188" s="5">
        <v>0</v>
      </c>
      <c r="DQ188" s="5">
        <v>0</v>
      </c>
      <c r="DR188" s="5">
        <v>0</v>
      </c>
      <c r="DS188" s="5">
        <v>0</v>
      </c>
      <c r="DT188" s="5">
        <v>0</v>
      </c>
      <c r="DU188" s="5"/>
      <c r="DV188" s="5"/>
      <c r="DW188" s="5"/>
      <c r="DX188" s="5"/>
      <c r="DY188" s="5"/>
      <c r="DZ188" s="5"/>
      <c r="EA188" s="5"/>
      <c r="EB188" s="5"/>
      <c r="EC188" s="5"/>
      <c r="ED188" s="5"/>
      <c r="EE188" s="5"/>
      <c r="EF188" s="5"/>
      <c r="EG188" s="5"/>
      <c r="EH188" s="5"/>
      <c r="EI188" s="5">
        <v>0</v>
      </c>
      <c r="EJ188" s="5">
        <v>0</v>
      </c>
      <c r="EK188" s="5">
        <v>0</v>
      </c>
      <c r="EL188" s="5">
        <v>0</v>
      </c>
      <c r="EM188" s="5">
        <v>0</v>
      </c>
      <c r="EN188" s="5">
        <v>0</v>
      </c>
      <c r="EO188" s="5">
        <v>0</v>
      </c>
      <c r="EP188" s="5">
        <v>0</v>
      </c>
      <c r="EQ188" s="5">
        <v>0</v>
      </c>
      <c r="ER188" s="5">
        <v>0</v>
      </c>
      <c r="ES188" s="5">
        <v>0</v>
      </c>
      <c r="ET188" s="5">
        <v>0</v>
      </c>
      <c r="EU188" s="5">
        <v>0</v>
      </c>
      <c r="EV188" s="5">
        <v>0</v>
      </c>
      <c r="EW188" s="5">
        <v>0</v>
      </c>
      <c r="EX188" s="5">
        <v>0</v>
      </c>
      <c r="EY188" s="5">
        <v>0</v>
      </c>
      <c r="EZ188" s="5">
        <v>0</v>
      </c>
      <c r="FA188" s="5">
        <v>0</v>
      </c>
      <c r="FB188" s="5">
        <v>0</v>
      </c>
      <c r="FC188" s="5">
        <v>0</v>
      </c>
      <c r="FD188" s="5">
        <v>0</v>
      </c>
      <c r="FE188" s="5">
        <v>0</v>
      </c>
      <c r="FF188" s="5">
        <v>0</v>
      </c>
      <c r="FG188" s="5">
        <v>0</v>
      </c>
      <c r="FH188" s="5">
        <v>0</v>
      </c>
      <c r="FI188" s="5">
        <v>0</v>
      </c>
      <c r="FJ188" s="5">
        <v>0</v>
      </c>
      <c r="FK188" s="5">
        <v>0</v>
      </c>
      <c r="FL188" s="5">
        <v>0</v>
      </c>
      <c r="FM188" s="5">
        <v>0</v>
      </c>
      <c r="FN188" s="5">
        <v>0</v>
      </c>
      <c r="FO188" s="5">
        <v>0</v>
      </c>
      <c r="FP188" s="5">
        <v>0</v>
      </c>
      <c r="FQ188" s="5">
        <v>0</v>
      </c>
      <c r="FR188" s="5">
        <v>0</v>
      </c>
      <c r="FS188" s="5">
        <v>0</v>
      </c>
      <c r="FT188" s="5">
        <v>0</v>
      </c>
      <c r="FU188" s="5">
        <v>0</v>
      </c>
      <c r="FV188" s="5">
        <v>0</v>
      </c>
      <c r="FW188" s="5">
        <v>0</v>
      </c>
      <c r="FX188" s="5">
        <v>0</v>
      </c>
      <c r="FY188" s="5">
        <v>0</v>
      </c>
      <c r="FZ188" s="5">
        <v>0</v>
      </c>
      <c r="GA188" s="5">
        <v>0</v>
      </c>
      <c r="GB188" s="5">
        <v>0</v>
      </c>
      <c r="GC188" s="5">
        <v>0</v>
      </c>
      <c r="GD188" s="5">
        <v>0</v>
      </c>
      <c r="GE188" s="5">
        <v>0</v>
      </c>
      <c r="GF188" s="5">
        <v>0</v>
      </c>
      <c r="GG188" s="5">
        <v>0</v>
      </c>
      <c r="GH188" s="5">
        <v>0</v>
      </c>
      <c r="GI188" s="5">
        <v>0</v>
      </c>
      <c r="GJ188" s="5">
        <v>0</v>
      </c>
      <c r="GK188" s="5">
        <v>0</v>
      </c>
      <c r="GL188" s="5">
        <v>0</v>
      </c>
      <c r="GM188" s="5">
        <v>0</v>
      </c>
      <c r="GN188" s="5">
        <v>0</v>
      </c>
      <c r="GO188" s="5">
        <v>0</v>
      </c>
      <c r="GP188" s="5">
        <v>0</v>
      </c>
      <c r="GQ188" s="5">
        <v>0</v>
      </c>
      <c r="GR188" s="5">
        <v>0</v>
      </c>
      <c r="GS188" s="5">
        <v>0</v>
      </c>
      <c r="GT188" s="5">
        <v>0</v>
      </c>
      <c r="GU188" s="5">
        <v>0</v>
      </c>
      <c r="GV188" s="5">
        <v>0</v>
      </c>
      <c r="GW188" s="5">
        <v>0</v>
      </c>
      <c r="GX188" s="5">
        <v>0</v>
      </c>
      <c r="GY188" s="5">
        <v>0</v>
      </c>
      <c r="GZ188" s="5">
        <v>0</v>
      </c>
      <c r="HA188" s="5">
        <v>0</v>
      </c>
      <c r="HB188" s="5">
        <v>0</v>
      </c>
      <c r="HC188" s="5">
        <v>0</v>
      </c>
      <c r="HD188" s="5">
        <v>0</v>
      </c>
      <c r="HE188" s="5">
        <v>0</v>
      </c>
      <c r="HF188" s="5">
        <v>0</v>
      </c>
      <c r="HG188" s="5">
        <v>0</v>
      </c>
      <c r="HH188" s="5">
        <v>0</v>
      </c>
      <c r="HI188" s="5">
        <v>0</v>
      </c>
      <c r="HJ188" s="5">
        <v>0</v>
      </c>
      <c r="HK188" s="5">
        <v>0</v>
      </c>
      <c r="HL188" s="5">
        <v>0</v>
      </c>
      <c r="HM188" s="5">
        <v>0</v>
      </c>
      <c r="HN188" s="5">
        <v>0</v>
      </c>
      <c r="HO188" s="5">
        <v>0</v>
      </c>
      <c r="HP188" s="5">
        <v>0</v>
      </c>
      <c r="HQ188" s="5">
        <v>0</v>
      </c>
      <c r="HR188" s="5">
        <v>0</v>
      </c>
      <c r="HS188" s="5">
        <v>0</v>
      </c>
      <c r="HT188" s="5">
        <v>0</v>
      </c>
      <c r="HU188" s="5">
        <v>0</v>
      </c>
      <c r="HV188" s="5">
        <v>0</v>
      </c>
      <c r="HW188" s="5">
        <v>0</v>
      </c>
      <c r="HX188" s="5">
        <v>0</v>
      </c>
      <c r="HY188" s="5">
        <v>0</v>
      </c>
      <c r="HZ188" s="5">
        <v>0</v>
      </c>
      <c r="IA188" s="5">
        <v>0</v>
      </c>
      <c r="IB188" s="5">
        <v>0</v>
      </c>
      <c r="IC188" s="5">
        <v>0</v>
      </c>
      <c r="ID188" s="5">
        <v>0</v>
      </c>
      <c r="IE188" s="5">
        <v>0</v>
      </c>
      <c r="IF188" s="5">
        <v>0</v>
      </c>
      <c r="IG188" s="5">
        <v>0</v>
      </c>
      <c r="IH188" s="5">
        <v>0</v>
      </c>
      <c r="II188" s="5">
        <v>0</v>
      </c>
      <c r="IJ188" s="5">
        <v>0</v>
      </c>
      <c r="IK188" s="5">
        <v>0</v>
      </c>
      <c r="IL188" s="5">
        <v>0</v>
      </c>
      <c r="IM188" s="5">
        <v>0</v>
      </c>
      <c r="IN188" s="5">
        <v>0</v>
      </c>
      <c r="IO188" s="5">
        <v>0</v>
      </c>
      <c r="IP188" s="5">
        <v>0</v>
      </c>
      <c r="IQ188" s="5">
        <v>0</v>
      </c>
      <c r="IR188" s="5">
        <v>0</v>
      </c>
      <c r="IS188" s="5">
        <v>0</v>
      </c>
      <c r="IT188" s="5">
        <v>0</v>
      </c>
      <c r="IU188" s="5">
        <v>0</v>
      </c>
      <c r="IV188" s="5">
        <v>0</v>
      </c>
      <c r="IW188" s="5">
        <v>0</v>
      </c>
      <c r="IX188" s="5">
        <v>0</v>
      </c>
      <c r="IY188" s="5">
        <v>0</v>
      </c>
      <c r="IZ188" s="5">
        <v>0</v>
      </c>
      <c r="JA188" s="5">
        <v>0</v>
      </c>
      <c r="JB188" s="5">
        <v>0</v>
      </c>
      <c r="JC188" s="5">
        <v>0</v>
      </c>
      <c r="JD188" s="5">
        <v>0</v>
      </c>
      <c r="JE188" s="5">
        <v>0</v>
      </c>
      <c r="JF188" s="5">
        <v>0</v>
      </c>
      <c r="JG188" s="5">
        <v>0</v>
      </c>
      <c r="JH188" s="5">
        <v>0</v>
      </c>
      <c r="JI188" s="5">
        <v>0</v>
      </c>
      <c r="JJ188" s="5">
        <v>0</v>
      </c>
      <c r="JK188" s="5">
        <v>0</v>
      </c>
      <c r="JL188" s="5">
        <v>0</v>
      </c>
      <c r="JM188" s="5">
        <v>0</v>
      </c>
      <c r="JN188" s="5">
        <v>0</v>
      </c>
      <c r="JO188" s="5">
        <v>0</v>
      </c>
      <c r="JP188" s="5">
        <v>0</v>
      </c>
      <c r="JQ188" s="5">
        <v>0</v>
      </c>
      <c r="JR188" s="5">
        <v>0</v>
      </c>
      <c r="JS188" s="5">
        <v>0</v>
      </c>
      <c r="JT188" s="5">
        <v>0</v>
      </c>
      <c r="JU188" s="5">
        <v>0</v>
      </c>
      <c r="JV188" s="5">
        <v>0</v>
      </c>
      <c r="JW188" s="5">
        <v>0</v>
      </c>
      <c r="JX188" s="5">
        <v>0</v>
      </c>
      <c r="JY188" s="5">
        <v>0</v>
      </c>
      <c r="JZ188" s="5">
        <v>0</v>
      </c>
      <c r="KA188" s="5">
        <v>0</v>
      </c>
      <c r="KB188" s="5">
        <v>0</v>
      </c>
      <c r="KC188" s="5">
        <v>0</v>
      </c>
      <c r="KD188" s="5">
        <v>0</v>
      </c>
      <c r="KE188" s="5">
        <v>0</v>
      </c>
      <c r="KF188" s="5">
        <v>0</v>
      </c>
      <c r="KG188" s="5">
        <v>0</v>
      </c>
      <c r="KH188" s="5">
        <v>0</v>
      </c>
    </row>
    <row r="189" spans="1:294" x14ac:dyDescent="0.25">
      <c r="A189" s="7">
        <v>182</v>
      </c>
      <c r="B189" s="4" t="s">
        <v>41</v>
      </c>
      <c r="C189" s="5"/>
      <c r="D189" s="5"/>
      <c r="E189" s="5"/>
      <c r="F189" s="5"/>
      <c r="G189" s="5"/>
      <c r="H189" s="5"/>
      <c r="I189" s="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  <c r="AR189" s="5"/>
      <c r="AS189" s="5"/>
      <c r="AT189" s="5"/>
      <c r="AU189" s="5"/>
      <c r="AV189" s="5"/>
      <c r="AW189" s="5"/>
      <c r="AX189" s="5"/>
      <c r="AY189" s="5"/>
      <c r="AZ189" s="5"/>
      <c r="BA189" s="5"/>
      <c r="BB189" s="5"/>
      <c r="BC189" s="5"/>
      <c r="BD189" s="5"/>
      <c r="BE189" s="5"/>
      <c r="BF189" s="5"/>
      <c r="BG189" s="5"/>
      <c r="BH189" s="5"/>
      <c r="BI189" s="5"/>
      <c r="BJ189" s="5"/>
      <c r="BK189" s="5"/>
      <c r="BL189" s="5"/>
      <c r="BM189" s="5"/>
      <c r="BN189" s="5"/>
      <c r="BO189" s="5"/>
      <c r="BP189" s="5"/>
      <c r="BQ189" s="5"/>
      <c r="BR189" s="5"/>
      <c r="BS189" s="5"/>
      <c r="BT189" s="5"/>
      <c r="BU189" s="5"/>
      <c r="BV189" s="5"/>
      <c r="BW189" s="5"/>
      <c r="BX189" s="5"/>
      <c r="BY189" s="5"/>
      <c r="BZ189" s="5"/>
      <c r="CA189" s="5"/>
      <c r="CB189" s="5"/>
      <c r="CC189" s="5"/>
      <c r="CD189" s="5"/>
      <c r="CE189" s="5"/>
      <c r="CF189" s="5"/>
      <c r="CG189" s="5"/>
      <c r="CH189" s="5"/>
      <c r="CI189" s="5"/>
      <c r="CJ189" s="5"/>
      <c r="CK189" s="5"/>
      <c r="CL189" s="5"/>
      <c r="CM189" s="5"/>
      <c r="CN189" s="5"/>
      <c r="CO189" s="5"/>
      <c r="CP189" s="5"/>
      <c r="CQ189" s="5"/>
      <c r="CR189" s="5"/>
      <c r="CS189" s="5"/>
      <c r="CT189" s="5"/>
      <c r="CU189" s="5"/>
      <c r="CV189" s="5"/>
      <c r="CW189" s="5"/>
      <c r="CX189" s="5"/>
      <c r="CY189" s="5"/>
      <c r="CZ189" s="5"/>
      <c r="DA189" s="5"/>
      <c r="DB189" s="5"/>
      <c r="DC189" s="5"/>
      <c r="DD189" s="5"/>
      <c r="DE189" s="5"/>
      <c r="DF189" s="5"/>
      <c r="DG189" s="5"/>
      <c r="DH189" s="5"/>
      <c r="DI189" s="5"/>
      <c r="DJ189" s="5"/>
      <c r="DK189" s="5"/>
      <c r="DL189" s="5"/>
      <c r="DM189" s="5"/>
      <c r="DN189" s="5"/>
      <c r="DO189" s="5"/>
      <c r="DP189" s="5"/>
      <c r="DQ189" s="5"/>
      <c r="DR189" s="5"/>
      <c r="DS189" s="5"/>
      <c r="DT189" s="5"/>
      <c r="DU189" s="5"/>
      <c r="DV189" s="5"/>
      <c r="DW189" s="5"/>
      <c r="DX189" s="5"/>
      <c r="DY189" s="5"/>
      <c r="DZ189" s="5"/>
      <c r="EA189" s="5"/>
      <c r="EB189" s="5"/>
      <c r="EC189" s="5"/>
      <c r="ED189" s="5"/>
      <c r="EE189" s="5"/>
      <c r="EF189" s="5"/>
      <c r="EG189" s="5"/>
      <c r="EH189" s="5"/>
      <c r="EI189" s="5"/>
      <c r="EJ189" s="5"/>
      <c r="EK189" s="5"/>
      <c r="EL189" s="5"/>
      <c r="EM189" s="5"/>
      <c r="EN189" s="5"/>
      <c r="EO189" s="5"/>
      <c r="EP189" s="5"/>
      <c r="EQ189" s="5"/>
      <c r="ER189" s="5"/>
      <c r="ES189" s="5"/>
      <c r="ET189" s="5"/>
      <c r="EU189" s="5"/>
      <c r="EV189" s="5"/>
      <c r="EW189" s="5"/>
      <c r="EX189" s="5"/>
      <c r="EY189" s="5"/>
      <c r="EZ189" s="5"/>
      <c r="FA189" s="5"/>
      <c r="FB189" s="5"/>
      <c r="FC189" s="5"/>
      <c r="FD189" s="5"/>
      <c r="FE189" s="5"/>
      <c r="FF189" s="5"/>
      <c r="FG189" s="5"/>
      <c r="FH189" s="5"/>
      <c r="FI189" s="5"/>
      <c r="FJ189" s="5"/>
      <c r="FK189" s="5"/>
      <c r="FL189" s="5"/>
      <c r="FM189" s="5"/>
      <c r="FN189" s="5"/>
      <c r="FO189" s="5"/>
      <c r="FP189" s="5"/>
      <c r="FQ189" s="5"/>
      <c r="FR189" s="5"/>
      <c r="FS189" s="5"/>
      <c r="FT189" s="5"/>
      <c r="FU189" s="5"/>
      <c r="FV189" s="5"/>
      <c r="FW189" s="5"/>
      <c r="FX189" s="5"/>
      <c r="FY189" s="5"/>
      <c r="FZ189" s="5"/>
      <c r="GA189" s="5"/>
      <c r="GB189" s="5">
        <v>749.83912299999997</v>
      </c>
      <c r="GC189" s="5">
        <v>759.40200500000003</v>
      </c>
      <c r="GD189" s="5">
        <v>727.06831999999997</v>
      </c>
      <c r="GE189" s="5">
        <v>723.34092999999996</v>
      </c>
      <c r="GF189" s="5">
        <v>722.94867399999998</v>
      </c>
      <c r="GG189" s="5">
        <v>663.92746999999997</v>
      </c>
      <c r="GH189" s="5">
        <v>719.22894599999995</v>
      </c>
      <c r="GI189" s="5">
        <v>684.043184</v>
      </c>
      <c r="GJ189" s="5">
        <v>685.12920999999994</v>
      </c>
      <c r="GK189" s="5">
        <v>647.86837000000003</v>
      </c>
      <c r="GL189" s="5">
        <v>641.91063299999996</v>
      </c>
      <c r="GM189" s="5">
        <v>669.584158</v>
      </c>
      <c r="GN189" s="5">
        <v>694.516166</v>
      </c>
      <c r="GO189" s="5">
        <v>844.37202500000001</v>
      </c>
      <c r="GP189" s="5">
        <v>794.36258599999996</v>
      </c>
      <c r="GQ189" s="5">
        <v>804.53992000000005</v>
      </c>
      <c r="GR189" s="5">
        <v>782.24317599999995</v>
      </c>
      <c r="GS189" s="5">
        <v>801.58418700000004</v>
      </c>
      <c r="GT189" s="5">
        <v>822.05922299999997</v>
      </c>
      <c r="GU189" s="5">
        <v>817.757924</v>
      </c>
      <c r="GV189" s="5">
        <v>800.23931600000003</v>
      </c>
      <c r="GW189" s="5">
        <v>787.65861199999995</v>
      </c>
      <c r="GX189" s="5">
        <v>763.57629899999995</v>
      </c>
      <c r="GY189" s="5">
        <v>778.24158699999998</v>
      </c>
      <c r="GZ189" s="5">
        <v>779.74841700000002</v>
      </c>
      <c r="HA189" s="5">
        <v>812.88178100000005</v>
      </c>
      <c r="HB189" s="5">
        <v>854.32070799999997</v>
      </c>
      <c r="HC189" s="5">
        <v>853.16559099999995</v>
      </c>
      <c r="HD189" s="5">
        <v>725.46463100000005</v>
      </c>
      <c r="HE189" s="5">
        <v>714.196912</v>
      </c>
      <c r="HF189" s="5">
        <v>933.11662699999999</v>
      </c>
      <c r="HG189" s="5">
        <v>960.16771500000004</v>
      </c>
      <c r="HH189" s="5">
        <v>934.977351</v>
      </c>
      <c r="HI189" s="5">
        <v>833.97765000000004</v>
      </c>
      <c r="HJ189" s="5">
        <v>814.70337300000006</v>
      </c>
      <c r="HK189" s="5">
        <v>813.79520000000002</v>
      </c>
      <c r="HL189" s="5">
        <v>1032.2643989999999</v>
      </c>
      <c r="HM189" s="5">
        <v>1036.4163510000001</v>
      </c>
      <c r="HN189" s="5">
        <v>1067.3599549999999</v>
      </c>
      <c r="HO189" s="5">
        <v>1063.902519</v>
      </c>
      <c r="HP189" s="5">
        <v>1302.9069919999999</v>
      </c>
      <c r="HQ189" s="5">
        <v>1198.9097589999999</v>
      </c>
      <c r="HR189" s="5">
        <v>1164.687985</v>
      </c>
      <c r="HS189" s="5">
        <v>1103.2100029999999</v>
      </c>
      <c r="HT189" s="5">
        <v>1114.642051</v>
      </c>
      <c r="HU189" s="5">
        <v>1191.5698789999999</v>
      </c>
      <c r="HV189" s="5">
        <v>1193.0071519999999</v>
      </c>
      <c r="HW189" s="5">
        <v>880.75451099999998</v>
      </c>
      <c r="HX189" s="5">
        <v>875.34495600000002</v>
      </c>
      <c r="HY189" s="5">
        <v>889.48490900000002</v>
      </c>
      <c r="HZ189" s="5">
        <v>886.96401700000001</v>
      </c>
      <c r="IA189" s="5">
        <v>978.78824999999995</v>
      </c>
      <c r="IB189" s="5">
        <v>1011.100711</v>
      </c>
      <c r="IC189" s="5">
        <v>326.72776599999997</v>
      </c>
      <c r="ID189" s="5">
        <v>350.39370200000002</v>
      </c>
      <c r="IE189" s="5">
        <v>341.67596700000001</v>
      </c>
      <c r="IF189" s="5">
        <v>337.55685999999997</v>
      </c>
      <c r="IG189" s="5">
        <v>270.90559300000001</v>
      </c>
      <c r="IH189" s="5">
        <v>398.21956699999998</v>
      </c>
      <c r="II189" s="5">
        <v>220.396378</v>
      </c>
      <c r="IJ189" s="5">
        <v>310.42833000000002</v>
      </c>
      <c r="IK189" s="5">
        <v>494.08037300000001</v>
      </c>
      <c r="IL189" s="5">
        <v>489.474806</v>
      </c>
      <c r="IM189" s="5">
        <v>769.69618600000001</v>
      </c>
      <c r="IN189" s="5">
        <v>1189.8648860000001</v>
      </c>
      <c r="IO189" s="5">
        <v>1243.7966859999999</v>
      </c>
      <c r="IP189" s="5">
        <v>1490.9742369999999</v>
      </c>
      <c r="IQ189" s="5">
        <v>1048.9094990000001</v>
      </c>
      <c r="IR189" s="5">
        <v>957.55152099999998</v>
      </c>
      <c r="IS189" s="5">
        <v>957.45401900000002</v>
      </c>
      <c r="IT189" s="5">
        <v>838.90021000000002</v>
      </c>
      <c r="IU189" s="5">
        <v>820.441149</v>
      </c>
      <c r="IV189" s="5">
        <v>916.46212059000004</v>
      </c>
      <c r="IW189" s="5">
        <v>1034.4882728699999</v>
      </c>
      <c r="IX189" s="5">
        <v>1026.19230582</v>
      </c>
      <c r="IY189" s="5">
        <v>1038.4435511699999</v>
      </c>
      <c r="IZ189" s="5">
        <v>1017.44609557</v>
      </c>
      <c r="JA189" s="5">
        <v>1036.7800677299999</v>
      </c>
      <c r="JB189" s="5">
        <v>1180.9023551400001</v>
      </c>
      <c r="JC189" s="5">
        <v>1172.26699334</v>
      </c>
      <c r="JD189" s="5">
        <v>1159.98118357</v>
      </c>
      <c r="JE189" s="5">
        <v>1226.5813689000001</v>
      </c>
      <c r="JF189" s="5">
        <v>1116.8190204800001</v>
      </c>
      <c r="JG189" s="5">
        <v>1098.4412961199998</v>
      </c>
      <c r="JH189" s="5">
        <v>1183.27603931</v>
      </c>
      <c r="JI189" s="5">
        <v>1164.7606509699999</v>
      </c>
      <c r="JJ189" s="5">
        <v>1136.3088966400001</v>
      </c>
      <c r="JK189" s="5">
        <v>1020.8656779099999</v>
      </c>
      <c r="JL189" s="5">
        <v>1115.31777147</v>
      </c>
      <c r="JM189" s="5">
        <v>1097.0859073900001</v>
      </c>
      <c r="JN189" s="5">
        <v>1091.66263688</v>
      </c>
      <c r="JO189" s="5">
        <v>1082.4869632899999</v>
      </c>
      <c r="JP189" s="5">
        <v>1138.4892670199999</v>
      </c>
      <c r="JQ189" s="5">
        <v>1116.2342667799999</v>
      </c>
      <c r="JR189" s="5">
        <v>993.96025019000001</v>
      </c>
      <c r="JS189" s="5">
        <v>981.26083948000007</v>
      </c>
      <c r="JT189" s="5">
        <v>976.9223080700001</v>
      </c>
      <c r="JU189" s="5">
        <v>1103.7276412000001</v>
      </c>
      <c r="JV189" s="5">
        <v>1149.2025587999999</v>
      </c>
      <c r="JW189" s="5">
        <v>1218.0006627999999</v>
      </c>
      <c r="JX189" s="5">
        <v>1148.26615001</v>
      </c>
      <c r="JY189" s="5">
        <v>1240.0383922999999</v>
      </c>
      <c r="JZ189" s="5">
        <v>1114.00903393</v>
      </c>
      <c r="KA189" s="5">
        <v>1156.6855423499999</v>
      </c>
      <c r="KB189" s="5">
        <v>1164.4686170999998</v>
      </c>
      <c r="KC189" s="5">
        <v>1153.3514705299999</v>
      </c>
      <c r="KD189" s="5">
        <v>1147.8922815999999</v>
      </c>
      <c r="KE189" s="5">
        <v>1040.4849451799998</v>
      </c>
      <c r="KF189" s="5">
        <v>1033.8404035999999</v>
      </c>
      <c r="KG189" s="5">
        <v>971.98211216999994</v>
      </c>
      <c r="KH189" s="5">
        <v>968.03598930999999</v>
      </c>
    </row>
    <row r="190" spans="1:294" x14ac:dyDescent="0.25">
      <c r="A190" s="7">
        <v>183</v>
      </c>
      <c r="B190" s="4" t="s">
        <v>42</v>
      </c>
      <c r="C190" s="5"/>
      <c r="D190" s="5"/>
      <c r="E190" s="5"/>
      <c r="F190" s="5"/>
      <c r="G190" s="5"/>
      <c r="H190" s="5"/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  <c r="AR190" s="5"/>
      <c r="AS190" s="5"/>
      <c r="AT190" s="5"/>
      <c r="AU190" s="5"/>
      <c r="AV190" s="5"/>
      <c r="AW190" s="5"/>
      <c r="AX190" s="5"/>
      <c r="AY190" s="5"/>
      <c r="AZ190" s="5"/>
      <c r="BA190" s="5"/>
      <c r="BB190" s="5"/>
      <c r="BC190" s="5"/>
      <c r="BD190" s="5"/>
      <c r="BE190" s="5"/>
      <c r="BF190" s="5"/>
      <c r="BG190" s="5"/>
      <c r="BH190" s="5"/>
      <c r="BI190" s="5"/>
      <c r="BJ190" s="5"/>
      <c r="BK190" s="5"/>
      <c r="BL190" s="5"/>
      <c r="BM190" s="5"/>
      <c r="BN190" s="5"/>
      <c r="BO190" s="5"/>
      <c r="BP190" s="5"/>
      <c r="BQ190" s="5"/>
      <c r="BR190" s="5"/>
      <c r="BS190" s="5"/>
      <c r="BT190" s="5"/>
      <c r="BU190" s="5"/>
      <c r="BV190" s="5"/>
      <c r="BW190" s="5"/>
      <c r="BX190" s="5"/>
      <c r="BY190" s="5"/>
      <c r="BZ190" s="5"/>
      <c r="CA190" s="5"/>
      <c r="CB190" s="5"/>
      <c r="CC190" s="5"/>
      <c r="CD190" s="5"/>
      <c r="CE190" s="5"/>
      <c r="CF190" s="5"/>
      <c r="CG190" s="5"/>
      <c r="CH190" s="5"/>
      <c r="CI190" s="5"/>
      <c r="CJ190" s="5"/>
      <c r="CK190" s="5"/>
      <c r="CL190" s="5"/>
      <c r="CM190" s="5"/>
      <c r="CN190" s="5"/>
      <c r="CO190" s="5"/>
      <c r="CP190" s="5"/>
      <c r="CQ190" s="5"/>
      <c r="CR190" s="5"/>
      <c r="CS190" s="5"/>
      <c r="CT190" s="5"/>
      <c r="CU190" s="5"/>
      <c r="CV190" s="5"/>
      <c r="CW190" s="5"/>
      <c r="CX190" s="5"/>
      <c r="CY190" s="5"/>
      <c r="CZ190" s="5"/>
      <c r="DA190" s="5"/>
      <c r="DB190" s="5"/>
      <c r="DC190" s="5"/>
      <c r="DD190" s="5"/>
      <c r="DE190" s="5"/>
      <c r="DF190" s="5"/>
      <c r="DG190" s="5"/>
      <c r="DH190" s="5"/>
      <c r="DI190" s="5"/>
      <c r="DJ190" s="5"/>
      <c r="DK190" s="5"/>
      <c r="DL190" s="5"/>
      <c r="DM190" s="5"/>
      <c r="DN190" s="5"/>
      <c r="DO190" s="5"/>
      <c r="DP190" s="5"/>
      <c r="DQ190" s="5"/>
      <c r="DR190" s="5"/>
      <c r="DS190" s="5"/>
      <c r="DT190" s="5"/>
      <c r="DU190" s="5"/>
      <c r="DV190" s="5"/>
      <c r="DW190" s="5"/>
      <c r="DX190" s="5"/>
      <c r="DY190" s="5"/>
      <c r="DZ190" s="5"/>
      <c r="EA190" s="5"/>
      <c r="EB190" s="5"/>
      <c r="EC190" s="5"/>
      <c r="ED190" s="5"/>
      <c r="EE190" s="5"/>
      <c r="EF190" s="5"/>
      <c r="EG190" s="5"/>
      <c r="EH190" s="5"/>
      <c r="EI190" s="5"/>
      <c r="EJ190" s="5"/>
      <c r="EK190" s="5"/>
      <c r="EL190" s="5"/>
      <c r="EM190" s="5"/>
      <c r="EN190" s="5"/>
      <c r="EO190" s="5"/>
      <c r="EP190" s="5"/>
      <c r="EQ190" s="5"/>
      <c r="ER190" s="5"/>
      <c r="ES190" s="5"/>
      <c r="ET190" s="5"/>
      <c r="EU190" s="5"/>
      <c r="EV190" s="5"/>
      <c r="EW190" s="5"/>
      <c r="EX190" s="5"/>
      <c r="EY190" s="5"/>
      <c r="EZ190" s="5"/>
      <c r="FA190" s="5"/>
      <c r="FB190" s="5"/>
      <c r="FC190" s="5"/>
      <c r="FD190" s="5"/>
      <c r="FE190" s="5"/>
      <c r="FF190" s="5"/>
      <c r="FG190" s="5"/>
      <c r="FH190" s="5"/>
      <c r="FI190" s="5"/>
      <c r="FJ190" s="5"/>
      <c r="FK190" s="5"/>
      <c r="FL190" s="5"/>
      <c r="FM190" s="5"/>
      <c r="FN190" s="5"/>
      <c r="FO190" s="5"/>
      <c r="FP190" s="5"/>
      <c r="FQ190" s="5"/>
      <c r="FR190" s="5"/>
      <c r="FS190" s="5"/>
      <c r="FT190" s="5"/>
      <c r="FU190" s="5"/>
      <c r="FV190" s="5"/>
      <c r="FW190" s="5"/>
      <c r="FX190" s="5"/>
      <c r="FY190" s="5"/>
      <c r="FZ190" s="5"/>
      <c r="GA190" s="5"/>
      <c r="GB190" s="5">
        <v>0</v>
      </c>
      <c r="GC190" s="5">
        <v>0</v>
      </c>
      <c r="GD190" s="5">
        <v>0</v>
      </c>
      <c r="GE190" s="5">
        <v>0</v>
      </c>
      <c r="GF190" s="5">
        <v>0</v>
      </c>
      <c r="GG190" s="5">
        <v>0</v>
      </c>
      <c r="GH190" s="5">
        <v>0</v>
      </c>
      <c r="GI190" s="5">
        <v>0</v>
      </c>
      <c r="GJ190" s="5">
        <v>0</v>
      </c>
      <c r="GK190" s="5">
        <v>0</v>
      </c>
      <c r="GL190" s="5">
        <v>44.063884000000002</v>
      </c>
      <c r="GM190" s="5">
        <v>43.001403000000003</v>
      </c>
      <c r="GN190" s="5">
        <v>43.214404000000002</v>
      </c>
      <c r="GO190" s="5">
        <v>42.794404</v>
      </c>
      <c r="GP190" s="5">
        <v>42.584403999999999</v>
      </c>
      <c r="GQ190" s="5">
        <v>90.844628999999998</v>
      </c>
      <c r="GR190" s="5">
        <v>89.754644999999996</v>
      </c>
      <c r="GS190" s="5">
        <v>89.754644999999996</v>
      </c>
      <c r="GT190" s="5">
        <v>89.754644999999996</v>
      </c>
      <c r="GU190" s="5">
        <v>89.754644999999996</v>
      </c>
      <c r="GV190" s="5">
        <v>213.804304</v>
      </c>
      <c r="GW190" s="5">
        <v>213.804304</v>
      </c>
      <c r="GX190" s="5">
        <v>213.804304</v>
      </c>
      <c r="GY190" s="5">
        <v>89.754644999999996</v>
      </c>
      <c r="GZ190" s="5">
        <v>89.754644999999996</v>
      </c>
      <c r="HA190" s="5">
        <v>89.754644999999996</v>
      </c>
      <c r="HB190" s="5">
        <v>89.754644999999996</v>
      </c>
      <c r="HC190" s="5">
        <v>89.754644999999996</v>
      </c>
      <c r="HD190" s="5">
        <v>89.754644999999996</v>
      </c>
      <c r="HE190" s="5">
        <v>89.754644999999996</v>
      </c>
      <c r="HF190" s="5">
        <v>89.754644999999996</v>
      </c>
      <c r="HG190" s="5">
        <v>89.754644999999996</v>
      </c>
      <c r="HH190" s="5">
        <v>197.602215</v>
      </c>
      <c r="HI190" s="5">
        <v>197.57310100000001</v>
      </c>
      <c r="HJ190" s="5">
        <v>197.57310100000001</v>
      </c>
      <c r="HK190" s="5">
        <v>197.57310100000001</v>
      </c>
      <c r="HL190" s="5">
        <v>197.57310100000001</v>
      </c>
      <c r="HM190" s="5">
        <v>197.57310100000001</v>
      </c>
      <c r="HN190" s="5">
        <v>197.57310100000001</v>
      </c>
      <c r="HO190" s="5">
        <v>197.57310100000001</v>
      </c>
      <c r="HP190" s="5">
        <v>197.57310100000001</v>
      </c>
      <c r="HQ190" s="5">
        <v>197.57310100000001</v>
      </c>
      <c r="HR190" s="5">
        <v>182.57310100000001</v>
      </c>
      <c r="HS190" s="5">
        <v>133.44966299999999</v>
      </c>
      <c r="HT190" s="5">
        <v>173.49258</v>
      </c>
      <c r="HU190" s="5">
        <v>259.79958299999998</v>
      </c>
      <c r="HV190" s="5">
        <v>249.233778</v>
      </c>
      <c r="HW190" s="5">
        <v>51.047804999999997</v>
      </c>
      <c r="HX190" s="5">
        <v>51.047804999999997</v>
      </c>
      <c r="HY190" s="5">
        <v>51.047804999999997</v>
      </c>
      <c r="HZ190" s="5">
        <v>51.047804999999997</v>
      </c>
      <c r="IA190" s="5">
        <v>51.047804999999997</v>
      </c>
      <c r="IB190" s="5">
        <v>51.047804999999997</v>
      </c>
      <c r="IC190" s="5">
        <v>51.047804999999997</v>
      </c>
      <c r="ID190" s="5">
        <v>50.815126999999997</v>
      </c>
      <c r="IE190" s="5">
        <v>50.815126999999997</v>
      </c>
      <c r="IF190" s="5">
        <v>50.815126999999997</v>
      </c>
      <c r="IG190" s="5">
        <v>50.815126999999997</v>
      </c>
      <c r="IH190" s="5">
        <v>50.815126999999997</v>
      </c>
      <c r="II190" s="5">
        <v>0</v>
      </c>
      <c r="IJ190" s="5">
        <v>0</v>
      </c>
      <c r="IK190" s="5">
        <v>123.781823</v>
      </c>
      <c r="IL190" s="5">
        <v>124.506918</v>
      </c>
      <c r="IM190" s="5">
        <v>1307.5594100000001</v>
      </c>
      <c r="IN190" s="5">
        <v>1292.265815</v>
      </c>
      <c r="IO190" s="5">
        <v>1294.259798</v>
      </c>
      <c r="IP190" s="5">
        <v>0</v>
      </c>
      <c r="IQ190" s="5">
        <v>0</v>
      </c>
      <c r="IR190" s="5">
        <v>475.24150700000001</v>
      </c>
      <c r="IS190" s="5">
        <v>474.48804699999999</v>
      </c>
      <c r="IT190" s="5">
        <v>499.17188599999997</v>
      </c>
      <c r="IU190" s="5">
        <v>0</v>
      </c>
      <c r="IV190" s="5">
        <v>377.02216232000001</v>
      </c>
      <c r="IW190" s="5">
        <v>377.02216232000001</v>
      </c>
      <c r="IX190" s="5">
        <v>377.02216232000001</v>
      </c>
      <c r="IY190" s="5">
        <v>377.02216232000001</v>
      </c>
      <c r="IZ190" s="5">
        <v>377.02216232000001</v>
      </c>
      <c r="JA190" s="5">
        <v>570.84829078999996</v>
      </c>
      <c r="JB190" s="5">
        <v>573.03632270000003</v>
      </c>
      <c r="JC190" s="5">
        <v>377.02216232000001</v>
      </c>
      <c r="JD190" s="5">
        <v>377.02216232000001</v>
      </c>
      <c r="JE190" s="5">
        <v>377.02216232000001</v>
      </c>
      <c r="JF190" s="5">
        <v>377.02216232000001</v>
      </c>
      <c r="JG190" s="5">
        <v>377.02216232000001</v>
      </c>
      <c r="JH190" s="5">
        <v>377.02216232000001</v>
      </c>
      <c r="JI190" s="5">
        <v>459.57224000999997</v>
      </c>
      <c r="JJ190" s="5">
        <v>424.57224000999997</v>
      </c>
      <c r="JK190" s="5">
        <v>377.02216232000001</v>
      </c>
      <c r="JL190" s="5">
        <v>377.02216232000001</v>
      </c>
      <c r="JM190" s="5">
        <v>377.02216232000001</v>
      </c>
      <c r="JN190" s="5">
        <v>377.02216232000001</v>
      </c>
      <c r="JO190" s="5">
        <v>0</v>
      </c>
      <c r="JP190" s="5">
        <v>0</v>
      </c>
      <c r="JQ190" s="5">
        <v>2190.72875423</v>
      </c>
      <c r="JR190" s="5">
        <v>2113.16513098</v>
      </c>
      <c r="JS190" s="5">
        <v>0</v>
      </c>
      <c r="JT190" s="5">
        <v>0</v>
      </c>
      <c r="JU190" s="5">
        <v>0</v>
      </c>
      <c r="JV190" s="5">
        <v>0</v>
      </c>
      <c r="JW190" s="5">
        <v>126.24718507999999</v>
      </c>
      <c r="JX190" s="5">
        <v>126.24718507999999</v>
      </c>
      <c r="JY190" s="5">
        <v>126.24718507999999</v>
      </c>
      <c r="JZ190" s="5">
        <v>126.24718507999999</v>
      </c>
      <c r="KA190" s="5">
        <v>126.24718507999999</v>
      </c>
      <c r="KB190" s="5">
        <v>126.24718507999999</v>
      </c>
      <c r="KC190" s="5">
        <v>126.24718507999999</v>
      </c>
      <c r="KD190" s="5">
        <v>126.24718507999999</v>
      </c>
      <c r="KE190" s="5">
        <v>126.24718507999999</v>
      </c>
      <c r="KF190" s="5">
        <v>0</v>
      </c>
      <c r="KG190" s="5">
        <v>0</v>
      </c>
      <c r="KH190" s="5">
        <v>0</v>
      </c>
    </row>
    <row r="191" spans="1:294" x14ac:dyDescent="0.25">
      <c r="A191" s="7">
        <v>184</v>
      </c>
      <c r="B191" s="4" t="s">
        <v>43</v>
      </c>
      <c r="C191" s="5"/>
      <c r="D191" s="5"/>
      <c r="E191" s="5"/>
      <c r="F191" s="5"/>
      <c r="G191" s="5"/>
      <c r="H191" s="5"/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  <c r="AR191" s="5"/>
      <c r="AS191" s="5"/>
      <c r="AT191" s="5"/>
      <c r="AU191" s="5"/>
      <c r="AV191" s="5"/>
      <c r="AW191" s="5"/>
      <c r="AX191" s="5"/>
      <c r="AY191" s="5"/>
      <c r="AZ191" s="5"/>
      <c r="BA191" s="5"/>
      <c r="BB191" s="5"/>
      <c r="BC191" s="5"/>
      <c r="BD191" s="5"/>
      <c r="BE191" s="5"/>
      <c r="BF191" s="5"/>
      <c r="BG191" s="5"/>
      <c r="BH191" s="5"/>
      <c r="BI191" s="5"/>
      <c r="BJ191" s="5"/>
      <c r="BK191" s="5"/>
      <c r="BL191" s="5"/>
      <c r="BM191" s="5"/>
      <c r="BN191" s="5"/>
      <c r="BO191" s="5"/>
      <c r="BP191" s="5"/>
      <c r="BQ191" s="5"/>
      <c r="BR191" s="5"/>
      <c r="BS191" s="5"/>
      <c r="BT191" s="5"/>
      <c r="BU191" s="5"/>
      <c r="BV191" s="5"/>
      <c r="BW191" s="5"/>
      <c r="BX191" s="5">
        <v>7.7521659999999999</v>
      </c>
      <c r="BY191" s="5">
        <v>8.4224289999999993</v>
      </c>
      <c r="BZ191" s="5">
        <v>9.3321620000000003</v>
      </c>
      <c r="CA191" s="5">
        <v>9.1263570000000005</v>
      </c>
      <c r="CB191" s="5">
        <v>8.4336029999999997</v>
      </c>
      <c r="CC191" s="5">
        <v>8.9619509999999991</v>
      </c>
      <c r="CD191" s="5">
        <v>9.0049960000000002</v>
      </c>
      <c r="CE191" s="5">
        <v>9.7488270000000004</v>
      </c>
      <c r="CF191" s="5">
        <v>8.5895779999999995</v>
      </c>
      <c r="CG191" s="5">
        <v>0.66514600000000002</v>
      </c>
      <c r="CH191" s="5">
        <v>0.69376599999999999</v>
      </c>
      <c r="CI191" s="5">
        <v>0.70789899999999994</v>
      </c>
      <c r="CJ191" s="5">
        <v>1.1976329999999999</v>
      </c>
      <c r="CK191" s="5">
        <v>0.86285100000000003</v>
      </c>
      <c r="CL191" s="5">
        <v>0.90115599999999996</v>
      </c>
      <c r="CM191" s="5">
        <v>0.71148800000000001</v>
      </c>
      <c r="CN191" s="5">
        <v>3.139891</v>
      </c>
      <c r="CO191" s="5">
        <v>3.230464</v>
      </c>
      <c r="CP191" s="5">
        <v>1.6781649999999999</v>
      </c>
      <c r="CQ191" s="5">
        <v>1.138441</v>
      </c>
      <c r="CR191" s="5">
        <v>0</v>
      </c>
      <c r="CS191" s="5">
        <v>0</v>
      </c>
      <c r="CT191" s="5">
        <v>0</v>
      </c>
      <c r="CU191" s="5">
        <v>0</v>
      </c>
      <c r="CV191" s="5">
        <v>0</v>
      </c>
      <c r="CW191" s="5">
        <v>0</v>
      </c>
      <c r="CX191" s="5">
        <v>0</v>
      </c>
      <c r="CY191" s="5">
        <v>9.9999999999999995E-7</v>
      </c>
      <c r="CZ191" s="5">
        <v>0</v>
      </c>
      <c r="DA191" s="5">
        <v>0</v>
      </c>
      <c r="DB191" s="5">
        <v>0</v>
      </c>
      <c r="DC191" s="5">
        <v>0</v>
      </c>
      <c r="DD191" s="5">
        <v>0</v>
      </c>
      <c r="DE191" s="5">
        <v>0</v>
      </c>
      <c r="DF191" s="5">
        <v>0</v>
      </c>
      <c r="DG191" s="5">
        <v>0</v>
      </c>
      <c r="DH191" s="5">
        <v>0</v>
      </c>
      <c r="DI191" s="5">
        <v>0</v>
      </c>
      <c r="DJ191" s="5">
        <v>0</v>
      </c>
      <c r="DK191" s="5">
        <v>0</v>
      </c>
      <c r="DL191" s="5">
        <v>0</v>
      </c>
      <c r="DM191" s="5">
        <v>0</v>
      </c>
      <c r="DN191" s="5">
        <v>0</v>
      </c>
      <c r="DO191" s="5">
        <v>0</v>
      </c>
      <c r="DP191" s="5">
        <v>0</v>
      </c>
      <c r="DQ191" s="5">
        <v>0</v>
      </c>
      <c r="DR191" s="5">
        <v>0</v>
      </c>
      <c r="DS191" s="5">
        <v>0</v>
      </c>
      <c r="DT191" s="5">
        <v>0</v>
      </c>
      <c r="DU191" s="5"/>
      <c r="DV191" s="5"/>
      <c r="DW191" s="5"/>
      <c r="DX191" s="5"/>
      <c r="DY191" s="5"/>
      <c r="DZ191" s="5"/>
      <c r="EA191" s="5"/>
      <c r="EB191" s="5"/>
      <c r="EC191" s="5"/>
      <c r="ED191" s="5"/>
      <c r="EE191" s="5"/>
      <c r="EF191" s="5"/>
      <c r="EG191" s="5"/>
      <c r="EH191" s="5"/>
      <c r="EI191" s="5">
        <v>0</v>
      </c>
      <c r="EJ191" s="5">
        <v>0</v>
      </c>
      <c r="EK191" s="5">
        <v>0</v>
      </c>
      <c r="EL191" s="5">
        <v>0</v>
      </c>
      <c r="EM191" s="5">
        <v>0</v>
      </c>
      <c r="EN191" s="5">
        <v>0</v>
      </c>
      <c r="EO191" s="5">
        <v>0</v>
      </c>
      <c r="EP191" s="5">
        <v>0</v>
      </c>
      <c r="EQ191" s="5">
        <v>0</v>
      </c>
      <c r="ER191" s="5">
        <v>0</v>
      </c>
      <c r="ES191" s="5">
        <v>0</v>
      </c>
      <c r="ET191" s="5">
        <v>0</v>
      </c>
      <c r="EU191" s="5">
        <v>0</v>
      </c>
      <c r="EV191" s="5">
        <v>0</v>
      </c>
      <c r="EW191" s="5">
        <v>0</v>
      </c>
      <c r="EX191" s="5">
        <v>0</v>
      </c>
      <c r="EY191" s="5">
        <v>0</v>
      </c>
      <c r="EZ191" s="5">
        <v>0</v>
      </c>
      <c r="FA191" s="5">
        <v>0</v>
      </c>
      <c r="FB191" s="5">
        <v>0</v>
      </c>
      <c r="FC191" s="5">
        <v>0</v>
      </c>
      <c r="FD191" s="5">
        <v>0</v>
      </c>
      <c r="FE191" s="5">
        <v>0</v>
      </c>
      <c r="FF191" s="5">
        <v>0</v>
      </c>
      <c r="FG191" s="5">
        <v>0</v>
      </c>
      <c r="FH191" s="5">
        <v>0</v>
      </c>
      <c r="FI191" s="5">
        <v>0</v>
      </c>
      <c r="FJ191" s="5">
        <v>0</v>
      </c>
      <c r="FK191" s="5">
        <v>0</v>
      </c>
      <c r="FL191" s="5">
        <v>0</v>
      </c>
      <c r="FM191" s="5">
        <v>0</v>
      </c>
      <c r="FN191" s="5">
        <v>0</v>
      </c>
      <c r="FO191" s="5">
        <v>0</v>
      </c>
      <c r="FP191" s="5">
        <v>0</v>
      </c>
      <c r="FQ191" s="5">
        <v>0</v>
      </c>
      <c r="FR191" s="5">
        <v>0</v>
      </c>
      <c r="FS191" s="5">
        <v>0</v>
      </c>
      <c r="FT191" s="5">
        <v>0</v>
      </c>
      <c r="FU191" s="5">
        <v>0</v>
      </c>
      <c r="FV191" s="5">
        <v>0</v>
      </c>
      <c r="FW191" s="5">
        <v>0</v>
      </c>
      <c r="FX191" s="5">
        <v>0</v>
      </c>
      <c r="FY191" s="5">
        <v>0</v>
      </c>
      <c r="FZ191" s="5">
        <v>0</v>
      </c>
      <c r="GA191" s="5">
        <v>0</v>
      </c>
      <c r="GB191" s="5">
        <v>0</v>
      </c>
      <c r="GC191" s="5">
        <v>0</v>
      </c>
      <c r="GD191" s="5">
        <v>0</v>
      </c>
      <c r="GE191" s="5">
        <v>0</v>
      </c>
      <c r="GF191" s="5">
        <v>0</v>
      </c>
      <c r="GG191" s="5">
        <v>0</v>
      </c>
      <c r="GH191" s="5">
        <v>0</v>
      </c>
      <c r="GI191" s="5">
        <v>0</v>
      </c>
      <c r="GJ191" s="5">
        <v>0</v>
      </c>
      <c r="GK191" s="5">
        <v>0</v>
      </c>
      <c r="GL191" s="5">
        <v>0</v>
      </c>
      <c r="GM191" s="5">
        <v>0</v>
      </c>
      <c r="GN191" s="5">
        <v>0</v>
      </c>
      <c r="GO191" s="5">
        <v>0</v>
      </c>
      <c r="GP191" s="5">
        <v>0</v>
      </c>
      <c r="GQ191" s="5">
        <v>0</v>
      </c>
      <c r="GR191" s="5">
        <v>0</v>
      </c>
      <c r="GS191" s="5">
        <v>0</v>
      </c>
      <c r="GT191" s="5">
        <v>0</v>
      </c>
      <c r="GU191" s="5">
        <v>0</v>
      </c>
      <c r="GV191" s="5">
        <v>0</v>
      </c>
      <c r="GW191" s="5">
        <v>0</v>
      </c>
      <c r="GX191" s="5">
        <v>0</v>
      </c>
      <c r="GY191" s="5">
        <v>0</v>
      </c>
      <c r="GZ191" s="5">
        <v>0</v>
      </c>
      <c r="HA191" s="5">
        <v>0</v>
      </c>
      <c r="HB191" s="5">
        <v>0</v>
      </c>
      <c r="HC191" s="5">
        <v>0</v>
      </c>
      <c r="HD191" s="5">
        <v>0</v>
      </c>
      <c r="HE191" s="5">
        <v>0</v>
      </c>
      <c r="HF191" s="5">
        <v>0</v>
      </c>
      <c r="HG191" s="5">
        <v>0</v>
      </c>
      <c r="HH191" s="5">
        <v>0</v>
      </c>
      <c r="HI191" s="5">
        <v>0</v>
      </c>
      <c r="HJ191" s="5">
        <v>0</v>
      </c>
      <c r="HK191" s="5">
        <v>0</v>
      </c>
      <c r="HL191" s="5">
        <v>0</v>
      </c>
      <c r="HM191" s="5">
        <v>0</v>
      </c>
      <c r="HN191" s="5">
        <v>0</v>
      </c>
      <c r="HO191" s="5">
        <v>0</v>
      </c>
      <c r="HP191" s="5">
        <v>0</v>
      </c>
      <c r="HQ191" s="5">
        <v>0</v>
      </c>
      <c r="HR191" s="5">
        <v>0</v>
      </c>
      <c r="HS191" s="5">
        <v>0</v>
      </c>
      <c r="HT191" s="5">
        <v>0</v>
      </c>
      <c r="HU191" s="5">
        <v>0</v>
      </c>
      <c r="HV191" s="5">
        <v>0</v>
      </c>
      <c r="HW191" s="5">
        <v>0</v>
      </c>
      <c r="HX191" s="5">
        <v>0</v>
      </c>
      <c r="HY191" s="5">
        <v>0</v>
      </c>
      <c r="HZ191" s="5">
        <v>0</v>
      </c>
      <c r="IA191" s="5">
        <v>0</v>
      </c>
      <c r="IB191" s="5">
        <v>0</v>
      </c>
      <c r="IC191" s="5">
        <v>0</v>
      </c>
      <c r="ID191" s="5">
        <v>0</v>
      </c>
      <c r="IE191" s="5">
        <v>0</v>
      </c>
      <c r="IF191" s="5">
        <v>0</v>
      </c>
      <c r="IG191" s="5">
        <v>0</v>
      </c>
      <c r="IH191" s="5">
        <v>0</v>
      </c>
      <c r="II191" s="5">
        <v>0</v>
      </c>
      <c r="IJ191" s="5">
        <v>0</v>
      </c>
      <c r="IK191" s="5">
        <v>0</v>
      </c>
      <c r="IL191" s="5">
        <v>0</v>
      </c>
      <c r="IM191" s="5">
        <v>0</v>
      </c>
      <c r="IN191" s="5">
        <v>0</v>
      </c>
      <c r="IO191" s="5">
        <v>0</v>
      </c>
      <c r="IP191" s="5">
        <v>0</v>
      </c>
      <c r="IQ191" s="5">
        <v>0</v>
      </c>
      <c r="IR191" s="5">
        <v>0</v>
      </c>
      <c r="IS191" s="5">
        <v>0</v>
      </c>
      <c r="IT191" s="5">
        <v>0</v>
      </c>
      <c r="IU191" s="5">
        <v>0</v>
      </c>
      <c r="IV191" s="5">
        <v>0</v>
      </c>
      <c r="IW191" s="5">
        <v>0</v>
      </c>
      <c r="IX191" s="5">
        <v>0</v>
      </c>
      <c r="IY191" s="5">
        <v>0</v>
      </c>
      <c r="IZ191" s="5">
        <v>0</v>
      </c>
      <c r="JA191" s="5">
        <v>0</v>
      </c>
      <c r="JB191" s="5">
        <v>0</v>
      </c>
      <c r="JC191" s="5">
        <v>0</v>
      </c>
      <c r="JD191" s="5">
        <v>0</v>
      </c>
      <c r="JE191" s="5">
        <v>0</v>
      </c>
      <c r="JF191" s="5">
        <v>0</v>
      </c>
      <c r="JG191" s="5">
        <v>0</v>
      </c>
      <c r="JH191" s="5">
        <v>0</v>
      </c>
      <c r="JI191" s="5">
        <v>0</v>
      </c>
      <c r="JJ191" s="5">
        <v>0</v>
      </c>
      <c r="JK191" s="5">
        <v>0</v>
      </c>
      <c r="JL191" s="5">
        <v>0</v>
      </c>
      <c r="JM191" s="5">
        <v>0</v>
      </c>
      <c r="JN191" s="5">
        <v>0</v>
      </c>
      <c r="JO191" s="5">
        <v>0</v>
      </c>
      <c r="JP191" s="5">
        <v>0</v>
      </c>
      <c r="JQ191" s="5">
        <v>0</v>
      </c>
      <c r="JR191" s="5">
        <v>0</v>
      </c>
      <c r="JS191" s="5">
        <v>0</v>
      </c>
      <c r="JT191" s="5">
        <v>0</v>
      </c>
      <c r="JU191" s="5">
        <v>0</v>
      </c>
      <c r="JV191" s="5">
        <v>0</v>
      </c>
      <c r="JW191" s="5">
        <v>0</v>
      </c>
      <c r="JX191" s="5">
        <v>0</v>
      </c>
      <c r="JY191" s="5">
        <v>0</v>
      </c>
      <c r="JZ191" s="5">
        <v>0</v>
      </c>
      <c r="KA191" s="5">
        <v>0</v>
      </c>
      <c r="KB191" s="5">
        <v>0</v>
      </c>
      <c r="KC191" s="5">
        <v>0</v>
      </c>
      <c r="KD191" s="5">
        <v>0</v>
      </c>
      <c r="KE191" s="5">
        <v>0</v>
      </c>
      <c r="KF191" s="5">
        <v>0</v>
      </c>
      <c r="KG191" s="5">
        <v>0</v>
      </c>
      <c r="KH191" s="5">
        <v>0</v>
      </c>
    </row>
    <row r="192" spans="1:294" x14ac:dyDescent="0.25">
      <c r="A192" s="7">
        <v>185</v>
      </c>
      <c r="B192" s="4" t="s">
        <v>44</v>
      </c>
      <c r="C192" s="5">
        <v>0</v>
      </c>
      <c r="D192" s="5">
        <v>0</v>
      </c>
      <c r="E192" s="5">
        <v>0</v>
      </c>
      <c r="F192" s="5">
        <v>0</v>
      </c>
      <c r="G192" s="5">
        <v>0</v>
      </c>
      <c r="H192" s="5">
        <v>0</v>
      </c>
      <c r="I192" s="5">
        <v>0</v>
      </c>
      <c r="J192" s="5">
        <v>0</v>
      </c>
      <c r="K192" s="5">
        <v>0</v>
      </c>
      <c r="L192" s="5">
        <v>0</v>
      </c>
      <c r="M192" s="5">
        <v>0</v>
      </c>
      <c r="N192" s="5">
        <v>0</v>
      </c>
      <c r="O192" s="5">
        <v>0</v>
      </c>
      <c r="P192" s="5">
        <v>0</v>
      </c>
      <c r="Q192" s="5">
        <v>0</v>
      </c>
      <c r="R192" s="5">
        <v>0</v>
      </c>
      <c r="S192" s="5">
        <v>0</v>
      </c>
      <c r="T192" s="5">
        <v>0</v>
      </c>
      <c r="U192" s="5">
        <v>0</v>
      </c>
      <c r="V192" s="5">
        <v>0</v>
      </c>
      <c r="W192" s="5">
        <v>0</v>
      </c>
      <c r="X192" s="5">
        <v>0</v>
      </c>
      <c r="Y192" s="5">
        <v>0</v>
      </c>
      <c r="Z192" s="5">
        <v>0</v>
      </c>
      <c r="AA192" s="5">
        <v>0</v>
      </c>
      <c r="AB192" s="5">
        <v>4.1265000000000003E-2</v>
      </c>
      <c r="AC192" s="5">
        <v>0</v>
      </c>
      <c r="AD192" s="5">
        <v>0</v>
      </c>
      <c r="AE192" s="5">
        <v>0</v>
      </c>
      <c r="AF192" s="5">
        <v>0</v>
      </c>
      <c r="AG192" s="5">
        <v>0</v>
      </c>
      <c r="AH192" s="5">
        <v>0</v>
      </c>
      <c r="AI192" s="5">
        <v>0</v>
      </c>
      <c r="AJ192" s="5">
        <v>0</v>
      </c>
      <c r="AK192" s="5">
        <v>0</v>
      </c>
      <c r="AL192" s="5">
        <v>0</v>
      </c>
      <c r="AM192" s="5">
        <v>0</v>
      </c>
      <c r="AN192" s="5">
        <v>0</v>
      </c>
      <c r="AO192" s="5">
        <v>0</v>
      </c>
      <c r="AP192" s="5">
        <v>0</v>
      </c>
      <c r="AQ192" s="5">
        <v>0</v>
      </c>
      <c r="AR192" s="5">
        <v>0</v>
      </c>
      <c r="AS192" s="5">
        <v>0</v>
      </c>
      <c r="AT192" s="5">
        <v>0</v>
      </c>
      <c r="AU192" s="5">
        <v>0</v>
      </c>
      <c r="AV192" s="5">
        <v>0</v>
      </c>
      <c r="AW192" s="5">
        <v>0</v>
      </c>
      <c r="AX192" s="5">
        <v>0</v>
      </c>
      <c r="AY192" s="5">
        <v>0</v>
      </c>
      <c r="AZ192" s="5">
        <v>1.9999999999999999E-6</v>
      </c>
      <c r="BA192" s="5">
        <v>1.9999999999999999E-6</v>
      </c>
      <c r="BB192" s="5">
        <v>1.9999999999999999E-6</v>
      </c>
      <c r="BC192" s="5">
        <v>1.9999999999999999E-6</v>
      </c>
      <c r="BD192" s="5">
        <v>1.9999999999999999E-6</v>
      </c>
      <c r="BE192" s="5">
        <v>1.9999999999999999E-6</v>
      </c>
      <c r="BF192" s="5">
        <v>1.9999999999999999E-6</v>
      </c>
      <c r="BG192" s="5">
        <v>0</v>
      </c>
      <c r="BH192" s="5">
        <v>0</v>
      </c>
      <c r="BI192" s="5">
        <v>0</v>
      </c>
      <c r="BJ192" s="5">
        <v>0</v>
      </c>
      <c r="BK192" s="5">
        <v>0</v>
      </c>
      <c r="BL192" s="5">
        <v>0</v>
      </c>
      <c r="BM192" s="5">
        <v>0</v>
      </c>
      <c r="BN192" s="5">
        <v>0</v>
      </c>
      <c r="BO192" s="5">
        <v>0</v>
      </c>
      <c r="BP192" s="5">
        <v>0</v>
      </c>
      <c r="BQ192" s="5">
        <v>0</v>
      </c>
      <c r="BR192" s="5">
        <v>0</v>
      </c>
      <c r="BS192" s="5">
        <v>0</v>
      </c>
      <c r="BT192" s="5">
        <v>0</v>
      </c>
      <c r="BU192" s="5">
        <v>0</v>
      </c>
      <c r="BV192" s="5">
        <v>0</v>
      </c>
      <c r="BW192" s="5">
        <v>0</v>
      </c>
      <c r="BX192" s="5">
        <v>0</v>
      </c>
      <c r="BY192" s="5">
        <v>0</v>
      </c>
      <c r="BZ192" s="5">
        <v>0</v>
      </c>
      <c r="CA192" s="5">
        <v>0</v>
      </c>
      <c r="CB192" s="5">
        <v>0</v>
      </c>
      <c r="CC192" s="5">
        <v>0</v>
      </c>
      <c r="CD192" s="5">
        <v>0</v>
      </c>
      <c r="CE192" s="5">
        <v>0</v>
      </c>
      <c r="CF192" s="5">
        <v>0</v>
      </c>
      <c r="CG192" s="5">
        <v>1.9999999999999999E-6</v>
      </c>
      <c r="CH192" s="5">
        <v>0</v>
      </c>
      <c r="CI192" s="5">
        <v>0</v>
      </c>
      <c r="CJ192" s="5">
        <v>0</v>
      </c>
      <c r="CK192" s="5">
        <v>0</v>
      </c>
      <c r="CL192" s="5">
        <v>0</v>
      </c>
      <c r="CM192" s="5">
        <v>0</v>
      </c>
      <c r="CN192" s="5">
        <v>0</v>
      </c>
      <c r="CO192" s="5">
        <v>0</v>
      </c>
      <c r="CP192" s="5">
        <v>0</v>
      </c>
      <c r="CQ192" s="5">
        <v>0</v>
      </c>
      <c r="CR192" s="5">
        <v>0</v>
      </c>
      <c r="CS192" s="5">
        <v>0</v>
      </c>
      <c r="CT192" s="5">
        <v>0</v>
      </c>
      <c r="CU192" s="5">
        <v>0</v>
      </c>
      <c r="CV192" s="5">
        <v>0</v>
      </c>
      <c r="CW192" s="5">
        <v>0</v>
      </c>
      <c r="CX192" s="5">
        <v>3.053083</v>
      </c>
      <c r="CY192" s="5">
        <v>3.053083</v>
      </c>
      <c r="CZ192" s="5">
        <v>3.0533969999999999</v>
      </c>
      <c r="DA192" s="5">
        <v>0</v>
      </c>
      <c r="DB192" s="5">
        <v>0</v>
      </c>
      <c r="DC192" s="5">
        <v>0</v>
      </c>
      <c r="DD192" s="5">
        <v>0</v>
      </c>
      <c r="DE192" s="5">
        <v>0</v>
      </c>
      <c r="DF192" s="5">
        <v>0</v>
      </c>
      <c r="DG192" s="5">
        <v>0</v>
      </c>
      <c r="DH192" s="5">
        <v>0</v>
      </c>
      <c r="DI192" s="5">
        <v>0</v>
      </c>
      <c r="DJ192" s="5">
        <v>0</v>
      </c>
      <c r="DK192" s="5">
        <v>0</v>
      </c>
      <c r="DL192" s="5">
        <v>0</v>
      </c>
      <c r="DM192" s="5">
        <v>0</v>
      </c>
      <c r="DN192" s="5">
        <v>0</v>
      </c>
      <c r="DO192" s="5">
        <v>0</v>
      </c>
      <c r="DP192" s="5">
        <v>0</v>
      </c>
      <c r="DQ192" s="5">
        <v>0</v>
      </c>
      <c r="DR192" s="5">
        <v>0</v>
      </c>
      <c r="DS192" s="5">
        <v>0</v>
      </c>
      <c r="DT192" s="5">
        <v>0</v>
      </c>
      <c r="DU192" s="5"/>
      <c r="DV192" s="5"/>
      <c r="DW192" s="5"/>
      <c r="DX192" s="5"/>
      <c r="DY192" s="5"/>
      <c r="DZ192" s="5"/>
      <c r="EA192" s="5"/>
      <c r="EB192" s="5"/>
      <c r="EC192" s="5"/>
      <c r="ED192" s="5"/>
      <c r="EE192" s="5">
        <v>0.80907600000000002</v>
      </c>
      <c r="EF192" s="5"/>
      <c r="EG192" s="5"/>
      <c r="EH192" s="5">
        <v>1.3356939999999999</v>
      </c>
      <c r="EI192" s="5">
        <v>0</v>
      </c>
      <c r="EJ192" s="5">
        <v>0</v>
      </c>
      <c r="EK192" s="5">
        <v>0</v>
      </c>
      <c r="EL192" s="5">
        <v>0.58849300000000004</v>
      </c>
      <c r="EM192" s="5">
        <v>0.58849300000000004</v>
      </c>
      <c r="EN192" s="5">
        <v>0.67491900000000005</v>
      </c>
      <c r="EO192" s="5">
        <v>0.54827800000000004</v>
      </c>
      <c r="EP192" s="5">
        <v>0</v>
      </c>
      <c r="EQ192" s="5">
        <v>8.0909999999999996E-2</v>
      </c>
      <c r="ER192" s="5">
        <v>6.6010000000000001E-3</v>
      </c>
      <c r="ES192" s="5">
        <v>0</v>
      </c>
      <c r="ET192" s="5">
        <v>0</v>
      </c>
      <c r="EU192" s="5">
        <v>409.67595</v>
      </c>
      <c r="EV192" s="5">
        <v>409.72452600000003</v>
      </c>
      <c r="EW192" s="5">
        <v>4.4757999999999999E-2</v>
      </c>
      <c r="EX192" s="5">
        <v>4.4757999999999999E-2</v>
      </c>
      <c r="EY192" s="5">
        <v>3.62E-3</v>
      </c>
      <c r="EZ192" s="5">
        <v>23.695043999999999</v>
      </c>
      <c r="FA192" s="5">
        <v>0</v>
      </c>
      <c r="FB192" s="5">
        <v>0</v>
      </c>
      <c r="FC192" s="5">
        <v>7.8564999999999996E-2</v>
      </c>
      <c r="FD192" s="5">
        <v>0.47068199999999999</v>
      </c>
      <c r="FE192" s="5">
        <v>0.47068199999999999</v>
      </c>
      <c r="FF192" s="5">
        <v>0.47068199999999999</v>
      </c>
      <c r="FG192" s="5">
        <v>0.64949100000000004</v>
      </c>
      <c r="FH192" s="5">
        <v>0.64949100000000004</v>
      </c>
      <c r="FI192" s="5">
        <v>0.64949100000000004</v>
      </c>
      <c r="FJ192" s="5">
        <v>9.1879190000000008</v>
      </c>
      <c r="FK192" s="5">
        <v>0.64601600000000003</v>
      </c>
      <c r="FL192" s="5">
        <v>0.64601600000000003</v>
      </c>
      <c r="FM192" s="5">
        <v>0.64601600000000003</v>
      </c>
      <c r="FN192" s="5">
        <v>0.71346600000000004</v>
      </c>
      <c r="FO192" s="5">
        <v>0.71346600000000004</v>
      </c>
      <c r="FP192" s="5">
        <v>1.749428</v>
      </c>
      <c r="FQ192" s="5">
        <v>0.71346600000000004</v>
      </c>
      <c r="FR192" s="5">
        <v>0.71346600000000004</v>
      </c>
      <c r="FS192" s="5">
        <v>0.71346600000000004</v>
      </c>
      <c r="FT192" s="5">
        <v>0.32135000000000002</v>
      </c>
      <c r="FU192" s="5">
        <v>0.32215199999999999</v>
      </c>
      <c r="FV192" s="5">
        <v>0.142541</v>
      </c>
      <c r="FW192" s="5">
        <v>0.142541</v>
      </c>
      <c r="FX192" s="5">
        <v>0.142541</v>
      </c>
      <c r="FY192" s="5">
        <v>0.142541</v>
      </c>
      <c r="FZ192" s="5">
        <v>0.142541</v>
      </c>
      <c r="GA192" s="5">
        <v>0.142541</v>
      </c>
      <c r="GB192" s="5">
        <v>0.142541</v>
      </c>
      <c r="GC192" s="5">
        <v>0.142541</v>
      </c>
      <c r="GD192" s="5">
        <v>7.5091000000000005E-2</v>
      </c>
      <c r="GE192" s="5">
        <v>7.5091000000000005E-2</v>
      </c>
      <c r="GF192" s="5">
        <v>343.83222799999999</v>
      </c>
      <c r="GG192" s="5">
        <v>343.83222799999999</v>
      </c>
      <c r="GH192" s="5">
        <v>343.83222799999999</v>
      </c>
      <c r="GI192" s="5">
        <v>343.83222799999999</v>
      </c>
      <c r="GJ192" s="5">
        <v>343.83222799999999</v>
      </c>
      <c r="GK192" s="5">
        <v>343.83222799999999</v>
      </c>
      <c r="GL192" s="5">
        <v>343.83222799999999</v>
      </c>
      <c r="GM192" s="5">
        <v>343.83222799999999</v>
      </c>
      <c r="GN192" s="5">
        <v>343.83222799999999</v>
      </c>
      <c r="GO192" s="5">
        <v>343.83222799999999</v>
      </c>
      <c r="GP192" s="5">
        <v>343.83222799999999</v>
      </c>
      <c r="GQ192" s="5">
        <v>343.83222799999999</v>
      </c>
      <c r="GR192" s="5">
        <v>7.5091000000000005E-2</v>
      </c>
      <c r="GS192" s="5">
        <v>7.5091000000000005E-2</v>
      </c>
      <c r="GT192" s="5">
        <v>7.5091000000000005E-2</v>
      </c>
      <c r="GU192" s="5">
        <v>7.5091000000000005E-2</v>
      </c>
      <c r="GV192" s="5">
        <v>7.5091000000000005E-2</v>
      </c>
      <c r="GW192" s="5">
        <v>7.5091000000000005E-2</v>
      </c>
      <c r="GX192" s="5">
        <v>7.5091000000000005E-2</v>
      </c>
      <c r="GY192" s="5">
        <v>7.5091000000000005E-2</v>
      </c>
      <c r="GZ192" s="5">
        <v>7.5091000000000005E-2</v>
      </c>
      <c r="HA192" s="5">
        <v>0.88664100000000001</v>
      </c>
      <c r="HB192" s="5">
        <v>0.88664100000000001</v>
      </c>
      <c r="HC192" s="5">
        <v>1.966742</v>
      </c>
      <c r="HD192" s="5">
        <v>7.5091000000000005E-2</v>
      </c>
      <c r="HE192" s="5">
        <v>7.5091000000000005E-2</v>
      </c>
      <c r="HF192" s="5">
        <v>7.5091000000000005E-2</v>
      </c>
      <c r="HG192" s="5">
        <v>7.5091000000000005E-2</v>
      </c>
      <c r="HH192" s="5">
        <v>7.5091000000000005E-2</v>
      </c>
      <c r="HI192" s="5">
        <v>7.5091000000000005E-2</v>
      </c>
      <c r="HJ192" s="5">
        <v>7.5091000000000005E-2</v>
      </c>
      <c r="HK192" s="5">
        <v>7.5091000000000005E-2</v>
      </c>
      <c r="HL192" s="5">
        <v>7.3953540000000002</v>
      </c>
      <c r="HM192" s="5">
        <v>2.1084480000000001</v>
      </c>
      <c r="HN192" s="5">
        <v>4.1139979999999996</v>
      </c>
      <c r="HO192" s="5">
        <v>4.1139979999999996</v>
      </c>
      <c r="HP192" s="5">
        <v>4.1139979999999996</v>
      </c>
      <c r="HQ192" s="5">
        <v>4.1139979999999996</v>
      </c>
      <c r="HR192" s="5">
        <v>4.1139979999999996</v>
      </c>
      <c r="HS192" s="5">
        <v>4.1139979999999996</v>
      </c>
      <c r="HT192" s="5">
        <v>4.1139979999999996</v>
      </c>
      <c r="HU192" s="5">
        <v>4.1139979999999996</v>
      </c>
      <c r="HV192" s="5">
        <v>4.1139979999999996</v>
      </c>
      <c r="HW192" s="5">
        <v>4.1139979999999996</v>
      </c>
      <c r="HX192" s="5">
        <v>4.1139979999999996</v>
      </c>
      <c r="HY192" s="5">
        <v>4.0389080000000002</v>
      </c>
      <c r="HZ192" s="5">
        <v>4.0389080000000002</v>
      </c>
      <c r="IA192" s="5">
        <v>4.0389080000000002</v>
      </c>
      <c r="IB192" s="5">
        <v>4.0389080000000002</v>
      </c>
      <c r="IC192" s="5">
        <v>0</v>
      </c>
      <c r="ID192" s="5">
        <v>0</v>
      </c>
      <c r="IE192" s="5">
        <v>0</v>
      </c>
      <c r="IF192" s="5">
        <v>0</v>
      </c>
      <c r="IG192" s="5">
        <v>0</v>
      </c>
      <c r="IH192" s="5">
        <v>0</v>
      </c>
      <c r="II192" s="5">
        <v>0</v>
      </c>
      <c r="IJ192" s="5">
        <v>0</v>
      </c>
      <c r="IK192" s="5">
        <v>0</v>
      </c>
      <c r="IL192" s="5">
        <v>0</v>
      </c>
      <c r="IM192" s="5">
        <v>0</v>
      </c>
      <c r="IN192" s="5">
        <v>0</v>
      </c>
      <c r="IO192" s="5">
        <v>0</v>
      </c>
      <c r="IP192" s="5">
        <v>0</v>
      </c>
      <c r="IQ192" s="5">
        <v>0</v>
      </c>
      <c r="IR192" s="5">
        <v>0</v>
      </c>
      <c r="IS192" s="5">
        <v>0</v>
      </c>
      <c r="IT192" s="5">
        <v>0</v>
      </c>
      <c r="IU192" s="5">
        <v>0</v>
      </c>
      <c r="IV192" s="5">
        <v>0</v>
      </c>
      <c r="IW192" s="5">
        <v>0</v>
      </c>
      <c r="IX192" s="5">
        <v>101.27261617000001</v>
      </c>
      <c r="IY192" s="5">
        <v>101.27261617000001</v>
      </c>
      <c r="IZ192" s="5">
        <v>104.63595703</v>
      </c>
      <c r="JA192" s="5">
        <v>104.58595703</v>
      </c>
      <c r="JB192" s="5">
        <v>104.58595703</v>
      </c>
      <c r="JC192" s="5">
        <v>101.27261617000001</v>
      </c>
      <c r="JD192" s="5">
        <v>101.27261617000001</v>
      </c>
      <c r="JE192" s="5">
        <v>0</v>
      </c>
      <c r="JF192" s="5">
        <v>0</v>
      </c>
      <c r="JG192" s="5">
        <v>0</v>
      </c>
      <c r="JH192" s="5">
        <v>0</v>
      </c>
      <c r="JI192" s="5">
        <v>0</v>
      </c>
      <c r="JJ192" s="5">
        <v>0</v>
      </c>
      <c r="JK192" s="5">
        <v>0</v>
      </c>
      <c r="JL192" s="5">
        <v>20.022185690000001</v>
      </c>
      <c r="JM192" s="5">
        <v>20.022185690000001</v>
      </c>
      <c r="JN192" s="5">
        <v>20.022185690000001</v>
      </c>
      <c r="JO192" s="5">
        <v>97.662518230000003</v>
      </c>
      <c r="JP192" s="5">
        <v>97.662518230000003</v>
      </c>
      <c r="JQ192" s="5">
        <v>97.662518230000003</v>
      </c>
      <c r="JR192" s="5">
        <v>118.9359362</v>
      </c>
      <c r="JS192" s="5">
        <v>118.9359362</v>
      </c>
      <c r="JT192" s="5">
        <v>118.9359362</v>
      </c>
      <c r="JU192" s="5">
        <v>118.93597908</v>
      </c>
      <c r="JV192" s="5">
        <v>118.93597908</v>
      </c>
      <c r="JW192" s="5">
        <v>118.93597908</v>
      </c>
      <c r="JX192" s="5">
        <v>129.68832179</v>
      </c>
      <c r="JY192" s="5">
        <v>129.68832179</v>
      </c>
      <c r="JZ192" s="5">
        <v>129.68832179</v>
      </c>
      <c r="KA192" s="5">
        <v>129.68832179</v>
      </c>
      <c r="KB192" s="5">
        <v>129.68832179</v>
      </c>
      <c r="KC192" s="5">
        <v>129.68832179</v>
      </c>
      <c r="KD192" s="5">
        <v>129.68832179</v>
      </c>
      <c r="KE192" s="5">
        <v>131.60435201999999</v>
      </c>
      <c r="KF192" s="5">
        <v>131.60509709999999</v>
      </c>
      <c r="KG192" s="5">
        <v>131.60509709999999</v>
      </c>
      <c r="KH192" s="5">
        <v>131.60509709999999</v>
      </c>
    </row>
    <row r="193" spans="1:294" x14ac:dyDescent="0.25">
      <c r="A193" s="7">
        <v>186</v>
      </c>
      <c r="B193" s="4" t="s">
        <v>45</v>
      </c>
      <c r="C193" s="5"/>
      <c r="D193" s="5"/>
      <c r="E193" s="5"/>
      <c r="F193" s="5"/>
      <c r="G193" s="5"/>
      <c r="H193" s="5"/>
      <c r="I193" s="5"/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  <c r="AR193" s="5"/>
      <c r="AS193" s="5"/>
      <c r="AT193" s="5"/>
      <c r="AU193" s="5"/>
      <c r="AV193" s="5"/>
      <c r="AW193" s="5"/>
      <c r="AX193" s="5"/>
      <c r="AY193" s="5"/>
      <c r="AZ193" s="5"/>
      <c r="BA193" s="5"/>
      <c r="BB193" s="5"/>
      <c r="BC193" s="5"/>
      <c r="BD193" s="5"/>
      <c r="BE193" s="5"/>
      <c r="BF193" s="5"/>
      <c r="BG193" s="5"/>
      <c r="BH193" s="5"/>
      <c r="BI193" s="5"/>
      <c r="BJ193" s="5"/>
      <c r="BK193" s="5"/>
      <c r="BL193" s="5"/>
      <c r="BM193" s="5"/>
      <c r="BN193" s="5"/>
      <c r="BO193" s="5"/>
      <c r="BP193" s="5"/>
      <c r="BQ193" s="5"/>
      <c r="BR193" s="5"/>
      <c r="BS193" s="5"/>
      <c r="BT193" s="5"/>
      <c r="BU193" s="5"/>
      <c r="BV193" s="5"/>
      <c r="BW193" s="5"/>
      <c r="BX193" s="5">
        <v>0</v>
      </c>
      <c r="BY193" s="5"/>
      <c r="BZ193" s="5"/>
      <c r="CA193" s="5"/>
      <c r="CB193" s="5"/>
      <c r="CC193" s="5"/>
      <c r="CD193" s="5"/>
      <c r="CE193" s="5"/>
      <c r="CF193" s="5"/>
      <c r="CG193" s="5"/>
      <c r="CH193" s="5"/>
      <c r="CI193" s="5"/>
      <c r="CJ193" s="5"/>
      <c r="CK193" s="5"/>
      <c r="CL193" s="5"/>
      <c r="CM193" s="5"/>
      <c r="CN193" s="5"/>
      <c r="CO193" s="5"/>
      <c r="CP193" s="5"/>
      <c r="CQ193" s="5"/>
      <c r="CR193" s="5"/>
      <c r="CS193" s="5"/>
      <c r="CT193" s="5"/>
      <c r="CU193" s="5"/>
      <c r="CV193" s="5"/>
      <c r="CW193" s="5"/>
      <c r="CX193" s="5"/>
      <c r="CY193" s="5">
        <v>0</v>
      </c>
      <c r="CZ193" s="5">
        <v>0</v>
      </c>
      <c r="DA193" s="5">
        <v>0</v>
      </c>
      <c r="DB193" s="5">
        <v>0</v>
      </c>
      <c r="DC193" s="5">
        <v>0</v>
      </c>
      <c r="DD193" s="5">
        <v>0</v>
      </c>
      <c r="DE193" s="5">
        <v>0</v>
      </c>
      <c r="DF193" s="5">
        <v>0</v>
      </c>
      <c r="DG193" s="5">
        <v>0</v>
      </c>
      <c r="DH193" s="5">
        <v>0</v>
      </c>
      <c r="DI193" s="5">
        <v>0</v>
      </c>
      <c r="DJ193" s="5">
        <v>0</v>
      </c>
      <c r="DK193" s="5">
        <v>0</v>
      </c>
      <c r="DL193" s="5">
        <v>0</v>
      </c>
      <c r="DM193" s="5">
        <v>0</v>
      </c>
      <c r="DN193" s="5">
        <v>0</v>
      </c>
      <c r="DO193" s="5">
        <v>0</v>
      </c>
      <c r="DP193" s="5">
        <v>0</v>
      </c>
      <c r="DQ193" s="5">
        <v>0</v>
      </c>
      <c r="DR193" s="5">
        <v>0</v>
      </c>
      <c r="DS193" s="5">
        <v>0</v>
      </c>
      <c r="DT193" s="5">
        <v>0</v>
      </c>
      <c r="DU193" s="5"/>
      <c r="DV193" s="5"/>
      <c r="DW193" s="5"/>
      <c r="DX193" s="5"/>
      <c r="DY193" s="5"/>
      <c r="DZ193" s="5"/>
      <c r="EA193" s="5"/>
      <c r="EB193" s="5"/>
      <c r="EC193" s="5"/>
      <c r="ED193" s="5"/>
      <c r="EE193" s="5"/>
      <c r="EF193" s="5"/>
      <c r="EG193" s="5"/>
      <c r="EH193" s="5"/>
      <c r="EI193" s="5">
        <v>0</v>
      </c>
      <c r="EJ193" s="5">
        <v>0</v>
      </c>
      <c r="EK193" s="5">
        <v>0</v>
      </c>
      <c r="EL193" s="5">
        <v>0</v>
      </c>
      <c r="EM193" s="5">
        <v>0</v>
      </c>
      <c r="EN193" s="5">
        <v>0</v>
      </c>
      <c r="EO193" s="5">
        <v>0</v>
      </c>
      <c r="EP193" s="5">
        <v>0</v>
      </c>
      <c r="EQ193" s="5">
        <v>0</v>
      </c>
      <c r="ER193" s="5">
        <v>0</v>
      </c>
      <c r="ES193" s="5">
        <v>0</v>
      </c>
      <c r="ET193" s="5">
        <v>0</v>
      </c>
      <c r="EU193" s="5">
        <v>0</v>
      </c>
      <c r="EV193" s="5">
        <v>0</v>
      </c>
      <c r="EW193" s="5">
        <v>0</v>
      </c>
      <c r="EX193" s="5">
        <v>0</v>
      </c>
      <c r="EY193" s="5">
        <v>0</v>
      </c>
      <c r="EZ193" s="5">
        <v>0</v>
      </c>
      <c r="FA193" s="5">
        <v>0</v>
      </c>
      <c r="FB193" s="5">
        <v>0</v>
      </c>
      <c r="FC193" s="5">
        <v>0</v>
      </c>
      <c r="FD193" s="5">
        <v>0</v>
      </c>
      <c r="FE193" s="5">
        <v>0</v>
      </c>
      <c r="FF193" s="5">
        <v>0</v>
      </c>
      <c r="FG193" s="5">
        <v>0</v>
      </c>
      <c r="FH193" s="5">
        <v>0</v>
      </c>
      <c r="FI193" s="5">
        <v>0</v>
      </c>
      <c r="FJ193" s="5">
        <v>0</v>
      </c>
      <c r="FK193" s="5">
        <v>0</v>
      </c>
      <c r="FL193" s="5">
        <v>0</v>
      </c>
      <c r="FM193" s="5">
        <v>0</v>
      </c>
      <c r="FN193" s="5">
        <v>0</v>
      </c>
      <c r="FO193" s="5">
        <v>0</v>
      </c>
      <c r="FP193" s="5">
        <v>0</v>
      </c>
      <c r="FQ193" s="5">
        <v>0</v>
      </c>
      <c r="FR193" s="5">
        <v>0</v>
      </c>
      <c r="FS193" s="5">
        <v>0</v>
      </c>
      <c r="FT193" s="5">
        <v>0</v>
      </c>
      <c r="FU193" s="5">
        <v>0</v>
      </c>
      <c r="FV193" s="5">
        <v>0</v>
      </c>
      <c r="FW193" s="5">
        <v>0</v>
      </c>
      <c r="FX193" s="5">
        <v>0</v>
      </c>
      <c r="FY193" s="5">
        <v>0</v>
      </c>
      <c r="FZ193" s="5">
        <v>0</v>
      </c>
      <c r="GA193" s="5">
        <v>0</v>
      </c>
      <c r="GB193" s="5">
        <v>0</v>
      </c>
      <c r="GC193" s="5">
        <v>0</v>
      </c>
      <c r="GD193" s="5">
        <v>0</v>
      </c>
      <c r="GE193" s="5">
        <v>0</v>
      </c>
      <c r="GF193" s="5">
        <v>0</v>
      </c>
      <c r="GG193" s="5">
        <v>0</v>
      </c>
      <c r="GH193" s="5">
        <v>0</v>
      </c>
      <c r="GI193" s="5">
        <v>0</v>
      </c>
      <c r="GJ193" s="5">
        <v>0</v>
      </c>
      <c r="GK193" s="5">
        <v>0</v>
      </c>
      <c r="GL193" s="5">
        <v>0</v>
      </c>
      <c r="GM193" s="5">
        <v>0</v>
      </c>
      <c r="GN193" s="5">
        <v>0</v>
      </c>
      <c r="GO193" s="5">
        <v>0</v>
      </c>
      <c r="GP193" s="5">
        <v>0</v>
      </c>
      <c r="GQ193" s="5">
        <v>0</v>
      </c>
      <c r="GR193" s="5">
        <v>0</v>
      </c>
      <c r="GS193" s="5">
        <v>0</v>
      </c>
      <c r="GT193" s="5">
        <v>0</v>
      </c>
      <c r="GU193" s="5">
        <v>0</v>
      </c>
      <c r="GV193" s="5">
        <v>0</v>
      </c>
      <c r="GW193" s="5">
        <v>0</v>
      </c>
      <c r="GX193" s="5">
        <v>0</v>
      </c>
      <c r="GY193" s="5">
        <v>0</v>
      </c>
      <c r="GZ193" s="5">
        <v>0</v>
      </c>
      <c r="HA193" s="5">
        <v>0</v>
      </c>
      <c r="HB193" s="5">
        <v>0</v>
      </c>
      <c r="HC193" s="5">
        <v>0</v>
      </c>
      <c r="HD193" s="5">
        <v>0</v>
      </c>
      <c r="HE193" s="5">
        <v>0</v>
      </c>
      <c r="HF193" s="5">
        <v>0</v>
      </c>
      <c r="HG193" s="5">
        <v>0</v>
      </c>
      <c r="HH193" s="5">
        <v>0</v>
      </c>
      <c r="HI193" s="5">
        <v>0</v>
      </c>
      <c r="HJ193" s="5">
        <v>0</v>
      </c>
      <c r="HK193" s="5">
        <v>0</v>
      </c>
      <c r="HL193" s="5">
        <v>0</v>
      </c>
      <c r="HM193" s="5">
        <v>0</v>
      </c>
      <c r="HN193" s="5">
        <v>0</v>
      </c>
      <c r="HO193" s="5">
        <v>0</v>
      </c>
      <c r="HP193" s="5">
        <v>0</v>
      </c>
      <c r="HQ193" s="5">
        <v>0</v>
      </c>
      <c r="HR193" s="5">
        <v>0</v>
      </c>
      <c r="HS193" s="5">
        <v>0</v>
      </c>
      <c r="HT193" s="5">
        <v>0</v>
      </c>
      <c r="HU193" s="5">
        <v>0</v>
      </c>
      <c r="HV193" s="5">
        <v>0</v>
      </c>
      <c r="HW193" s="5">
        <v>0</v>
      </c>
      <c r="HX193" s="5">
        <v>0</v>
      </c>
      <c r="HY193" s="5">
        <v>0</v>
      </c>
      <c r="HZ193" s="5">
        <v>0</v>
      </c>
      <c r="IA193" s="5">
        <v>0</v>
      </c>
      <c r="IB193" s="5">
        <v>0</v>
      </c>
      <c r="IC193" s="5">
        <v>0</v>
      </c>
      <c r="ID193" s="5">
        <v>0</v>
      </c>
      <c r="IE193" s="5">
        <v>0</v>
      </c>
      <c r="IF193" s="5">
        <v>0</v>
      </c>
      <c r="IG193" s="5">
        <v>0</v>
      </c>
      <c r="IH193" s="5">
        <v>0</v>
      </c>
      <c r="II193" s="5">
        <v>0</v>
      </c>
      <c r="IJ193" s="5">
        <v>0</v>
      </c>
      <c r="IK193" s="5">
        <v>0</v>
      </c>
      <c r="IL193" s="5">
        <v>0</v>
      </c>
      <c r="IM193" s="5">
        <v>0</v>
      </c>
      <c r="IN193" s="5">
        <v>0</v>
      </c>
      <c r="IO193" s="5">
        <v>0</v>
      </c>
      <c r="IP193" s="5">
        <v>0</v>
      </c>
      <c r="IQ193" s="5">
        <v>0</v>
      </c>
      <c r="IR193" s="5">
        <v>0</v>
      </c>
      <c r="IS193" s="5">
        <v>0</v>
      </c>
      <c r="IT193" s="5">
        <v>0</v>
      </c>
      <c r="IU193" s="5">
        <v>0</v>
      </c>
      <c r="IV193" s="5">
        <v>0</v>
      </c>
      <c r="IW193" s="5">
        <v>0</v>
      </c>
      <c r="IX193" s="5">
        <v>0</v>
      </c>
      <c r="IY193" s="5">
        <v>0</v>
      </c>
      <c r="IZ193" s="5">
        <v>0</v>
      </c>
      <c r="JA193" s="5">
        <v>0</v>
      </c>
      <c r="JB193" s="5">
        <v>0</v>
      </c>
      <c r="JC193" s="5">
        <v>0</v>
      </c>
      <c r="JD193" s="5">
        <v>0</v>
      </c>
      <c r="JE193" s="5">
        <v>0</v>
      </c>
      <c r="JF193" s="5">
        <v>0</v>
      </c>
      <c r="JG193" s="5">
        <v>0</v>
      </c>
      <c r="JH193" s="5">
        <v>0</v>
      </c>
      <c r="JI193" s="5">
        <v>0</v>
      </c>
      <c r="JJ193" s="5">
        <v>0</v>
      </c>
      <c r="JK193" s="5">
        <v>0</v>
      </c>
      <c r="JL193" s="5">
        <v>0</v>
      </c>
      <c r="JM193" s="5">
        <v>0</v>
      </c>
      <c r="JN193" s="5">
        <v>0</v>
      </c>
      <c r="JO193" s="5">
        <v>57.607823060000001</v>
      </c>
      <c r="JP193" s="5">
        <v>57.607823060000001</v>
      </c>
      <c r="JQ193" s="5">
        <v>57.607823060000001</v>
      </c>
      <c r="JR193" s="5">
        <v>57.607823060000001</v>
      </c>
      <c r="JS193" s="5">
        <v>57.607823060000001</v>
      </c>
      <c r="JT193" s="5">
        <v>57.607823060000001</v>
      </c>
      <c r="JU193" s="5">
        <v>57.607823060000001</v>
      </c>
      <c r="JV193" s="5">
        <v>57.607823060000001</v>
      </c>
      <c r="JW193" s="5">
        <v>57.607823060000001</v>
      </c>
      <c r="JX193" s="5">
        <v>57.607823060000001</v>
      </c>
      <c r="JY193" s="5">
        <v>57.607823060000001</v>
      </c>
      <c r="JZ193" s="5">
        <v>57.607823060000001</v>
      </c>
      <c r="KA193" s="5">
        <v>57.607823060000001</v>
      </c>
      <c r="KB193" s="5">
        <v>57.607823060000001</v>
      </c>
      <c r="KC193" s="5">
        <v>57.607823060000001</v>
      </c>
      <c r="KD193" s="5">
        <v>57.607823060000001</v>
      </c>
      <c r="KE193" s="5">
        <v>57.607823060000001</v>
      </c>
      <c r="KF193" s="5">
        <v>57.607823060000001</v>
      </c>
      <c r="KG193" s="5">
        <v>57.607823060000001</v>
      </c>
      <c r="KH193" s="5">
        <v>57.607823060000001</v>
      </c>
    </row>
    <row r="194" spans="1:294" x14ac:dyDescent="0.25">
      <c r="A194" s="7">
        <v>187</v>
      </c>
      <c r="B194" s="4" t="s">
        <v>167</v>
      </c>
      <c r="C194" s="5"/>
      <c r="D194" s="5"/>
      <c r="E194" s="5"/>
      <c r="F194" s="5"/>
      <c r="G194" s="5"/>
      <c r="H194" s="5"/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  <c r="AR194" s="5"/>
      <c r="AS194" s="5"/>
      <c r="AT194" s="5"/>
      <c r="AU194" s="5"/>
      <c r="AV194" s="5"/>
      <c r="AW194" s="5"/>
      <c r="AX194" s="5"/>
      <c r="AY194" s="5"/>
      <c r="AZ194" s="5"/>
      <c r="BA194" s="5"/>
      <c r="BB194" s="5"/>
      <c r="BC194" s="5"/>
      <c r="BD194" s="5"/>
      <c r="BE194" s="5"/>
      <c r="BF194" s="5"/>
      <c r="BG194" s="5"/>
      <c r="BH194" s="5"/>
      <c r="BI194" s="5"/>
      <c r="BJ194" s="5"/>
      <c r="BK194" s="5"/>
      <c r="BL194" s="5"/>
      <c r="BM194" s="5"/>
      <c r="BN194" s="5"/>
      <c r="BO194" s="5"/>
      <c r="BP194" s="5"/>
      <c r="BQ194" s="5"/>
      <c r="BR194" s="5"/>
      <c r="BS194" s="5"/>
      <c r="BT194" s="5"/>
      <c r="BU194" s="5"/>
      <c r="BV194" s="5"/>
      <c r="BW194" s="5"/>
      <c r="BX194" s="5">
        <v>0</v>
      </c>
      <c r="BY194" s="5"/>
      <c r="BZ194" s="5"/>
      <c r="CA194" s="5"/>
      <c r="CB194" s="5"/>
      <c r="CC194" s="5"/>
      <c r="CD194" s="5"/>
      <c r="CE194" s="5"/>
      <c r="CF194" s="5"/>
      <c r="CG194" s="5">
        <v>1.9999999999999999E-6</v>
      </c>
      <c r="CH194" s="5">
        <v>0</v>
      </c>
      <c r="CI194" s="5">
        <v>0</v>
      </c>
      <c r="CJ194" s="5">
        <v>0</v>
      </c>
      <c r="CK194" s="5">
        <v>0</v>
      </c>
      <c r="CL194" s="5">
        <v>0</v>
      </c>
      <c r="CM194" s="5">
        <v>0</v>
      </c>
      <c r="CN194" s="5">
        <v>0</v>
      </c>
      <c r="CO194" s="5">
        <v>0</v>
      </c>
      <c r="CP194" s="5">
        <v>0</v>
      </c>
      <c r="CQ194" s="5">
        <v>0</v>
      </c>
      <c r="CR194" s="5">
        <v>0</v>
      </c>
      <c r="CS194" s="5">
        <v>0</v>
      </c>
      <c r="CT194" s="5">
        <v>0</v>
      </c>
      <c r="CU194" s="5">
        <v>0</v>
      </c>
      <c r="CV194" s="5">
        <v>0</v>
      </c>
      <c r="CW194" s="5">
        <v>0</v>
      </c>
      <c r="CX194" s="5">
        <v>3.053083</v>
      </c>
      <c r="CY194" s="5">
        <v>3.053083</v>
      </c>
      <c r="CZ194" s="5">
        <v>3.0533969999999999</v>
      </c>
      <c r="DA194" s="5">
        <v>0</v>
      </c>
      <c r="DB194" s="5">
        <v>0</v>
      </c>
      <c r="DC194" s="5">
        <v>0</v>
      </c>
      <c r="DD194" s="5">
        <v>0</v>
      </c>
      <c r="DE194" s="5">
        <v>0</v>
      </c>
      <c r="DF194" s="5">
        <v>0</v>
      </c>
      <c r="DG194" s="5">
        <v>0</v>
      </c>
      <c r="DH194" s="5">
        <v>0</v>
      </c>
      <c r="DI194" s="5">
        <v>0</v>
      </c>
      <c r="DJ194" s="5">
        <v>0</v>
      </c>
      <c r="DK194" s="5">
        <v>0</v>
      </c>
      <c r="DL194" s="5">
        <v>0</v>
      </c>
      <c r="DM194" s="5">
        <v>0</v>
      </c>
      <c r="DN194" s="5">
        <v>0</v>
      </c>
      <c r="DO194" s="5">
        <v>0</v>
      </c>
      <c r="DP194" s="5">
        <v>0</v>
      </c>
      <c r="DQ194" s="5">
        <v>0</v>
      </c>
      <c r="DR194" s="5">
        <v>0</v>
      </c>
      <c r="DS194" s="5">
        <v>0</v>
      </c>
      <c r="DT194" s="5">
        <v>0</v>
      </c>
      <c r="DU194" s="5"/>
      <c r="DV194" s="5"/>
      <c r="DW194" s="5"/>
      <c r="DX194" s="5"/>
      <c r="DY194" s="5"/>
      <c r="DZ194" s="5"/>
      <c r="EA194" s="5"/>
      <c r="EB194" s="5"/>
      <c r="EC194" s="5"/>
      <c r="ED194" s="5"/>
      <c r="EE194" s="5">
        <v>0.80907600000000002</v>
      </c>
      <c r="EF194" s="5"/>
      <c r="EG194" s="5"/>
      <c r="EH194" s="5">
        <v>1.3356939999999999</v>
      </c>
      <c r="EI194" s="5">
        <v>0</v>
      </c>
      <c r="EJ194" s="5">
        <v>0</v>
      </c>
      <c r="EK194" s="5">
        <v>0</v>
      </c>
      <c r="EL194" s="5">
        <v>0.58849300000000004</v>
      </c>
      <c r="EM194" s="5">
        <v>0.58849300000000004</v>
      </c>
      <c r="EN194" s="5">
        <v>0.67491900000000005</v>
      </c>
      <c r="EO194" s="5">
        <v>0.54827800000000004</v>
      </c>
      <c r="EP194" s="5">
        <v>0</v>
      </c>
      <c r="EQ194" s="5">
        <v>8.0909999999999996E-2</v>
      </c>
      <c r="ER194" s="5">
        <v>6.6010000000000001E-3</v>
      </c>
      <c r="ES194" s="5">
        <v>0</v>
      </c>
      <c r="ET194" s="5">
        <v>0</v>
      </c>
      <c r="EU194" s="5">
        <v>409.67595</v>
      </c>
      <c r="EV194" s="5">
        <v>409.72452600000003</v>
      </c>
      <c r="EW194" s="5">
        <v>4.4757999999999999E-2</v>
      </c>
      <c r="EX194" s="5">
        <v>4.4757999999999999E-2</v>
      </c>
      <c r="EY194" s="5">
        <v>3.62E-3</v>
      </c>
      <c r="EZ194" s="5">
        <v>23.695043999999999</v>
      </c>
      <c r="FA194" s="5">
        <v>0</v>
      </c>
      <c r="FB194" s="5">
        <v>0</v>
      </c>
      <c r="FC194" s="5">
        <v>7.8564999999999996E-2</v>
      </c>
      <c r="FD194" s="5">
        <v>0.47068199999999999</v>
      </c>
      <c r="FE194" s="5">
        <v>0.47068199999999999</v>
      </c>
      <c r="FF194" s="5">
        <v>0.47068199999999999</v>
      </c>
      <c r="FG194" s="5">
        <v>0.64949100000000004</v>
      </c>
      <c r="FH194" s="5">
        <v>0.64949100000000004</v>
      </c>
      <c r="FI194" s="5">
        <v>0.64949100000000004</v>
      </c>
      <c r="FJ194" s="5">
        <v>9.1879190000000008</v>
      </c>
      <c r="FK194" s="5">
        <v>0.64601600000000003</v>
      </c>
      <c r="FL194" s="5">
        <v>0.64601600000000003</v>
      </c>
      <c r="FM194" s="5">
        <v>0.64601600000000003</v>
      </c>
      <c r="FN194" s="5">
        <v>0.71346600000000004</v>
      </c>
      <c r="FO194" s="5">
        <v>0.71346600000000004</v>
      </c>
      <c r="FP194" s="5">
        <v>1.749428</v>
      </c>
      <c r="FQ194" s="5">
        <v>0.71346600000000004</v>
      </c>
      <c r="FR194" s="5">
        <v>0.71346600000000004</v>
      </c>
      <c r="FS194" s="5">
        <v>0.71346600000000004</v>
      </c>
      <c r="FT194" s="5">
        <v>0.32135000000000002</v>
      </c>
      <c r="FU194" s="5">
        <v>0.32215199999999999</v>
      </c>
      <c r="FV194" s="5">
        <v>0.142541</v>
      </c>
      <c r="FW194" s="5">
        <v>0.142541</v>
      </c>
      <c r="FX194" s="5">
        <v>0.142541</v>
      </c>
      <c r="FY194" s="5">
        <v>0.142541</v>
      </c>
      <c r="FZ194" s="5">
        <v>0.142541</v>
      </c>
      <c r="GA194" s="5">
        <v>0.142541</v>
      </c>
      <c r="GB194" s="5">
        <v>0.142541</v>
      </c>
      <c r="GC194" s="5">
        <v>0.142541</v>
      </c>
      <c r="GD194" s="5">
        <v>7.5091000000000005E-2</v>
      </c>
      <c r="GE194" s="5">
        <v>7.5091000000000005E-2</v>
      </c>
      <c r="GF194" s="5">
        <v>343.83222799999999</v>
      </c>
      <c r="GG194" s="5">
        <v>343.83222799999999</v>
      </c>
      <c r="GH194" s="5">
        <v>343.83222799999999</v>
      </c>
      <c r="GI194" s="5">
        <v>343.83222799999999</v>
      </c>
      <c r="GJ194" s="5">
        <v>343.83222799999999</v>
      </c>
      <c r="GK194" s="5">
        <v>343.83222799999999</v>
      </c>
      <c r="GL194" s="5">
        <v>343.83222799999999</v>
      </c>
      <c r="GM194" s="5">
        <v>343.83222799999999</v>
      </c>
      <c r="GN194" s="5">
        <v>343.83222799999999</v>
      </c>
      <c r="GO194" s="5">
        <v>343.83222799999999</v>
      </c>
      <c r="GP194" s="5">
        <v>343.83222799999999</v>
      </c>
      <c r="GQ194" s="5">
        <v>343.83222799999999</v>
      </c>
      <c r="GR194" s="5">
        <v>7.5091000000000005E-2</v>
      </c>
      <c r="GS194" s="5">
        <v>7.5091000000000005E-2</v>
      </c>
      <c r="GT194" s="5">
        <v>7.5091000000000005E-2</v>
      </c>
      <c r="GU194" s="5">
        <v>7.5091000000000005E-2</v>
      </c>
      <c r="GV194" s="5">
        <v>7.5091000000000005E-2</v>
      </c>
      <c r="GW194" s="5">
        <v>7.5091000000000005E-2</v>
      </c>
      <c r="GX194" s="5">
        <v>7.5091000000000005E-2</v>
      </c>
      <c r="GY194" s="5">
        <v>7.5091000000000005E-2</v>
      </c>
      <c r="GZ194" s="5">
        <v>7.5091000000000005E-2</v>
      </c>
      <c r="HA194" s="5">
        <v>0.88664100000000001</v>
      </c>
      <c r="HB194" s="5">
        <v>0.88664100000000001</v>
      </c>
      <c r="HC194" s="5">
        <v>1.966742</v>
      </c>
      <c r="HD194" s="5">
        <v>7.5091000000000005E-2</v>
      </c>
      <c r="HE194" s="5">
        <v>7.5091000000000005E-2</v>
      </c>
      <c r="HF194" s="5">
        <v>7.5091000000000005E-2</v>
      </c>
      <c r="HG194" s="5">
        <v>7.5091000000000005E-2</v>
      </c>
      <c r="HH194" s="5">
        <v>7.5091000000000005E-2</v>
      </c>
      <c r="HI194" s="5">
        <v>7.5091000000000005E-2</v>
      </c>
      <c r="HJ194" s="5">
        <v>7.5091000000000005E-2</v>
      </c>
      <c r="HK194" s="5">
        <v>7.5091000000000005E-2</v>
      </c>
      <c r="HL194" s="5">
        <v>7.3953540000000002</v>
      </c>
      <c r="HM194" s="5">
        <v>2.1084480000000001</v>
      </c>
      <c r="HN194" s="5">
        <v>4.1139979999999996</v>
      </c>
      <c r="HO194" s="5">
        <v>4.1139979999999996</v>
      </c>
      <c r="HP194" s="5">
        <v>4.1139979999999996</v>
      </c>
      <c r="HQ194" s="5">
        <v>4.1139979999999996</v>
      </c>
      <c r="HR194" s="5">
        <v>4.1139979999999996</v>
      </c>
      <c r="HS194" s="5">
        <v>4.1139979999999996</v>
      </c>
      <c r="HT194" s="5">
        <v>4.1139979999999996</v>
      </c>
      <c r="HU194" s="5">
        <v>4.1139979999999996</v>
      </c>
      <c r="HV194" s="5">
        <v>4.1139979999999996</v>
      </c>
      <c r="HW194" s="5">
        <v>4.1139979999999996</v>
      </c>
      <c r="HX194" s="5">
        <v>4.1139979999999996</v>
      </c>
      <c r="HY194" s="5">
        <v>4.0389080000000002</v>
      </c>
      <c r="HZ194" s="5">
        <v>4.0389080000000002</v>
      </c>
      <c r="IA194" s="5">
        <v>4.0389080000000002</v>
      </c>
      <c r="IB194" s="5">
        <v>4.0389080000000002</v>
      </c>
      <c r="IC194" s="5">
        <v>0</v>
      </c>
      <c r="ID194" s="5">
        <v>0</v>
      </c>
      <c r="IE194" s="5">
        <v>0</v>
      </c>
      <c r="IF194" s="5">
        <v>0</v>
      </c>
      <c r="IG194" s="5">
        <v>0</v>
      </c>
      <c r="IH194" s="5">
        <v>0</v>
      </c>
      <c r="II194" s="5">
        <v>0</v>
      </c>
      <c r="IJ194" s="5">
        <v>0</v>
      </c>
      <c r="IK194" s="5">
        <v>0</v>
      </c>
      <c r="IL194" s="5">
        <v>0</v>
      </c>
      <c r="IM194" s="5">
        <v>0</v>
      </c>
      <c r="IN194" s="5">
        <v>0</v>
      </c>
      <c r="IO194" s="5">
        <v>0</v>
      </c>
      <c r="IP194" s="5">
        <v>0</v>
      </c>
      <c r="IQ194" s="5">
        <v>0</v>
      </c>
      <c r="IR194" s="5">
        <v>0</v>
      </c>
      <c r="IS194" s="5">
        <v>0</v>
      </c>
      <c r="IT194" s="5">
        <v>0</v>
      </c>
      <c r="IU194" s="5">
        <v>0</v>
      </c>
      <c r="IV194" s="5">
        <v>0</v>
      </c>
      <c r="IW194" s="5">
        <v>0</v>
      </c>
      <c r="IX194" s="5">
        <v>101.27261617000001</v>
      </c>
      <c r="IY194" s="5">
        <v>101.27261617000001</v>
      </c>
      <c r="IZ194" s="5">
        <v>104.63595703</v>
      </c>
      <c r="JA194" s="5">
        <v>104.58595703</v>
      </c>
      <c r="JB194" s="5">
        <v>104.58595703</v>
      </c>
      <c r="JC194" s="5">
        <v>101.27261617000001</v>
      </c>
      <c r="JD194" s="5">
        <v>101.27261617000001</v>
      </c>
      <c r="JE194" s="5">
        <v>0</v>
      </c>
      <c r="JF194" s="5">
        <v>0</v>
      </c>
      <c r="JG194" s="5">
        <v>0</v>
      </c>
      <c r="JH194" s="5">
        <v>0</v>
      </c>
      <c r="JI194" s="5">
        <v>0</v>
      </c>
      <c r="JJ194" s="5">
        <v>0</v>
      </c>
      <c r="JK194" s="5">
        <v>0</v>
      </c>
      <c r="JL194" s="5">
        <v>20.022185690000001</v>
      </c>
      <c r="JM194" s="5">
        <v>20.022185690000001</v>
      </c>
      <c r="JN194" s="5">
        <v>20.022185690000001</v>
      </c>
      <c r="JO194" s="5">
        <v>40.054695170000002</v>
      </c>
      <c r="JP194" s="5">
        <v>40.054695170000002</v>
      </c>
      <c r="JQ194" s="5">
        <v>40.054695170000002</v>
      </c>
      <c r="JR194" s="5">
        <v>61.328113139999999</v>
      </c>
      <c r="JS194" s="5">
        <v>61.328113139999999</v>
      </c>
      <c r="JT194" s="5">
        <v>61.328113139999999</v>
      </c>
      <c r="JU194" s="5">
        <v>61.328156020000002</v>
      </c>
      <c r="JV194" s="5">
        <v>61.328156020000002</v>
      </c>
      <c r="JW194" s="5">
        <v>61.328156020000002</v>
      </c>
      <c r="JX194" s="5">
        <v>72.080498730000002</v>
      </c>
      <c r="JY194" s="5">
        <v>72.080498730000002</v>
      </c>
      <c r="JZ194" s="5">
        <v>72.080498730000002</v>
      </c>
      <c r="KA194" s="5">
        <v>72.080498730000002</v>
      </c>
      <c r="KB194" s="5">
        <v>72.080498730000002</v>
      </c>
      <c r="KC194" s="5">
        <v>72.080498730000002</v>
      </c>
      <c r="KD194" s="5">
        <v>72.080498730000002</v>
      </c>
      <c r="KE194" s="5">
        <v>73.996528959999992</v>
      </c>
      <c r="KF194" s="5">
        <v>73.997274040000008</v>
      </c>
      <c r="KG194" s="5">
        <v>73.997274040000008</v>
      </c>
      <c r="KH194" s="5">
        <v>73.997274040000008</v>
      </c>
    </row>
    <row r="195" spans="1:294" x14ac:dyDescent="0.25">
      <c r="A195" s="7">
        <v>188</v>
      </c>
      <c r="B195" s="4" t="s">
        <v>43</v>
      </c>
      <c r="C195" s="5">
        <v>0</v>
      </c>
      <c r="D195" s="5">
        <v>0</v>
      </c>
      <c r="E195" s="5">
        <v>0</v>
      </c>
      <c r="F195" s="5">
        <v>0</v>
      </c>
      <c r="G195" s="5">
        <v>0</v>
      </c>
      <c r="H195" s="5">
        <v>0</v>
      </c>
      <c r="I195" s="5">
        <v>0</v>
      </c>
      <c r="J195" s="5">
        <v>0</v>
      </c>
      <c r="K195" s="5">
        <v>0</v>
      </c>
      <c r="L195" s="5">
        <v>0</v>
      </c>
      <c r="M195" s="5">
        <v>0</v>
      </c>
      <c r="N195" s="5">
        <v>0</v>
      </c>
      <c r="O195" s="5">
        <v>0</v>
      </c>
      <c r="P195" s="5">
        <v>0</v>
      </c>
      <c r="Q195" s="5">
        <v>0</v>
      </c>
      <c r="R195" s="5">
        <v>0</v>
      </c>
      <c r="S195" s="5">
        <v>0</v>
      </c>
      <c r="T195" s="5">
        <v>0</v>
      </c>
      <c r="U195" s="5">
        <v>0</v>
      </c>
      <c r="V195" s="5">
        <v>0</v>
      </c>
      <c r="W195" s="5">
        <v>0</v>
      </c>
      <c r="X195" s="5">
        <v>0</v>
      </c>
      <c r="Y195" s="5">
        <v>0</v>
      </c>
      <c r="Z195" s="5">
        <v>0</v>
      </c>
      <c r="AA195" s="5">
        <v>0</v>
      </c>
      <c r="AB195" s="5">
        <v>4.1265000000000003E-2</v>
      </c>
      <c r="AC195" s="5">
        <v>0</v>
      </c>
      <c r="AD195" s="5">
        <v>0</v>
      </c>
      <c r="AE195" s="5">
        <v>0</v>
      </c>
      <c r="AF195" s="5">
        <v>0</v>
      </c>
      <c r="AG195" s="5">
        <v>0</v>
      </c>
      <c r="AH195" s="5">
        <v>0</v>
      </c>
      <c r="AI195" s="5">
        <v>0</v>
      </c>
      <c r="AJ195" s="5">
        <v>0</v>
      </c>
      <c r="AK195" s="5">
        <v>0</v>
      </c>
      <c r="AL195" s="5">
        <v>0</v>
      </c>
      <c r="AM195" s="5">
        <v>0</v>
      </c>
      <c r="AN195" s="5">
        <v>0</v>
      </c>
      <c r="AO195" s="5">
        <v>0</v>
      </c>
      <c r="AP195" s="5">
        <v>0</v>
      </c>
      <c r="AQ195" s="5">
        <v>0</v>
      </c>
      <c r="AR195" s="5">
        <v>0</v>
      </c>
      <c r="AS195" s="5">
        <v>0</v>
      </c>
      <c r="AT195" s="5">
        <v>0</v>
      </c>
      <c r="AU195" s="5">
        <v>0</v>
      </c>
      <c r="AV195" s="5">
        <v>0</v>
      </c>
      <c r="AW195" s="5">
        <v>0</v>
      </c>
      <c r="AX195" s="5">
        <v>0</v>
      </c>
      <c r="AY195" s="5">
        <v>0</v>
      </c>
      <c r="AZ195" s="5">
        <v>1.9999999999999999E-6</v>
      </c>
      <c r="BA195" s="5">
        <v>1.9999999999999999E-6</v>
      </c>
      <c r="BB195" s="5">
        <v>1.9999999999999999E-6</v>
      </c>
      <c r="BC195" s="5">
        <v>1.9999999999999999E-6</v>
      </c>
      <c r="BD195" s="5">
        <v>1.9999999999999999E-6</v>
      </c>
      <c r="BE195" s="5">
        <v>1.9999999999999999E-6</v>
      </c>
      <c r="BF195" s="5">
        <v>1.9999999999999999E-6</v>
      </c>
      <c r="BG195" s="5">
        <v>0</v>
      </c>
      <c r="BH195" s="5">
        <v>0</v>
      </c>
      <c r="BI195" s="5">
        <v>0</v>
      </c>
      <c r="BJ195" s="5">
        <v>0</v>
      </c>
      <c r="BK195" s="5">
        <v>0</v>
      </c>
      <c r="BL195" s="5">
        <v>0</v>
      </c>
      <c r="BM195" s="5">
        <v>0</v>
      </c>
      <c r="BN195" s="5">
        <v>0</v>
      </c>
      <c r="BO195" s="5">
        <v>0</v>
      </c>
      <c r="BP195" s="5">
        <v>0</v>
      </c>
      <c r="BQ195" s="5">
        <v>0</v>
      </c>
      <c r="BR195" s="5">
        <v>0</v>
      </c>
      <c r="BS195" s="5">
        <v>0</v>
      </c>
      <c r="BT195" s="5">
        <v>0</v>
      </c>
      <c r="BU195" s="5">
        <v>0</v>
      </c>
      <c r="BV195" s="5">
        <v>0</v>
      </c>
      <c r="BW195" s="5">
        <v>0</v>
      </c>
      <c r="BX195" s="5">
        <v>0</v>
      </c>
      <c r="BY195" s="5">
        <v>0</v>
      </c>
      <c r="BZ195" s="5">
        <v>0</v>
      </c>
      <c r="CA195" s="5">
        <v>0</v>
      </c>
      <c r="CB195" s="5">
        <v>0</v>
      </c>
      <c r="CC195" s="5"/>
      <c r="CD195" s="5">
        <v>0</v>
      </c>
      <c r="CE195" s="5">
        <v>0</v>
      </c>
      <c r="CF195" s="5">
        <v>0</v>
      </c>
      <c r="CG195" s="5">
        <v>0</v>
      </c>
      <c r="CH195" s="5">
        <v>0</v>
      </c>
      <c r="CI195" s="5">
        <v>0</v>
      </c>
      <c r="CJ195" s="5">
        <v>0</v>
      </c>
      <c r="CK195" s="5">
        <v>0</v>
      </c>
      <c r="CL195" s="5">
        <v>0</v>
      </c>
      <c r="CM195" s="5">
        <v>0</v>
      </c>
      <c r="CN195" s="5">
        <v>0</v>
      </c>
      <c r="CO195" s="5">
        <v>0</v>
      </c>
      <c r="CP195" s="5">
        <v>0</v>
      </c>
      <c r="CQ195" s="5">
        <v>0</v>
      </c>
      <c r="CR195" s="5">
        <v>0</v>
      </c>
      <c r="CS195" s="5">
        <v>0</v>
      </c>
      <c r="CT195" s="5">
        <v>0</v>
      </c>
      <c r="CU195" s="5">
        <v>0</v>
      </c>
      <c r="CV195" s="5">
        <v>0</v>
      </c>
      <c r="CW195" s="5">
        <v>0</v>
      </c>
      <c r="CX195" s="5">
        <v>0</v>
      </c>
      <c r="CY195" s="5">
        <v>0</v>
      </c>
      <c r="CZ195" s="5">
        <v>0</v>
      </c>
      <c r="DA195" s="5">
        <v>0</v>
      </c>
      <c r="DB195" s="5">
        <v>0</v>
      </c>
      <c r="DC195" s="5">
        <v>0</v>
      </c>
      <c r="DD195" s="5">
        <v>0</v>
      </c>
      <c r="DE195" s="5">
        <v>0</v>
      </c>
      <c r="DF195" s="5">
        <v>0</v>
      </c>
      <c r="DG195" s="5">
        <v>0</v>
      </c>
      <c r="DH195" s="5">
        <v>0</v>
      </c>
      <c r="DI195" s="5">
        <v>0</v>
      </c>
      <c r="DJ195" s="5">
        <v>0</v>
      </c>
      <c r="DK195" s="5">
        <v>0</v>
      </c>
      <c r="DL195" s="5">
        <v>0</v>
      </c>
      <c r="DM195" s="5">
        <v>0</v>
      </c>
      <c r="DN195" s="5">
        <v>0</v>
      </c>
      <c r="DO195" s="5">
        <v>0</v>
      </c>
      <c r="DP195" s="5">
        <v>0</v>
      </c>
      <c r="DQ195" s="5">
        <v>0</v>
      </c>
      <c r="DR195" s="5">
        <v>0</v>
      </c>
      <c r="DS195" s="5">
        <v>0</v>
      </c>
      <c r="DT195" s="5">
        <v>0</v>
      </c>
      <c r="DU195" s="5"/>
      <c r="DV195" s="5"/>
      <c r="DW195" s="5"/>
      <c r="DX195" s="5"/>
      <c r="DY195" s="5"/>
      <c r="DZ195" s="5"/>
      <c r="EA195" s="5"/>
      <c r="EB195" s="5"/>
      <c r="EC195" s="5"/>
      <c r="ED195" s="5"/>
      <c r="EE195" s="5">
        <v>0</v>
      </c>
      <c r="EF195" s="5"/>
      <c r="EG195" s="5"/>
      <c r="EH195" s="5">
        <v>0</v>
      </c>
      <c r="EI195" s="5">
        <v>0</v>
      </c>
      <c r="EJ195" s="5">
        <v>0</v>
      </c>
      <c r="EK195" s="5">
        <v>0</v>
      </c>
      <c r="EL195" s="5">
        <v>0</v>
      </c>
      <c r="EM195" s="5">
        <v>0</v>
      </c>
      <c r="EN195" s="5">
        <v>0</v>
      </c>
      <c r="EO195" s="5">
        <v>0</v>
      </c>
      <c r="EP195" s="5">
        <v>0</v>
      </c>
      <c r="EQ195" s="5">
        <v>0</v>
      </c>
      <c r="ER195" s="5">
        <v>0</v>
      </c>
      <c r="ES195" s="5">
        <v>0</v>
      </c>
      <c r="ET195" s="5">
        <v>0</v>
      </c>
      <c r="EU195" s="5">
        <v>0</v>
      </c>
      <c r="EV195" s="5">
        <v>0</v>
      </c>
      <c r="EW195" s="5">
        <v>0</v>
      </c>
      <c r="EX195" s="5">
        <v>0</v>
      </c>
      <c r="EY195" s="5">
        <v>0</v>
      </c>
      <c r="EZ195" s="5">
        <v>0</v>
      </c>
      <c r="FA195" s="5">
        <v>0</v>
      </c>
      <c r="FB195" s="5">
        <v>0</v>
      </c>
      <c r="FC195" s="5">
        <v>0</v>
      </c>
      <c r="FD195" s="5">
        <v>0</v>
      </c>
      <c r="FE195" s="5">
        <v>0</v>
      </c>
      <c r="FF195" s="5">
        <v>0</v>
      </c>
      <c r="FG195" s="5">
        <v>0</v>
      </c>
      <c r="FH195" s="5">
        <v>0</v>
      </c>
      <c r="FI195" s="5">
        <v>0</v>
      </c>
      <c r="FJ195" s="5">
        <v>0</v>
      </c>
      <c r="FK195" s="5">
        <v>0</v>
      </c>
      <c r="FL195" s="5">
        <v>0</v>
      </c>
      <c r="FM195" s="5">
        <v>0</v>
      </c>
      <c r="FN195" s="5">
        <v>0</v>
      </c>
      <c r="FO195" s="5">
        <v>0</v>
      </c>
      <c r="FP195" s="5">
        <v>0</v>
      </c>
      <c r="FQ195" s="5">
        <v>0</v>
      </c>
      <c r="FR195" s="5">
        <v>0</v>
      </c>
      <c r="FS195" s="5">
        <v>0</v>
      </c>
      <c r="FT195" s="5">
        <v>0</v>
      </c>
      <c r="FU195" s="5">
        <v>0</v>
      </c>
      <c r="FV195" s="5">
        <v>0</v>
      </c>
      <c r="FW195" s="5">
        <v>0</v>
      </c>
      <c r="FX195" s="5">
        <v>0</v>
      </c>
      <c r="FY195" s="5">
        <v>0</v>
      </c>
      <c r="FZ195" s="5">
        <v>0</v>
      </c>
      <c r="GA195" s="5">
        <v>0</v>
      </c>
      <c r="GB195" s="5">
        <v>0</v>
      </c>
      <c r="GC195" s="5">
        <v>0</v>
      </c>
      <c r="GD195" s="5">
        <v>0</v>
      </c>
      <c r="GE195" s="5">
        <v>0</v>
      </c>
      <c r="GF195" s="5">
        <v>0</v>
      </c>
      <c r="GG195" s="5">
        <v>0</v>
      </c>
      <c r="GH195" s="5">
        <v>0</v>
      </c>
      <c r="GI195" s="5">
        <v>0</v>
      </c>
      <c r="GJ195" s="5">
        <v>0</v>
      </c>
      <c r="GK195" s="5">
        <v>0</v>
      </c>
      <c r="GL195" s="5">
        <v>0</v>
      </c>
      <c r="GM195" s="5">
        <v>0</v>
      </c>
      <c r="GN195" s="5">
        <v>0</v>
      </c>
      <c r="GO195" s="5">
        <v>0</v>
      </c>
      <c r="GP195" s="5">
        <v>0</v>
      </c>
      <c r="GQ195" s="5">
        <v>0</v>
      </c>
      <c r="GR195" s="5">
        <v>0</v>
      </c>
      <c r="GS195" s="5">
        <v>0</v>
      </c>
      <c r="GT195" s="5">
        <v>0</v>
      </c>
      <c r="GU195" s="5">
        <v>0</v>
      </c>
      <c r="GV195" s="5">
        <v>0</v>
      </c>
      <c r="GW195" s="5">
        <v>0</v>
      </c>
      <c r="GX195" s="5">
        <v>0</v>
      </c>
      <c r="GY195" s="5">
        <v>0</v>
      </c>
      <c r="GZ195" s="5">
        <v>0</v>
      </c>
      <c r="HA195" s="5">
        <v>0</v>
      </c>
      <c r="HB195" s="5">
        <v>0</v>
      </c>
      <c r="HC195" s="5">
        <v>0</v>
      </c>
      <c r="HD195" s="5">
        <v>0</v>
      </c>
      <c r="HE195" s="5">
        <v>0</v>
      </c>
      <c r="HF195" s="5">
        <v>0</v>
      </c>
      <c r="HG195" s="5">
        <v>0</v>
      </c>
      <c r="HH195" s="5">
        <v>0</v>
      </c>
      <c r="HI195" s="5">
        <v>0</v>
      </c>
      <c r="HJ195" s="5">
        <v>0</v>
      </c>
      <c r="HK195" s="5">
        <v>0</v>
      </c>
      <c r="HL195" s="5">
        <v>0</v>
      </c>
      <c r="HM195" s="5">
        <v>0</v>
      </c>
      <c r="HN195" s="5">
        <v>0</v>
      </c>
      <c r="HO195" s="5">
        <v>0</v>
      </c>
      <c r="HP195" s="5">
        <v>0</v>
      </c>
      <c r="HQ195" s="5">
        <v>0</v>
      </c>
      <c r="HR195" s="5">
        <v>0</v>
      </c>
      <c r="HS195" s="5">
        <v>0</v>
      </c>
      <c r="HT195" s="5">
        <v>0</v>
      </c>
      <c r="HU195" s="5">
        <v>0</v>
      </c>
      <c r="HV195" s="5">
        <v>0</v>
      </c>
      <c r="HW195" s="5">
        <v>0</v>
      </c>
      <c r="HX195" s="5">
        <v>0</v>
      </c>
      <c r="HY195" s="5">
        <v>0</v>
      </c>
      <c r="HZ195" s="5">
        <v>0</v>
      </c>
      <c r="IA195" s="5">
        <v>0</v>
      </c>
      <c r="IB195" s="5">
        <v>0</v>
      </c>
      <c r="IC195" s="5">
        <v>0</v>
      </c>
      <c r="ID195" s="5">
        <v>0</v>
      </c>
      <c r="IE195" s="5">
        <v>0</v>
      </c>
      <c r="IF195" s="5">
        <v>0</v>
      </c>
      <c r="IG195" s="5">
        <v>0</v>
      </c>
      <c r="IH195" s="5">
        <v>0</v>
      </c>
      <c r="II195" s="5">
        <v>0</v>
      </c>
      <c r="IJ195" s="5">
        <v>0</v>
      </c>
      <c r="IK195" s="5">
        <v>0</v>
      </c>
      <c r="IL195" s="5">
        <v>0</v>
      </c>
      <c r="IM195" s="5">
        <v>0</v>
      </c>
      <c r="IN195" s="5">
        <v>0</v>
      </c>
      <c r="IO195" s="5">
        <v>0</v>
      </c>
      <c r="IP195" s="5">
        <v>0</v>
      </c>
      <c r="IQ195" s="5">
        <v>0</v>
      </c>
      <c r="IR195" s="5">
        <v>0</v>
      </c>
      <c r="IS195" s="5">
        <v>0</v>
      </c>
      <c r="IT195" s="5">
        <v>0</v>
      </c>
      <c r="IU195" s="5">
        <v>0</v>
      </c>
      <c r="IV195" s="5">
        <v>0</v>
      </c>
      <c r="IW195" s="5">
        <v>0</v>
      </c>
      <c r="IX195" s="5">
        <v>0</v>
      </c>
      <c r="IY195" s="5">
        <v>0</v>
      </c>
      <c r="IZ195" s="5">
        <v>0</v>
      </c>
      <c r="JA195" s="5">
        <v>0</v>
      </c>
      <c r="JB195" s="5">
        <v>0</v>
      </c>
      <c r="JC195" s="5">
        <v>0</v>
      </c>
      <c r="JD195" s="5">
        <v>0</v>
      </c>
      <c r="JE195" s="5">
        <v>0</v>
      </c>
      <c r="JF195" s="5">
        <v>0</v>
      </c>
      <c r="JG195" s="5">
        <v>0</v>
      </c>
      <c r="JH195" s="5">
        <v>0</v>
      </c>
      <c r="JI195" s="5">
        <v>0</v>
      </c>
      <c r="JJ195" s="5">
        <v>0</v>
      </c>
      <c r="JK195" s="5">
        <v>0</v>
      </c>
      <c r="JL195" s="5">
        <v>0</v>
      </c>
      <c r="JM195" s="5">
        <v>0</v>
      </c>
      <c r="JN195" s="5">
        <v>0</v>
      </c>
      <c r="JO195" s="5">
        <v>0</v>
      </c>
      <c r="JP195" s="5">
        <v>0</v>
      </c>
      <c r="JQ195" s="5">
        <v>0</v>
      </c>
      <c r="JR195" s="5">
        <v>0</v>
      </c>
      <c r="JS195" s="5">
        <v>0</v>
      </c>
      <c r="JT195" s="5">
        <v>0</v>
      </c>
      <c r="JU195" s="5">
        <v>0</v>
      </c>
      <c r="JV195" s="5">
        <v>0</v>
      </c>
      <c r="JW195" s="5">
        <v>0</v>
      </c>
      <c r="JX195" s="5">
        <v>0</v>
      </c>
      <c r="JY195" s="5">
        <v>0</v>
      </c>
      <c r="JZ195" s="5">
        <v>0</v>
      </c>
      <c r="KA195" s="5">
        <v>0</v>
      </c>
      <c r="KB195" s="5">
        <v>0</v>
      </c>
      <c r="KC195" s="5">
        <v>0</v>
      </c>
      <c r="KD195" s="5">
        <v>0</v>
      </c>
      <c r="KE195" s="5">
        <v>0</v>
      </c>
      <c r="KF195" s="5">
        <v>0</v>
      </c>
      <c r="KG195" s="5">
        <v>0</v>
      </c>
      <c r="KH195" s="5">
        <v>0</v>
      </c>
    </row>
    <row r="196" spans="1:294" x14ac:dyDescent="0.25">
      <c r="A196" s="7">
        <v>189</v>
      </c>
      <c r="B196" s="4" t="s">
        <v>46</v>
      </c>
      <c r="C196" s="5">
        <v>0</v>
      </c>
      <c r="D196" s="5">
        <v>0</v>
      </c>
      <c r="E196" s="5">
        <v>0</v>
      </c>
      <c r="F196" s="5">
        <v>0</v>
      </c>
      <c r="G196" s="5">
        <v>0</v>
      </c>
      <c r="H196" s="5">
        <v>0</v>
      </c>
      <c r="I196" s="5">
        <v>0</v>
      </c>
      <c r="J196" s="5">
        <v>0</v>
      </c>
      <c r="K196" s="5">
        <v>0</v>
      </c>
      <c r="L196" s="5">
        <v>0</v>
      </c>
      <c r="M196" s="5">
        <v>0</v>
      </c>
      <c r="N196" s="5">
        <v>0</v>
      </c>
      <c r="O196" s="5">
        <v>0</v>
      </c>
      <c r="P196" s="5">
        <v>0</v>
      </c>
      <c r="Q196" s="5">
        <v>0</v>
      </c>
      <c r="R196" s="5">
        <v>0</v>
      </c>
      <c r="S196" s="5">
        <v>0</v>
      </c>
      <c r="T196" s="5">
        <v>1.4098109999999999</v>
      </c>
      <c r="U196" s="5">
        <v>1.5203450000000001</v>
      </c>
      <c r="V196" s="5">
        <v>8.7233160000000005</v>
      </c>
      <c r="W196" s="5">
        <v>8.3345310000000001</v>
      </c>
      <c r="X196" s="5">
        <v>0</v>
      </c>
      <c r="Y196" s="5">
        <v>0</v>
      </c>
      <c r="Z196" s="5">
        <v>0</v>
      </c>
      <c r="AA196" s="5">
        <v>1.199E-3</v>
      </c>
      <c r="AB196" s="5">
        <v>7.759188</v>
      </c>
      <c r="AC196" s="5">
        <v>7.8133650000000001</v>
      </c>
      <c r="AD196" s="5">
        <v>7.8508279999999999</v>
      </c>
      <c r="AE196" s="5">
        <v>7.8905690000000002</v>
      </c>
      <c r="AF196" s="5">
        <v>7.8839309999999996</v>
      </c>
      <c r="AG196" s="5">
        <v>7.872204</v>
      </c>
      <c r="AH196" s="5">
        <v>7.8807720000000003</v>
      </c>
      <c r="AI196" s="5">
        <v>7.8926749999999997</v>
      </c>
      <c r="AJ196" s="5">
        <v>7.9768929999999996</v>
      </c>
      <c r="AK196" s="5">
        <v>8.0132630000000002</v>
      </c>
      <c r="AL196" s="5">
        <v>8.0512270000000008</v>
      </c>
      <c r="AM196" s="5">
        <v>8.1068359999999995</v>
      </c>
      <c r="AN196" s="5">
        <v>8.1280380000000001</v>
      </c>
      <c r="AO196" s="5">
        <v>8.1781629999999996</v>
      </c>
      <c r="AP196" s="5">
        <v>8.2011319999999994</v>
      </c>
      <c r="AQ196" s="5">
        <v>8.2166289999999993</v>
      </c>
      <c r="AR196" s="5">
        <v>8.2239009999999997</v>
      </c>
      <c r="AS196" s="5">
        <v>15.223471999999999</v>
      </c>
      <c r="AT196" s="5">
        <v>14.769555</v>
      </c>
      <c r="AU196" s="5">
        <v>14.797953</v>
      </c>
      <c r="AV196" s="5">
        <v>14.321156999999999</v>
      </c>
      <c r="AW196" s="5">
        <v>13.895319000000001</v>
      </c>
      <c r="AX196" s="5">
        <v>13.422219</v>
      </c>
      <c r="AY196" s="5">
        <v>13.004799999999999</v>
      </c>
      <c r="AZ196" s="5">
        <v>8.5033300000000001</v>
      </c>
      <c r="BA196" s="5">
        <v>8.5096050000000005</v>
      </c>
      <c r="BB196" s="5">
        <v>8.5564040000000006</v>
      </c>
      <c r="BC196" s="5">
        <v>8.5827480000000005</v>
      </c>
      <c r="BD196" s="5">
        <v>8.6079270000000001</v>
      </c>
      <c r="BE196" s="5">
        <v>0</v>
      </c>
      <c r="BF196" s="5">
        <v>0</v>
      </c>
      <c r="BG196" s="5">
        <v>0</v>
      </c>
      <c r="BH196" s="5">
        <v>0</v>
      </c>
      <c r="BI196" s="5">
        <v>0</v>
      </c>
      <c r="BJ196" s="5">
        <v>0</v>
      </c>
      <c r="BK196" s="5">
        <v>0</v>
      </c>
      <c r="BL196" s="5">
        <v>0</v>
      </c>
      <c r="BM196" s="5">
        <v>0</v>
      </c>
      <c r="BN196" s="5">
        <v>0</v>
      </c>
      <c r="BO196" s="5">
        <v>0</v>
      </c>
      <c r="BP196" s="5">
        <v>0</v>
      </c>
      <c r="BQ196" s="5">
        <v>0</v>
      </c>
      <c r="BR196" s="5">
        <v>0</v>
      </c>
      <c r="BS196" s="5">
        <v>0</v>
      </c>
      <c r="BT196" s="5">
        <v>0</v>
      </c>
      <c r="BU196" s="5">
        <v>0</v>
      </c>
      <c r="BV196" s="5">
        <v>0</v>
      </c>
      <c r="BW196" s="5">
        <v>0</v>
      </c>
      <c r="BX196" s="5">
        <v>0</v>
      </c>
      <c r="BY196" s="5">
        <v>0</v>
      </c>
      <c r="BZ196" s="5">
        <v>0</v>
      </c>
      <c r="CA196" s="5">
        <v>0</v>
      </c>
      <c r="CB196" s="5">
        <v>0</v>
      </c>
      <c r="CC196" s="5">
        <v>0</v>
      </c>
      <c r="CD196" s="5">
        <v>0</v>
      </c>
      <c r="CE196" s="5">
        <v>0</v>
      </c>
      <c r="CF196" s="5">
        <v>0</v>
      </c>
      <c r="CG196" s="5">
        <v>0</v>
      </c>
      <c r="CH196" s="5">
        <v>0</v>
      </c>
      <c r="CI196" s="5">
        <v>0</v>
      </c>
      <c r="CJ196" s="5">
        <v>0</v>
      </c>
      <c r="CK196" s="5">
        <v>0</v>
      </c>
      <c r="CL196" s="5">
        <v>0</v>
      </c>
      <c r="CM196" s="5">
        <v>0</v>
      </c>
      <c r="CN196" s="5">
        <v>0</v>
      </c>
      <c r="CO196" s="5">
        <v>0</v>
      </c>
      <c r="CP196" s="5">
        <v>0</v>
      </c>
      <c r="CQ196" s="5">
        <v>0</v>
      </c>
      <c r="CR196" s="5">
        <v>0</v>
      </c>
      <c r="CS196" s="5">
        <v>0</v>
      </c>
      <c r="CT196" s="5">
        <v>0</v>
      </c>
      <c r="CU196" s="5">
        <v>0</v>
      </c>
      <c r="CV196" s="5">
        <v>0</v>
      </c>
      <c r="CW196" s="5">
        <v>0</v>
      </c>
      <c r="CX196" s="5">
        <v>0</v>
      </c>
      <c r="CY196" s="5">
        <v>0</v>
      </c>
      <c r="CZ196" s="5">
        <v>0</v>
      </c>
      <c r="DA196" s="5">
        <v>0</v>
      </c>
      <c r="DB196" s="5">
        <v>0</v>
      </c>
      <c r="DC196" s="5">
        <v>0</v>
      </c>
      <c r="DD196" s="5">
        <v>0</v>
      </c>
      <c r="DE196" s="5">
        <v>0</v>
      </c>
      <c r="DF196" s="5">
        <v>0</v>
      </c>
      <c r="DG196" s="5">
        <v>0</v>
      </c>
      <c r="DH196" s="5">
        <v>0</v>
      </c>
      <c r="DI196" s="5">
        <v>0</v>
      </c>
      <c r="DJ196" s="5">
        <v>0</v>
      </c>
      <c r="DK196" s="5">
        <v>0</v>
      </c>
      <c r="DL196" s="5">
        <v>0</v>
      </c>
      <c r="DM196" s="5">
        <v>0</v>
      </c>
      <c r="DN196" s="5">
        <v>0</v>
      </c>
      <c r="DO196" s="5">
        <v>0</v>
      </c>
      <c r="DP196" s="5">
        <v>0</v>
      </c>
      <c r="DQ196" s="5">
        <v>0</v>
      </c>
      <c r="DR196" s="5">
        <v>0</v>
      </c>
      <c r="DS196" s="5">
        <v>0</v>
      </c>
      <c r="DT196" s="5">
        <v>0</v>
      </c>
      <c r="DU196" s="5"/>
      <c r="DV196" s="5"/>
      <c r="DW196" s="5"/>
      <c r="DX196" s="5"/>
      <c r="DY196" s="5"/>
      <c r="DZ196" s="5"/>
      <c r="EA196" s="5"/>
      <c r="EB196" s="5">
        <v>500</v>
      </c>
      <c r="EC196" s="5">
        <v>500</v>
      </c>
      <c r="ED196" s="5">
        <v>512.879817</v>
      </c>
      <c r="EE196" s="5">
        <v>12.879816999999999</v>
      </c>
      <c r="EF196" s="5">
        <v>13.678644</v>
      </c>
      <c r="EG196" s="5"/>
      <c r="EH196" s="5"/>
      <c r="EI196" s="5">
        <v>0</v>
      </c>
      <c r="EJ196" s="5">
        <v>0</v>
      </c>
      <c r="EK196" s="5">
        <v>0</v>
      </c>
      <c r="EL196" s="5">
        <v>0</v>
      </c>
      <c r="EM196" s="5">
        <v>0</v>
      </c>
      <c r="EN196" s="5">
        <v>0</v>
      </c>
      <c r="EO196" s="5">
        <v>1.9464729999999999</v>
      </c>
      <c r="EP196" s="5">
        <v>1.7082630000000001</v>
      </c>
      <c r="EQ196" s="5">
        <v>0</v>
      </c>
      <c r="ER196" s="5">
        <v>0</v>
      </c>
      <c r="ES196" s="5">
        <v>0</v>
      </c>
      <c r="ET196" s="5">
        <v>0</v>
      </c>
      <c r="EU196" s="5">
        <v>0</v>
      </c>
      <c r="EV196" s="5">
        <v>0</v>
      </c>
      <c r="EW196" s="5">
        <v>0</v>
      </c>
      <c r="EX196" s="5">
        <v>0</v>
      </c>
      <c r="EY196" s="5">
        <v>3.0000000000000001E-6</v>
      </c>
      <c r="EZ196" s="5">
        <v>0</v>
      </c>
      <c r="FA196" s="5">
        <v>0</v>
      </c>
      <c r="FB196" s="5">
        <v>0</v>
      </c>
      <c r="FC196" s="5">
        <v>0</v>
      </c>
      <c r="FD196" s="5">
        <v>0</v>
      </c>
      <c r="FE196" s="5">
        <v>0</v>
      </c>
      <c r="FF196" s="5">
        <v>0</v>
      </c>
      <c r="FG196" s="5">
        <v>0</v>
      </c>
      <c r="FH196" s="5">
        <v>0</v>
      </c>
      <c r="FI196" s="5">
        <v>0</v>
      </c>
      <c r="FJ196" s="5">
        <v>0</v>
      </c>
      <c r="FK196" s="5">
        <v>0</v>
      </c>
      <c r="FL196" s="5">
        <v>0</v>
      </c>
      <c r="FM196" s="5">
        <v>0</v>
      </c>
      <c r="FN196" s="5">
        <v>0</v>
      </c>
      <c r="FO196" s="5">
        <v>0</v>
      </c>
      <c r="FP196" s="5">
        <v>0</v>
      </c>
      <c r="FQ196" s="5">
        <v>0</v>
      </c>
      <c r="FR196" s="5">
        <v>0</v>
      </c>
      <c r="FS196" s="5">
        <v>0</v>
      </c>
      <c r="FT196" s="5">
        <v>0</v>
      </c>
      <c r="FU196" s="5">
        <v>0</v>
      </c>
      <c r="FV196" s="5">
        <v>0</v>
      </c>
      <c r="FW196" s="5">
        <v>0</v>
      </c>
      <c r="FX196" s="5">
        <v>0</v>
      </c>
      <c r="FY196" s="5">
        <v>0</v>
      </c>
      <c r="FZ196" s="5">
        <v>0</v>
      </c>
      <c r="GA196" s="5">
        <v>0</v>
      </c>
      <c r="GB196" s="5">
        <v>0</v>
      </c>
      <c r="GC196" s="5">
        <v>0</v>
      </c>
      <c r="GD196" s="5">
        <v>0</v>
      </c>
      <c r="GE196" s="5">
        <v>0</v>
      </c>
      <c r="GF196" s="5">
        <v>0</v>
      </c>
      <c r="GG196" s="5">
        <v>0</v>
      </c>
      <c r="GH196" s="5">
        <v>0</v>
      </c>
      <c r="GI196" s="5">
        <v>0</v>
      </c>
      <c r="GJ196" s="5">
        <v>0</v>
      </c>
      <c r="GK196" s="5">
        <v>0</v>
      </c>
      <c r="GL196" s="5">
        <v>0</v>
      </c>
      <c r="GM196" s="5">
        <v>0</v>
      </c>
      <c r="GN196" s="5">
        <v>0</v>
      </c>
      <c r="GO196" s="5">
        <v>0</v>
      </c>
      <c r="GP196" s="5">
        <v>0</v>
      </c>
      <c r="GQ196" s="5">
        <v>0</v>
      </c>
      <c r="GR196" s="5">
        <v>0</v>
      </c>
      <c r="GS196" s="5">
        <v>0</v>
      </c>
      <c r="GT196" s="5">
        <v>0</v>
      </c>
      <c r="GU196" s="5">
        <v>0</v>
      </c>
      <c r="GV196" s="5">
        <v>0</v>
      </c>
      <c r="GW196" s="5">
        <v>0</v>
      </c>
      <c r="GX196" s="5">
        <v>0</v>
      </c>
      <c r="GY196" s="5">
        <v>0</v>
      </c>
      <c r="GZ196" s="5">
        <v>0</v>
      </c>
      <c r="HA196" s="5">
        <v>0</v>
      </c>
      <c r="HB196" s="5">
        <v>0</v>
      </c>
      <c r="HC196" s="5">
        <v>0</v>
      </c>
      <c r="HD196" s="5">
        <v>0</v>
      </c>
      <c r="HE196" s="5">
        <v>0</v>
      </c>
      <c r="HF196" s="5">
        <v>14.840641</v>
      </c>
      <c r="HG196" s="5">
        <v>12.854837</v>
      </c>
      <c r="HH196" s="5">
        <v>12.614739999999999</v>
      </c>
      <c r="HI196" s="5">
        <v>12.614929</v>
      </c>
      <c r="HJ196" s="5">
        <v>12.614739999999999</v>
      </c>
      <c r="HK196" s="5">
        <v>0.23885899999999999</v>
      </c>
      <c r="HL196" s="5">
        <v>0.61411300000000002</v>
      </c>
      <c r="HM196" s="5">
        <v>0.17024</v>
      </c>
      <c r="HN196" s="5">
        <v>0.17024</v>
      </c>
      <c r="HO196" s="5">
        <v>0.17024</v>
      </c>
      <c r="HP196" s="5">
        <v>0.17024</v>
      </c>
      <c r="HQ196" s="5">
        <v>0.17024</v>
      </c>
      <c r="HR196" s="5">
        <v>0.17024</v>
      </c>
      <c r="HS196" s="5">
        <v>0.17024</v>
      </c>
      <c r="HT196" s="5">
        <v>0.17024</v>
      </c>
      <c r="HU196" s="5">
        <v>0.17024</v>
      </c>
      <c r="HV196" s="5">
        <v>0.17024</v>
      </c>
      <c r="HW196" s="5">
        <v>0.156054</v>
      </c>
      <c r="HX196" s="5">
        <v>0.14186699999999999</v>
      </c>
      <c r="HY196" s="5">
        <v>0</v>
      </c>
      <c r="HZ196" s="5">
        <v>35.324750000000002</v>
      </c>
      <c r="IA196" s="5">
        <v>35.324750000000002</v>
      </c>
      <c r="IB196" s="5">
        <v>35.324750000000002</v>
      </c>
      <c r="IC196" s="5">
        <v>110.79073699999999</v>
      </c>
      <c r="ID196" s="5">
        <v>134.67273900000001</v>
      </c>
      <c r="IE196" s="5">
        <v>178.928271</v>
      </c>
      <c r="IF196" s="5">
        <v>283.84167400000001</v>
      </c>
      <c r="IG196" s="5">
        <v>322.747231</v>
      </c>
      <c r="IH196" s="5">
        <v>35.324750000000002</v>
      </c>
      <c r="II196" s="5">
        <v>33.324750000000002</v>
      </c>
      <c r="IJ196" s="5">
        <v>33.324750000000002</v>
      </c>
      <c r="IK196" s="5">
        <v>196.223513</v>
      </c>
      <c r="IL196" s="5">
        <v>187.97698399999999</v>
      </c>
      <c r="IM196" s="5">
        <v>184.823657</v>
      </c>
      <c r="IN196" s="5">
        <v>183.323657</v>
      </c>
      <c r="IO196" s="5">
        <v>181.823657</v>
      </c>
      <c r="IP196" s="5">
        <v>180.223657</v>
      </c>
      <c r="IQ196" s="5">
        <v>154.498907</v>
      </c>
      <c r="IR196" s="5">
        <v>154.498907</v>
      </c>
      <c r="IS196" s="5">
        <v>154.498907</v>
      </c>
      <c r="IT196" s="5">
        <v>154.498907</v>
      </c>
      <c r="IU196" s="5">
        <v>154.498907</v>
      </c>
      <c r="IV196" s="5">
        <v>154.49890725</v>
      </c>
      <c r="IW196" s="5">
        <v>154.49890725</v>
      </c>
      <c r="IX196" s="5">
        <v>154.49890725</v>
      </c>
      <c r="IY196" s="5">
        <v>154.49890725</v>
      </c>
      <c r="IZ196" s="5">
        <v>154.49890725</v>
      </c>
      <c r="JA196" s="5">
        <v>97.560944209999988</v>
      </c>
      <c r="JB196" s="5">
        <v>89.560944209999988</v>
      </c>
      <c r="JC196" s="5">
        <v>0</v>
      </c>
      <c r="JD196" s="5">
        <v>0</v>
      </c>
      <c r="JE196" s="5">
        <v>0</v>
      </c>
      <c r="JF196" s="5">
        <v>0</v>
      </c>
      <c r="JG196" s="5">
        <v>0</v>
      </c>
      <c r="JH196" s="5">
        <v>0</v>
      </c>
      <c r="JI196" s="5">
        <v>0</v>
      </c>
      <c r="JJ196" s="5">
        <v>0</v>
      </c>
      <c r="JK196" s="5">
        <v>0</v>
      </c>
      <c r="JL196" s="5">
        <v>0</v>
      </c>
      <c r="JM196" s="5">
        <v>0</v>
      </c>
      <c r="JN196" s="5">
        <v>0</v>
      </c>
      <c r="JO196" s="5">
        <v>7.2409876300000002</v>
      </c>
      <c r="JP196" s="5">
        <v>7.2409876300000002</v>
      </c>
      <c r="JQ196" s="5">
        <v>7.2409876300000002</v>
      </c>
      <c r="JR196" s="5">
        <v>7.2409876300000002</v>
      </c>
      <c r="JS196" s="5">
        <v>7.2409876300000002</v>
      </c>
      <c r="JT196" s="5">
        <v>7.2409876300000002</v>
      </c>
      <c r="JU196" s="5">
        <v>7.2409876300000002</v>
      </c>
      <c r="JV196" s="5">
        <v>4.4653973899999997</v>
      </c>
      <c r="JW196" s="5">
        <v>4.1649308500000002</v>
      </c>
      <c r="JX196" s="5">
        <v>4.1649308500000002</v>
      </c>
      <c r="JY196" s="5">
        <v>3.4803822100000001</v>
      </c>
      <c r="JZ196" s="5">
        <v>3.1352994199999999</v>
      </c>
      <c r="KA196" s="5">
        <v>2.77486867</v>
      </c>
      <c r="KB196" s="5">
        <v>2.3357602700000002</v>
      </c>
      <c r="KC196" s="5">
        <v>2.0265974399999998</v>
      </c>
      <c r="KD196" s="5">
        <v>0</v>
      </c>
      <c r="KE196" s="5">
        <v>0</v>
      </c>
      <c r="KF196" s="5">
        <v>0</v>
      </c>
      <c r="KG196" s="5">
        <v>0</v>
      </c>
      <c r="KH196" s="5">
        <v>0</v>
      </c>
    </row>
    <row r="197" spans="1:294" x14ac:dyDescent="0.25">
      <c r="A197" s="7">
        <v>190</v>
      </c>
      <c r="B197" s="4" t="s">
        <v>47</v>
      </c>
      <c r="C197" s="5"/>
      <c r="D197" s="5"/>
      <c r="E197" s="5"/>
      <c r="F197" s="5"/>
      <c r="G197" s="5"/>
      <c r="H197" s="5"/>
      <c r="I197" s="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  <c r="AR197" s="5"/>
      <c r="AS197" s="5"/>
      <c r="AT197" s="5"/>
      <c r="AU197" s="5"/>
      <c r="AV197" s="5"/>
      <c r="AW197" s="5"/>
      <c r="AX197" s="5"/>
      <c r="AY197" s="5"/>
      <c r="AZ197" s="5"/>
      <c r="BA197" s="5"/>
      <c r="BB197" s="5"/>
      <c r="BC197" s="5"/>
      <c r="BD197" s="5"/>
      <c r="BE197" s="5"/>
      <c r="BF197" s="5"/>
      <c r="BG197" s="5"/>
      <c r="BH197" s="5"/>
      <c r="BI197" s="5"/>
      <c r="BJ197" s="5"/>
      <c r="BK197" s="5"/>
      <c r="BL197" s="5"/>
      <c r="BM197" s="5"/>
      <c r="BN197" s="5"/>
      <c r="BO197" s="5"/>
      <c r="BP197" s="5"/>
      <c r="BQ197" s="5"/>
      <c r="BR197" s="5"/>
      <c r="BS197" s="5"/>
      <c r="BT197" s="5"/>
      <c r="BU197" s="5"/>
      <c r="BV197" s="5"/>
      <c r="BW197" s="5"/>
      <c r="BX197" s="5">
        <v>0</v>
      </c>
      <c r="BY197" s="5">
        <v>0</v>
      </c>
      <c r="BZ197" s="5">
        <v>0</v>
      </c>
      <c r="CA197" s="5">
        <v>0</v>
      </c>
      <c r="CB197" s="5">
        <v>0</v>
      </c>
      <c r="CC197" s="5">
        <v>0</v>
      </c>
      <c r="CD197" s="5">
        <v>0</v>
      </c>
      <c r="CE197" s="5">
        <v>0</v>
      </c>
      <c r="CF197" s="5">
        <v>0</v>
      </c>
      <c r="CG197" s="5">
        <v>0</v>
      </c>
      <c r="CH197" s="5">
        <v>0</v>
      </c>
      <c r="CI197" s="5">
        <v>0</v>
      </c>
      <c r="CJ197" s="5">
        <v>0</v>
      </c>
      <c r="CK197" s="5">
        <v>0</v>
      </c>
      <c r="CL197" s="5">
        <v>0</v>
      </c>
      <c r="CM197" s="5">
        <v>0</v>
      </c>
      <c r="CN197" s="5">
        <v>0</v>
      </c>
      <c r="CO197" s="5">
        <v>0</v>
      </c>
      <c r="CP197" s="5">
        <v>0</v>
      </c>
      <c r="CQ197" s="5">
        <v>0</v>
      </c>
      <c r="CR197" s="5">
        <v>0</v>
      </c>
      <c r="CS197" s="5">
        <v>0</v>
      </c>
      <c r="CT197" s="5">
        <v>0</v>
      </c>
      <c r="CU197" s="5">
        <v>0</v>
      </c>
      <c r="CV197" s="5">
        <v>0</v>
      </c>
      <c r="CW197" s="5">
        <v>0</v>
      </c>
      <c r="CX197" s="5">
        <v>0</v>
      </c>
      <c r="CY197" s="5">
        <v>0</v>
      </c>
      <c r="CZ197" s="5">
        <v>0</v>
      </c>
      <c r="DA197" s="5">
        <v>0</v>
      </c>
      <c r="DB197" s="5">
        <v>0</v>
      </c>
      <c r="DC197" s="5">
        <v>0</v>
      </c>
      <c r="DD197" s="5">
        <v>0</v>
      </c>
      <c r="DE197" s="5">
        <v>0</v>
      </c>
      <c r="DF197" s="5">
        <v>0</v>
      </c>
      <c r="DG197" s="5">
        <v>0</v>
      </c>
      <c r="DH197" s="5">
        <v>0</v>
      </c>
      <c r="DI197" s="5">
        <v>0</v>
      </c>
      <c r="DJ197" s="5">
        <v>0</v>
      </c>
      <c r="DK197" s="5">
        <v>0</v>
      </c>
      <c r="DL197" s="5">
        <v>0</v>
      </c>
      <c r="DM197" s="5">
        <v>0</v>
      </c>
      <c r="DN197" s="5">
        <v>0</v>
      </c>
      <c r="DO197" s="5">
        <v>0</v>
      </c>
      <c r="DP197" s="5">
        <v>0</v>
      </c>
      <c r="DQ197" s="5">
        <v>0</v>
      </c>
      <c r="DR197" s="5">
        <v>0</v>
      </c>
      <c r="DS197" s="5">
        <v>0</v>
      </c>
      <c r="DT197" s="5">
        <v>0</v>
      </c>
      <c r="DU197" s="5"/>
      <c r="DV197" s="5"/>
      <c r="DW197" s="5"/>
      <c r="DX197" s="5"/>
      <c r="DY197" s="5"/>
      <c r="DZ197" s="5"/>
      <c r="EA197" s="5"/>
      <c r="EB197" s="5"/>
      <c r="EC197" s="5"/>
      <c r="ED197" s="5"/>
      <c r="EE197" s="5"/>
      <c r="EF197" s="5"/>
      <c r="EG197" s="5"/>
      <c r="EH197" s="5"/>
      <c r="EI197" s="5">
        <v>0</v>
      </c>
      <c r="EJ197" s="5">
        <v>0</v>
      </c>
      <c r="EK197" s="5">
        <v>0</v>
      </c>
      <c r="EL197" s="5">
        <v>0</v>
      </c>
      <c r="EM197" s="5">
        <v>0</v>
      </c>
      <c r="EN197" s="5">
        <v>0</v>
      </c>
      <c r="EO197" s="5">
        <v>0</v>
      </c>
      <c r="EP197" s="5">
        <v>0</v>
      </c>
      <c r="EQ197" s="5">
        <v>0</v>
      </c>
      <c r="ER197" s="5">
        <v>0</v>
      </c>
      <c r="ES197" s="5">
        <v>0</v>
      </c>
      <c r="ET197" s="5">
        <v>0</v>
      </c>
      <c r="EU197" s="5">
        <v>0</v>
      </c>
      <c r="EV197" s="5">
        <v>0</v>
      </c>
      <c r="EW197" s="5">
        <v>0</v>
      </c>
      <c r="EX197" s="5">
        <v>0</v>
      </c>
      <c r="EY197" s="5">
        <v>0</v>
      </c>
      <c r="EZ197" s="5">
        <v>0</v>
      </c>
      <c r="FA197" s="5">
        <v>0</v>
      </c>
      <c r="FB197" s="5">
        <v>0</v>
      </c>
      <c r="FC197" s="5">
        <v>0</v>
      </c>
      <c r="FD197" s="5">
        <v>0</v>
      </c>
      <c r="FE197" s="5">
        <v>0</v>
      </c>
      <c r="FF197" s="5">
        <v>0</v>
      </c>
      <c r="FG197" s="5">
        <v>0</v>
      </c>
      <c r="FH197" s="5">
        <v>0</v>
      </c>
      <c r="FI197" s="5">
        <v>0</v>
      </c>
      <c r="FJ197" s="5">
        <v>0</v>
      </c>
      <c r="FK197" s="5">
        <v>0</v>
      </c>
      <c r="FL197" s="5">
        <v>0</v>
      </c>
      <c r="FM197" s="5">
        <v>0</v>
      </c>
      <c r="FN197" s="5">
        <v>0</v>
      </c>
      <c r="FO197" s="5">
        <v>0</v>
      </c>
      <c r="FP197" s="5">
        <v>0</v>
      </c>
      <c r="FQ197" s="5">
        <v>0</v>
      </c>
      <c r="FR197" s="5">
        <v>0</v>
      </c>
      <c r="FS197" s="5">
        <v>0</v>
      </c>
      <c r="FT197" s="5">
        <v>0</v>
      </c>
      <c r="FU197" s="5">
        <v>0</v>
      </c>
      <c r="FV197" s="5">
        <v>0</v>
      </c>
      <c r="FW197" s="5">
        <v>0</v>
      </c>
      <c r="FX197" s="5">
        <v>0</v>
      </c>
      <c r="FY197" s="5">
        <v>0</v>
      </c>
      <c r="FZ197" s="5">
        <v>0</v>
      </c>
      <c r="GA197" s="5">
        <v>0</v>
      </c>
      <c r="GB197" s="5">
        <v>0</v>
      </c>
      <c r="GC197" s="5">
        <v>0</v>
      </c>
      <c r="GD197" s="5">
        <v>0</v>
      </c>
      <c r="GE197" s="5">
        <v>0</v>
      </c>
      <c r="GF197" s="5">
        <v>0</v>
      </c>
      <c r="GG197" s="5">
        <v>0</v>
      </c>
      <c r="GH197" s="5">
        <v>0</v>
      </c>
      <c r="GI197" s="5">
        <v>0</v>
      </c>
      <c r="GJ197" s="5">
        <v>0</v>
      </c>
      <c r="GK197" s="5">
        <v>0</v>
      </c>
      <c r="GL197" s="5">
        <v>0</v>
      </c>
      <c r="GM197" s="5">
        <v>0</v>
      </c>
      <c r="GN197" s="5">
        <v>0</v>
      </c>
      <c r="GO197" s="5">
        <v>0</v>
      </c>
      <c r="GP197" s="5">
        <v>0</v>
      </c>
      <c r="GQ197" s="5">
        <v>0</v>
      </c>
      <c r="GR197" s="5">
        <v>0</v>
      </c>
      <c r="GS197" s="5">
        <v>0</v>
      </c>
      <c r="GT197" s="5">
        <v>0</v>
      </c>
      <c r="GU197" s="5">
        <v>0</v>
      </c>
      <c r="GV197" s="5">
        <v>0</v>
      </c>
      <c r="GW197" s="5">
        <v>0</v>
      </c>
      <c r="GX197" s="5">
        <v>0</v>
      </c>
      <c r="GY197" s="5">
        <v>0</v>
      </c>
      <c r="GZ197" s="5">
        <v>0</v>
      </c>
      <c r="HA197" s="5">
        <v>0</v>
      </c>
      <c r="HB197" s="5">
        <v>0</v>
      </c>
      <c r="HC197" s="5">
        <v>0</v>
      </c>
      <c r="HD197" s="5">
        <v>0</v>
      </c>
      <c r="HE197" s="5">
        <v>0</v>
      </c>
      <c r="HF197" s="5">
        <v>0</v>
      </c>
      <c r="HG197" s="5">
        <v>0</v>
      </c>
      <c r="HH197" s="5">
        <v>0</v>
      </c>
      <c r="HI197" s="5">
        <v>0</v>
      </c>
      <c r="HJ197" s="5">
        <v>0</v>
      </c>
      <c r="HK197" s="5">
        <v>0</v>
      </c>
      <c r="HL197" s="5">
        <v>0</v>
      </c>
      <c r="HM197" s="5">
        <v>0</v>
      </c>
      <c r="HN197" s="5">
        <v>0</v>
      </c>
      <c r="HO197" s="5">
        <v>0</v>
      </c>
      <c r="HP197" s="5">
        <v>0</v>
      </c>
      <c r="HQ197" s="5">
        <v>0</v>
      </c>
      <c r="HR197" s="5">
        <v>0</v>
      </c>
      <c r="HS197" s="5">
        <v>0</v>
      </c>
      <c r="HT197" s="5">
        <v>0</v>
      </c>
      <c r="HU197" s="5">
        <v>0</v>
      </c>
      <c r="HV197" s="5">
        <v>0</v>
      </c>
      <c r="HW197" s="5">
        <v>0</v>
      </c>
      <c r="HX197" s="5">
        <v>0</v>
      </c>
      <c r="HY197" s="5">
        <v>0</v>
      </c>
      <c r="HZ197" s="5">
        <v>35.324750000000002</v>
      </c>
      <c r="IA197" s="5">
        <v>35.324750000000002</v>
      </c>
      <c r="IB197" s="5">
        <v>35.324750000000002</v>
      </c>
      <c r="IC197" s="5">
        <v>35.324750000000002</v>
      </c>
      <c r="ID197" s="5">
        <v>35.324750000000002</v>
      </c>
      <c r="IE197" s="5">
        <v>35.324750000000002</v>
      </c>
      <c r="IF197" s="5">
        <v>35.324750000000002</v>
      </c>
      <c r="IG197" s="5">
        <v>35.324750000000002</v>
      </c>
      <c r="IH197" s="5">
        <v>35.324750000000002</v>
      </c>
      <c r="II197" s="5">
        <v>33.324750000000002</v>
      </c>
      <c r="IJ197" s="5">
        <v>33.324750000000002</v>
      </c>
      <c r="IK197" s="5">
        <v>33.324750000000002</v>
      </c>
      <c r="IL197" s="5">
        <v>31.824750000000002</v>
      </c>
      <c r="IM197" s="5">
        <v>30.324750000000002</v>
      </c>
      <c r="IN197" s="5">
        <v>28.824750000000002</v>
      </c>
      <c r="IO197" s="5">
        <v>27.324750000000002</v>
      </c>
      <c r="IP197" s="5">
        <v>25.72475</v>
      </c>
      <c r="IQ197" s="5">
        <v>0</v>
      </c>
      <c r="IR197" s="5">
        <v>0</v>
      </c>
      <c r="IS197" s="5">
        <v>0</v>
      </c>
      <c r="IT197" s="5">
        <v>0</v>
      </c>
      <c r="IU197" s="5">
        <v>0</v>
      </c>
      <c r="IV197" s="5">
        <v>0</v>
      </c>
      <c r="IW197" s="5">
        <v>0</v>
      </c>
      <c r="IX197" s="5">
        <v>0</v>
      </c>
      <c r="IY197" s="5">
        <v>0</v>
      </c>
      <c r="IZ197" s="5">
        <v>0</v>
      </c>
      <c r="JA197" s="5">
        <v>0</v>
      </c>
      <c r="JB197" s="5">
        <v>0</v>
      </c>
      <c r="JC197" s="5">
        <v>0</v>
      </c>
      <c r="JD197" s="5">
        <v>0</v>
      </c>
      <c r="JE197" s="5">
        <v>0</v>
      </c>
      <c r="JF197" s="5">
        <v>0</v>
      </c>
      <c r="JG197" s="5">
        <v>0</v>
      </c>
      <c r="JH197" s="5">
        <v>0</v>
      </c>
      <c r="JI197" s="5">
        <v>0</v>
      </c>
      <c r="JJ197" s="5">
        <v>0</v>
      </c>
      <c r="JK197" s="5">
        <v>0</v>
      </c>
      <c r="JL197" s="5">
        <v>0</v>
      </c>
      <c r="JM197" s="5">
        <v>0</v>
      </c>
      <c r="JN197" s="5">
        <v>0</v>
      </c>
      <c r="JO197" s="5">
        <v>0</v>
      </c>
      <c r="JP197" s="5">
        <v>0</v>
      </c>
      <c r="JQ197" s="5">
        <v>0</v>
      </c>
      <c r="JR197" s="5">
        <v>0</v>
      </c>
      <c r="JS197" s="5">
        <v>0</v>
      </c>
      <c r="JT197" s="5">
        <v>0</v>
      </c>
      <c r="JU197" s="5">
        <v>0</v>
      </c>
      <c r="JV197" s="5">
        <v>0</v>
      </c>
      <c r="JW197" s="5">
        <v>0</v>
      </c>
      <c r="JX197" s="5">
        <v>0</v>
      </c>
      <c r="JY197" s="5">
        <v>0</v>
      </c>
      <c r="JZ197" s="5">
        <v>0</v>
      </c>
      <c r="KA197" s="5">
        <v>0</v>
      </c>
      <c r="KB197" s="5">
        <v>0</v>
      </c>
      <c r="KC197" s="5">
        <v>0</v>
      </c>
      <c r="KD197" s="5">
        <v>0</v>
      </c>
      <c r="KE197" s="5">
        <v>0</v>
      </c>
      <c r="KF197" s="5">
        <v>0</v>
      </c>
      <c r="KG197" s="5">
        <v>0</v>
      </c>
      <c r="KH197" s="5">
        <v>0</v>
      </c>
    </row>
    <row r="198" spans="1:294" x14ac:dyDescent="0.25">
      <c r="A198" s="7">
        <v>191</v>
      </c>
      <c r="B198" s="4" t="s">
        <v>48</v>
      </c>
      <c r="C198" s="5"/>
      <c r="D198" s="5"/>
      <c r="E198" s="5"/>
      <c r="F198" s="5"/>
      <c r="G198" s="5"/>
      <c r="H198" s="5"/>
      <c r="I198" s="5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  <c r="AR198" s="5"/>
      <c r="AS198" s="5"/>
      <c r="AT198" s="5"/>
      <c r="AU198" s="5"/>
      <c r="AV198" s="5"/>
      <c r="AW198" s="5"/>
      <c r="AX198" s="5"/>
      <c r="AY198" s="5"/>
      <c r="AZ198" s="5"/>
      <c r="BA198" s="5"/>
      <c r="BB198" s="5"/>
      <c r="BC198" s="5"/>
      <c r="BD198" s="5"/>
      <c r="BE198" s="5"/>
      <c r="BF198" s="5"/>
      <c r="BG198" s="5"/>
      <c r="BH198" s="5"/>
      <c r="BI198" s="5"/>
      <c r="BJ198" s="5"/>
      <c r="BK198" s="5"/>
      <c r="BL198" s="5"/>
      <c r="BM198" s="5"/>
      <c r="BN198" s="5"/>
      <c r="BO198" s="5"/>
      <c r="BP198" s="5"/>
      <c r="BQ198" s="5"/>
      <c r="BR198" s="5"/>
      <c r="BS198" s="5"/>
      <c r="BT198" s="5"/>
      <c r="BU198" s="5"/>
      <c r="BV198" s="5"/>
      <c r="BW198" s="5"/>
      <c r="BX198" s="5">
        <v>0</v>
      </c>
      <c r="BY198" s="5">
        <v>0</v>
      </c>
      <c r="BZ198" s="5">
        <v>0</v>
      </c>
      <c r="CA198" s="5">
        <v>0</v>
      </c>
      <c r="CB198" s="5">
        <v>0</v>
      </c>
      <c r="CC198" s="5">
        <v>0</v>
      </c>
      <c r="CD198" s="5">
        <v>0</v>
      </c>
      <c r="CE198" s="5">
        <v>0</v>
      </c>
      <c r="CF198" s="5">
        <v>0</v>
      </c>
      <c r="CG198" s="5">
        <v>0</v>
      </c>
      <c r="CH198" s="5">
        <v>0</v>
      </c>
      <c r="CI198" s="5">
        <v>0</v>
      </c>
      <c r="CJ198" s="5">
        <v>0</v>
      </c>
      <c r="CK198" s="5">
        <v>0</v>
      </c>
      <c r="CL198" s="5">
        <v>0</v>
      </c>
      <c r="CM198" s="5">
        <v>0</v>
      </c>
      <c r="CN198" s="5">
        <v>0</v>
      </c>
      <c r="CO198" s="5">
        <v>0</v>
      </c>
      <c r="CP198" s="5">
        <v>0</v>
      </c>
      <c r="CQ198" s="5">
        <v>0</v>
      </c>
      <c r="CR198" s="5">
        <v>0</v>
      </c>
      <c r="CS198" s="5">
        <v>0</v>
      </c>
      <c r="CT198" s="5">
        <v>0</v>
      </c>
      <c r="CU198" s="5">
        <v>0</v>
      </c>
      <c r="CV198" s="5">
        <v>0</v>
      </c>
      <c r="CW198" s="5">
        <v>0</v>
      </c>
      <c r="CX198" s="5">
        <v>0</v>
      </c>
      <c r="CY198" s="5">
        <v>0</v>
      </c>
      <c r="CZ198" s="5">
        <v>0</v>
      </c>
      <c r="DA198" s="5">
        <v>0</v>
      </c>
      <c r="DB198" s="5">
        <v>0</v>
      </c>
      <c r="DC198" s="5">
        <v>0</v>
      </c>
      <c r="DD198" s="5">
        <v>0</v>
      </c>
      <c r="DE198" s="5">
        <v>0</v>
      </c>
      <c r="DF198" s="5">
        <v>0</v>
      </c>
      <c r="DG198" s="5">
        <v>0</v>
      </c>
      <c r="DH198" s="5">
        <v>0</v>
      </c>
      <c r="DI198" s="5">
        <v>0</v>
      </c>
      <c r="DJ198" s="5">
        <v>0</v>
      </c>
      <c r="DK198" s="5">
        <v>0</v>
      </c>
      <c r="DL198" s="5">
        <v>0</v>
      </c>
      <c r="DM198" s="5">
        <v>0</v>
      </c>
      <c r="DN198" s="5">
        <v>0</v>
      </c>
      <c r="DO198" s="5">
        <v>0</v>
      </c>
      <c r="DP198" s="5">
        <v>0</v>
      </c>
      <c r="DQ198" s="5">
        <v>0</v>
      </c>
      <c r="DR198" s="5">
        <v>0</v>
      </c>
      <c r="DS198" s="5">
        <v>0</v>
      </c>
      <c r="DT198" s="5">
        <v>0</v>
      </c>
      <c r="DU198" s="5"/>
      <c r="DV198" s="5"/>
      <c r="DW198" s="5"/>
      <c r="DX198" s="5"/>
      <c r="DY198" s="5"/>
      <c r="DZ198" s="5"/>
      <c r="EA198" s="5"/>
      <c r="EB198" s="5">
        <v>500</v>
      </c>
      <c r="EC198" s="5">
        <v>500</v>
      </c>
      <c r="ED198" s="5">
        <v>512.879817</v>
      </c>
      <c r="EE198" s="5">
        <v>12.879816999999999</v>
      </c>
      <c r="EF198" s="5">
        <v>13.678644</v>
      </c>
      <c r="EG198" s="5"/>
      <c r="EH198" s="5"/>
      <c r="EI198" s="5">
        <v>0</v>
      </c>
      <c r="EJ198" s="5">
        <v>0</v>
      </c>
      <c r="EK198" s="5">
        <v>0</v>
      </c>
      <c r="EL198" s="5">
        <v>0</v>
      </c>
      <c r="EM198" s="5">
        <v>0</v>
      </c>
      <c r="EN198" s="5">
        <v>0</v>
      </c>
      <c r="EO198" s="5">
        <v>1.9464729999999999</v>
      </c>
      <c r="EP198" s="5">
        <v>1.7082630000000001</v>
      </c>
      <c r="EQ198" s="5">
        <v>0</v>
      </c>
      <c r="ER198" s="5">
        <v>0</v>
      </c>
      <c r="ES198" s="5">
        <v>0</v>
      </c>
      <c r="ET198" s="5">
        <v>0</v>
      </c>
      <c r="EU198" s="5">
        <v>0</v>
      </c>
      <c r="EV198" s="5">
        <v>0</v>
      </c>
      <c r="EW198" s="5">
        <v>0</v>
      </c>
      <c r="EX198" s="5">
        <v>0</v>
      </c>
      <c r="EY198" s="5">
        <v>0</v>
      </c>
      <c r="EZ198" s="5">
        <v>0</v>
      </c>
      <c r="FA198" s="5">
        <v>0</v>
      </c>
      <c r="FB198" s="5">
        <v>0</v>
      </c>
      <c r="FC198" s="5">
        <v>0</v>
      </c>
      <c r="FD198" s="5">
        <v>0</v>
      </c>
      <c r="FE198" s="5">
        <v>0</v>
      </c>
      <c r="FF198" s="5">
        <v>0</v>
      </c>
      <c r="FG198" s="5">
        <v>0</v>
      </c>
      <c r="FH198" s="5">
        <v>0</v>
      </c>
      <c r="FI198" s="5">
        <v>0</v>
      </c>
      <c r="FJ198" s="5">
        <v>0</v>
      </c>
      <c r="FK198" s="5">
        <v>0</v>
      </c>
      <c r="FL198" s="5">
        <v>0</v>
      </c>
      <c r="FM198" s="5">
        <v>0</v>
      </c>
      <c r="FN198" s="5">
        <v>0</v>
      </c>
      <c r="FO198" s="5">
        <v>0</v>
      </c>
      <c r="FP198" s="5">
        <v>0</v>
      </c>
      <c r="FQ198" s="5">
        <v>0</v>
      </c>
      <c r="FR198" s="5">
        <v>0</v>
      </c>
      <c r="FS198" s="5">
        <v>0</v>
      </c>
      <c r="FT198" s="5">
        <v>0</v>
      </c>
      <c r="FU198" s="5">
        <v>0</v>
      </c>
      <c r="FV198" s="5">
        <v>0</v>
      </c>
      <c r="FW198" s="5">
        <v>0</v>
      </c>
      <c r="FX198" s="5">
        <v>0</v>
      </c>
      <c r="FY198" s="5">
        <v>0</v>
      </c>
      <c r="FZ198" s="5">
        <v>0</v>
      </c>
      <c r="GA198" s="5">
        <v>0</v>
      </c>
      <c r="GB198" s="5">
        <v>0</v>
      </c>
      <c r="GC198" s="5">
        <v>0</v>
      </c>
      <c r="GD198" s="5">
        <v>0</v>
      </c>
      <c r="GE198" s="5">
        <v>0</v>
      </c>
      <c r="GF198" s="5">
        <v>0</v>
      </c>
      <c r="GG198" s="5">
        <v>0</v>
      </c>
      <c r="GH198" s="5">
        <v>0</v>
      </c>
      <c r="GI198" s="5">
        <v>0</v>
      </c>
      <c r="GJ198" s="5">
        <v>0</v>
      </c>
      <c r="GK198" s="5">
        <v>0</v>
      </c>
      <c r="GL198" s="5">
        <v>0</v>
      </c>
      <c r="GM198" s="5">
        <v>0</v>
      </c>
      <c r="GN198" s="5">
        <v>0</v>
      </c>
      <c r="GO198" s="5">
        <v>0</v>
      </c>
      <c r="GP198" s="5">
        <v>0</v>
      </c>
      <c r="GQ198" s="5">
        <v>0</v>
      </c>
      <c r="GR198" s="5">
        <v>0</v>
      </c>
      <c r="GS198" s="5">
        <v>0</v>
      </c>
      <c r="GT198" s="5">
        <v>0</v>
      </c>
      <c r="GU198" s="5">
        <v>0</v>
      </c>
      <c r="GV198" s="5">
        <v>0</v>
      </c>
      <c r="GW198" s="5">
        <v>0</v>
      </c>
      <c r="GX198" s="5">
        <v>0</v>
      </c>
      <c r="GY198" s="5">
        <v>0</v>
      </c>
      <c r="GZ198" s="5">
        <v>0</v>
      </c>
      <c r="HA198" s="5">
        <v>0</v>
      </c>
      <c r="HB198" s="5">
        <v>0</v>
      </c>
      <c r="HC198" s="5">
        <v>0</v>
      </c>
      <c r="HD198" s="5">
        <v>0</v>
      </c>
      <c r="HE198" s="5">
        <v>0</v>
      </c>
      <c r="HF198" s="5">
        <v>12.614739999999999</v>
      </c>
      <c r="HG198" s="5">
        <v>12.614739999999999</v>
      </c>
      <c r="HH198" s="5">
        <v>12.614739999999999</v>
      </c>
      <c r="HI198" s="5">
        <v>12.614739999999999</v>
      </c>
      <c r="HJ198" s="5">
        <v>12.614739999999999</v>
      </c>
      <c r="HK198" s="5">
        <v>0.23885899999999999</v>
      </c>
      <c r="HL198" s="5">
        <v>0.17024</v>
      </c>
      <c r="HM198" s="5">
        <v>0.17024</v>
      </c>
      <c r="HN198" s="5">
        <v>0.17024</v>
      </c>
      <c r="HO198" s="5">
        <v>0.17024</v>
      </c>
      <c r="HP198" s="5">
        <v>0.17024</v>
      </c>
      <c r="HQ198" s="5">
        <v>0.17024</v>
      </c>
      <c r="HR198" s="5">
        <v>0.17024</v>
      </c>
      <c r="HS198" s="5">
        <v>0.17024</v>
      </c>
      <c r="HT198" s="5">
        <v>0.17024</v>
      </c>
      <c r="HU198" s="5">
        <v>0.17024</v>
      </c>
      <c r="HV198" s="5">
        <v>0.17024</v>
      </c>
      <c r="HW198" s="5">
        <v>0.156054</v>
      </c>
      <c r="HX198" s="5">
        <v>0.14186699999999999</v>
      </c>
      <c r="HY198" s="5">
        <v>0</v>
      </c>
      <c r="HZ198" s="5">
        <v>0</v>
      </c>
      <c r="IA198" s="5">
        <v>0</v>
      </c>
      <c r="IB198" s="5">
        <v>0</v>
      </c>
      <c r="IC198" s="5">
        <v>0</v>
      </c>
      <c r="ID198" s="5">
        <v>0</v>
      </c>
      <c r="IE198" s="5">
        <v>0</v>
      </c>
      <c r="IF198" s="5">
        <v>0</v>
      </c>
      <c r="IG198" s="5">
        <v>0</v>
      </c>
      <c r="IH198" s="5">
        <v>0</v>
      </c>
      <c r="II198" s="5">
        <v>0</v>
      </c>
      <c r="IJ198" s="5">
        <v>0</v>
      </c>
      <c r="IK198" s="5">
        <v>0</v>
      </c>
      <c r="IL198" s="5">
        <v>0</v>
      </c>
      <c r="IM198" s="5">
        <v>0</v>
      </c>
      <c r="IN198" s="5">
        <v>0</v>
      </c>
      <c r="IO198" s="5">
        <v>0</v>
      </c>
      <c r="IP198" s="5">
        <v>0</v>
      </c>
      <c r="IQ198" s="5">
        <v>0</v>
      </c>
      <c r="IR198" s="5">
        <v>0</v>
      </c>
      <c r="IS198" s="5">
        <v>0</v>
      </c>
      <c r="IT198" s="5">
        <v>0</v>
      </c>
      <c r="IU198" s="5">
        <v>0</v>
      </c>
      <c r="IV198" s="5">
        <v>0</v>
      </c>
      <c r="IW198" s="5">
        <v>0</v>
      </c>
      <c r="IX198" s="5">
        <v>0</v>
      </c>
      <c r="IY198" s="5">
        <v>0</v>
      </c>
      <c r="IZ198" s="5">
        <v>0</v>
      </c>
      <c r="JA198" s="5">
        <v>0</v>
      </c>
      <c r="JB198" s="5">
        <v>0</v>
      </c>
      <c r="JC198" s="5">
        <v>0</v>
      </c>
      <c r="JD198" s="5">
        <v>0</v>
      </c>
      <c r="JE198" s="5">
        <v>0</v>
      </c>
      <c r="JF198" s="5">
        <v>0</v>
      </c>
      <c r="JG198" s="5">
        <v>0</v>
      </c>
      <c r="JH198" s="5">
        <v>0</v>
      </c>
      <c r="JI198" s="5">
        <v>0</v>
      </c>
      <c r="JJ198" s="5">
        <v>0</v>
      </c>
      <c r="JK198" s="5">
        <v>0</v>
      </c>
      <c r="JL198" s="5">
        <v>0</v>
      </c>
      <c r="JM198" s="5">
        <v>0</v>
      </c>
      <c r="JN198" s="5">
        <v>0</v>
      </c>
      <c r="JO198" s="5">
        <v>7.2409876300000002</v>
      </c>
      <c r="JP198" s="5">
        <v>7.2409876300000002</v>
      </c>
      <c r="JQ198" s="5">
        <v>7.2409876300000002</v>
      </c>
      <c r="JR198" s="5">
        <v>7.2409876300000002</v>
      </c>
      <c r="JS198" s="5">
        <v>7.2409876300000002</v>
      </c>
      <c r="JT198" s="5">
        <v>7.2409876300000002</v>
      </c>
      <c r="JU198" s="5">
        <v>7.2409876300000002</v>
      </c>
      <c r="JV198" s="5">
        <v>4.4653973899999997</v>
      </c>
      <c r="JW198" s="5">
        <v>4.1649308500000002</v>
      </c>
      <c r="JX198" s="5">
        <v>4.1649308500000002</v>
      </c>
      <c r="JY198" s="5">
        <v>3.4803822100000001</v>
      </c>
      <c r="JZ198" s="5">
        <v>3.1352994199999999</v>
      </c>
      <c r="KA198" s="5">
        <v>2.77486867</v>
      </c>
      <c r="KB198" s="5">
        <v>2.3357602700000002</v>
      </c>
      <c r="KC198" s="5">
        <v>2.0265974399999998</v>
      </c>
      <c r="KD198" s="5">
        <v>0</v>
      </c>
      <c r="KE198" s="5">
        <v>0</v>
      </c>
      <c r="KF198" s="5">
        <v>0</v>
      </c>
      <c r="KG198" s="5">
        <v>0</v>
      </c>
      <c r="KH198" s="5">
        <v>0</v>
      </c>
    </row>
    <row r="199" spans="1:294" x14ac:dyDescent="0.25">
      <c r="A199" s="7">
        <v>192</v>
      </c>
      <c r="B199" s="4" t="s">
        <v>49</v>
      </c>
      <c r="C199" s="5"/>
      <c r="D199" s="5"/>
      <c r="E199" s="5"/>
      <c r="F199" s="5"/>
      <c r="G199" s="5"/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  <c r="AR199" s="5"/>
      <c r="AS199" s="5"/>
      <c r="AT199" s="5"/>
      <c r="AU199" s="5"/>
      <c r="AV199" s="5"/>
      <c r="AW199" s="5"/>
      <c r="AX199" s="5"/>
      <c r="AY199" s="5"/>
      <c r="AZ199" s="5"/>
      <c r="BA199" s="5"/>
      <c r="BB199" s="5"/>
      <c r="BC199" s="5"/>
      <c r="BD199" s="5"/>
      <c r="BE199" s="5"/>
      <c r="BF199" s="5"/>
      <c r="BG199" s="5"/>
      <c r="BH199" s="5"/>
      <c r="BI199" s="5"/>
      <c r="BJ199" s="5"/>
      <c r="BK199" s="5"/>
      <c r="BL199" s="5"/>
      <c r="BM199" s="5"/>
      <c r="BN199" s="5"/>
      <c r="BO199" s="5"/>
      <c r="BP199" s="5"/>
      <c r="BQ199" s="5"/>
      <c r="BR199" s="5"/>
      <c r="BS199" s="5"/>
      <c r="BT199" s="5"/>
      <c r="BU199" s="5"/>
      <c r="BV199" s="5"/>
      <c r="BW199" s="5"/>
      <c r="BX199" s="5"/>
      <c r="BY199" s="5"/>
      <c r="BZ199" s="5"/>
      <c r="CA199" s="5"/>
      <c r="CB199" s="5"/>
      <c r="CC199" s="5"/>
      <c r="CD199" s="5"/>
      <c r="CE199" s="5"/>
      <c r="CF199" s="5"/>
      <c r="CG199" s="5"/>
      <c r="CH199" s="5"/>
      <c r="CI199" s="5"/>
      <c r="CJ199" s="5"/>
      <c r="CK199" s="5"/>
      <c r="CL199" s="5"/>
      <c r="CM199" s="5"/>
      <c r="CN199" s="5"/>
      <c r="CO199" s="5"/>
      <c r="CP199" s="5"/>
      <c r="CQ199" s="5"/>
      <c r="CR199" s="5"/>
      <c r="CS199" s="5"/>
      <c r="CT199" s="5"/>
      <c r="CU199" s="5"/>
      <c r="CV199" s="5"/>
      <c r="CW199" s="5"/>
      <c r="CX199" s="5"/>
      <c r="CY199" s="5"/>
      <c r="CZ199" s="5"/>
      <c r="DA199" s="5"/>
      <c r="DB199" s="5"/>
      <c r="DC199" s="5"/>
      <c r="DD199" s="5"/>
      <c r="DE199" s="5"/>
      <c r="DF199" s="5"/>
      <c r="DG199" s="5"/>
      <c r="DH199" s="5"/>
      <c r="DI199" s="5"/>
      <c r="DJ199" s="5"/>
      <c r="DK199" s="5"/>
      <c r="DL199" s="5"/>
      <c r="DM199" s="5"/>
      <c r="DN199" s="5"/>
      <c r="DO199" s="5"/>
      <c r="DP199" s="5"/>
      <c r="DQ199" s="5"/>
      <c r="DR199" s="5"/>
      <c r="DS199" s="5"/>
      <c r="DT199" s="5"/>
      <c r="DU199" s="5"/>
      <c r="DV199" s="5"/>
      <c r="DW199" s="5"/>
      <c r="DX199" s="5"/>
      <c r="DY199" s="5"/>
      <c r="DZ199" s="5"/>
      <c r="EA199" s="5"/>
      <c r="EB199" s="5"/>
      <c r="EC199" s="5"/>
      <c r="ED199" s="5"/>
      <c r="EE199" s="5"/>
      <c r="EF199" s="5"/>
      <c r="EG199" s="5"/>
      <c r="EH199" s="5"/>
      <c r="EI199" s="5"/>
      <c r="EJ199" s="5"/>
      <c r="EK199" s="5"/>
      <c r="EL199" s="5"/>
      <c r="EM199" s="5"/>
      <c r="EN199" s="5"/>
      <c r="EO199" s="5"/>
      <c r="EP199" s="5"/>
      <c r="EQ199" s="5"/>
      <c r="ER199" s="5"/>
      <c r="ES199" s="5"/>
      <c r="ET199" s="5"/>
      <c r="EU199" s="5"/>
      <c r="EV199" s="5"/>
      <c r="EW199" s="5"/>
      <c r="EX199" s="5"/>
      <c r="EY199" s="5"/>
      <c r="EZ199" s="5"/>
      <c r="FA199" s="5"/>
      <c r="FB199" s="5"/>
      <c r="FC199" s="5"/>
      <c r="FD199" s="5"/>
      <c r="FE199" s="5"/>
      <c r="FF199" s="5"/>
      <c r="FG199" s="5"/>
      <c r="FH199" s="5"/>
      <c r="FI199" s="5"/>
      <c r="FJ199" s="5"/>
      <c r="FK199" s="5"/>
      <c r="FL199" s="5"/>
      <c r="FM199" s="5"/>
      <c r="FN199" s="5"/>
      <c r="FO199" s="5"/>
      <c r="FP199" s="5"/>
      <c r="FQ199" s="5"/>
      <c r="FR199" s="5"/>
      <c r="FS199" s="5"/>
      <c r="FT199" s="5"/>
      <c r="FU199" s="5"/>
      <c r="FV199" s="5"/>
      <c r="FW199" s="5"/>
      <c r="FX199" s="5"/>
      <c r="FY199" s="5"/>
      <c r="FZ199" s="5"/>
      <c r="GA199" s="5"/>
      <c r="GB199" s="5">
        <v>0</v>
      </c>
      <c r="GC199" s="5">
        <v>0</v>
      </c>
      <c r="GD199" s="5">
        <v>0</v>
      </c>
      <c r="GE199" s="5">
        <v>0</v>
      </c>
      <c r="GF199" s="5">
        <v>0</v>
      </c>
      <c r="GG199" s="5">
        <v>0</v>
      </c>
      <c r="GH199" s="5">
        <v>0</v>
      </c>
      <c r="GI199" s="5">
        <v>0</v>
      </c>
      <c r="GJ199" s="5">
        <v>0</v>
      </c>
      <c r="GK199" s="5">
        <v>0</v>
      </c>
      <c r="GL199" s="5">
        <v>0</v>
      </c>
      <c r="GM199" s="5">
        <v>0</v>
      </c>
      <c r="GN199" s="5">
        <v>0</v>
      </c>
      <c r="GO199" s="5">
        <v>0</v>
      </c>
      <c r="GP199" s="5">
        <v>0</v>
      </c>
      <c r="GQ199" s="5">
        <v>0</v>
      </c>
      <c r="GR199" s="5">
        <v>0</v>
      </c>
      <c r="GS199" s="5">
        <v>0</v>
      </c>
      <c r="GT199" s="5">
        <v>0</v>
      </c>
      <c r="GU199" s="5">
        <v>0</v>
      </c>
      <c r="GV199" s="5">
        <v>0</v>
      </c>
      <c r="GW199" s="5">
        <v>0</v>
      </c>
      <c r="GX199" s="5">
        <v>0</v>
      </c>
      <c r="GY199" s="5">
        <v>0</v>
      </c>
      <c r="GZ199" s="5">
        <v>0</v>
      </c>
      <c r="HA199" s="5">
        <v>0</v>
      </c>
      <c r="HB199" s="5">
        <v>0</v>
      </c>
      <c r="HC199" s="5">
        <v>0</v>
      </c>
      <c r="HD199" s="5">
        <v>0</v>
      </c>
      <c r="HE199" s="5">
        <v>0</v>
      </c>
      <c r="HF199" s="5">
        <v>0</v>
      </c>
      <c r="HG199" s="5">
        <v>0</v>
      </c>
      <c r="HH199" s="5">
        <v>0</v>
      </c>
      <c r="HI199" s="5">
        <v>1.8900000000000001E-4</v>
      </c>
      <c r="HJ199" s="5">
        <v>0</v>
      </c>
      <c r="HK199" s="5">
        <v>0</v>
      </c>
      <c r="HL199" s="5">
        <v>0.44387300000000002</v>
      </c>
      <c r="HM199" s="5">
        <v>0</v>
      </c>
      <c r="HN199" s="5">
        <v>0</v>
      </c>
      <c r="HO199" s="5">
        <v>0</v>
      </c>
      <c r="HP199" s="5">
        <v>0</v>
      </c>
      <c r="HQ199" s="5">
        <v>0</v>
      </c>
      <c r="HR199" s="5">
        <v>0</v>
      </c>
      <c r="HS199" s="5">
        <v>0</v>
      </c>
      <c r="HT199" s="5">
        <v>0</v>
      </c>
      <c r="HU199" s="5">
        <v>0</v>
      </c>
      <c r="HV199" s="5">
        <v>0</v>
      </c>
      <c r="HW199" s="5">
        <v>0</v>
      </c>
      <c r="HX199" s="5">
        <v>0</v>
      </c>
      <c r="HY199" s="5">
        <v>0</v>
      </c>
      <c r="HZ199" s="5">
        <v>0</v>
      </c>
      <c r="IA199" s="5">
        <v>0</v>
      </c>
      <c r="IB199" s="5">
        <v>0</v>
      </c>
      <c r="IC199" s="5">
        <v>75.465986999999998</v>
      </c>
      <c r="ID199" s="5">
        <v>99.347988999999998</v>
      </c>
      <c r="IE199" s="5">
        <v>143.603521</v>
      </c>
      <c r="IF199" s="5">
        <v>248.51692399999999</v>
      </c>
      <c r="IG199" s="5">
        <v>287.422481</v>
      </c>
      <c r="IH199" s="5">
        <v>0</v>
      </c>
      <c r="II199" s="5">
        <v>0</v>
      </c>
      <c r="IJ199" s="5">
        <v>0</v>
      </c>
      <c r="IK199" s="5">
        <v>0</v>
      </c>
      <c r="IL199" s="5">
        <v>0</v>
      </c>
      <c r="IM199" s="5">
        <v>0</v>
      </c>
      <c r="IN199" s="5">
        <v>0</v>
      </c>
      <c r="IO199" s="5">
        <v>0</v>
      </c>
      <c r="IP199" s="5">
        <v>0</v>
      </c>
      <c r="IQ199" s="5">
        <v>0</v>
      </c>
      <c r="IR199" s="5">
        <v>0</v>
      </c>
      <c r="IS199" s="5">
        <v>0</v>
      </c>
      <c r="IT199" s="5">
        <v>0</v>
      </c>
      <c r="IU199" s="5">
        <v>0</v>
      </c>
      <c r="IV199" s="5">
        <v>0</v>
      </c>
      <c r="IW199" s="5">
        <v>0</v>
      </c>
      <c r="IX199" s="5">
        <v>0</v>
      </c>
      <c r="IY199" s="5">
        <v>0</v>
      </c>
      <c r="IZ199" s="5">
        <v>0</v>
      </c>
      <c r="JA199" s="5">
        <v>0</v>
      </c>
      <c r="JB199" s="5">
        <v>0</v>
      </c>
      <c r="JC199" s="5">
        <v>0</v>
      </c>
      <c r="JD199" s="5">
        <v>0</v>
      </c>
      <c r="JE199" s="5">
        <v>0</v>
      </c>
      <c r="JF199" s="5">
        <v>0</v>
      </c>
      <c r="JG199" s="5">
        <v>0</v>
      </c>
      <c r="JH199" s="5">
        <v>0</v>
      </c>
      <c r="JI199" s="5">
        <v>0</v>
      </c>
      <c r="JJ199" s="5">
        <v>0</v>
      </c>
      <c r="JK199" s="5">
        <v>0</v>
      </c>
      <c r="JL199" s="5">
        <v>0</v>
      </c>
      <c r="JM199" s="5">
        <v>0</v>
      </c>
      <c r="JN199" s="5">
        <v>0</v>
      </c>
      <c r="JO199" s="5">
        <v>0</v>
      </c>
      <c r="JP199" s="5">
        <v>0</v>
      </c>
      <c r="JQ199" s="5">
        <v>0</v>
      </c>
      <c r="JR199" s="5">
        <v>0</v>
      </c>
      <c r="JS199" s="5">
        <v>0</v>
      </c>
      <c r="JT199" s="5">
        <v>0</v>
      </c>
      <c r="JU199" s="5">
        <v>0</v>
      </c>
      <c r="JV199" s="5">
        <v>0</v>
      </c>
      <c r="JW199" s="5">
        <v>0</v>
      </c>
      <c r="JX199" s="5">
        <v>0</v>
      </c>
      <c r="JY199" s="5">
        <v>0</v>
      </c>
      <c r="JZ199" s="5">
        <v>0</v>
      </c>
      <c r="KA199" s="5">
        <v>0</v>
      </c>
      <c r="KB199" s="5">
        <v>0</v>
      </c>
      <c r="KC199" s="5">
        <v>0</v>
      </c>
      <c r="KD199" s="5">
        <v>0</v>
      </c>
      <c r="KE199" s="5">
        <v>0</v>
      </c>
      <c r="KF199" s="5">
        <v>0</v>
      </c>
      <c r="KG199" s="5">
        <v>0</v>
      </c>
      <c r="KH199" s="5">
        <v>0</v>
      </c>
    </row>
    <row r="200" spans="1:294" x14ac:dyDescent="0.25">
      <c r="A200" s="7">
        <v>193</v>
      </c>
      <c r="B200" s="4" t="s">
        <v>50</v>
      </c>
      <c r="C200" s="5"/>
      <c r="D200" s="5"/>
      <c r="E200" s="5"/>
      <c r="F200" s="5"/>
      <c r="G200" s="5"/>
      <c r="H200" s="5"/>
      <c r="I200" s="5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  <c r="AR200" s="5"/>
      <c r="AS200" s="5"/>
      <c r="AT200" s="5"/>
      <c r="AU200" s="5"/>
      <c r="AV200" s="5"/>
      <c r="AW200" s="5"/>
      <c r="AX200" s="5"/>
      <c r="AY200" s="5"/>
      <c r="AZ200" s="5"/>
      <c r="BA200" s="5"/>
      <c r="BB200" s="5"/>
      <c r="BC200" s="5"/>
      <c r="BD200" s="5"/>
      <c r="BE200" s="5"/>
      <c r="BF200" s="5"/>
      <c r="BG200" s="5"/>
      <c r="BH200" s="5"/>
      <c r="BI200" s="5"/>
      <c r="BJ200" s="5"/>
      <c r="BK200" s="5"/>
      <c r="BL200" s="5"/>
      <c r="BM200" s="5"/>
      <c r="BN200" s="5"/>
      <c r="BO200" s="5"/>
      <c r="BP200" s="5"/>
      <c r="BQ200" s="5"/>
      <c r="BR200" s="5"/>
      <c r="BS200" s="5"/>
      <c r="BT200" s="5"/>
      <c r="BU200" s="5"/>
      <c r="BV200" s="5"/>
      <c r="BW200" s="5"/>
      <c r="BX200" s="5"/>
      <c r="BY200" s="5"/>
      <c r="BZ200" s="5"/>
      <c r="CA200" s="5"/>
      <c r="CB200" s="5"/>
      <c r="CC200" s="5"/>
      <c r="CD200" s="5"/>
      <c r="CE200" s="5"/>
      <c r="CF200" s="5"/>
      <c r="CG200" s="5"/>
      <c r="CH200" s="5"/>
      <c r="CI200" s="5"/>
      <c r="CJ200" s="5"/>
      <c r="CK200" s="5"/>
      <c r="CL200" s="5"/>
      <c r="CM200" s="5"/>
      <c r="CN200" s="5"/>
      <c r="CO200" s="5"/>
      <c r="CP200" s="5"/>
      <c r="CQ200" s="5"/>
      <c r="CR200" s="5"/>
      <c r="CS200" s="5"/>
      <c r="CT200" s="5"/>
      <c r="CU200" s="5"/>
      <c r="CV200" s="5"/>
      <c r="CW200" s="5"/>
      <c r="CX200" s="5"/>
      <c r="CY200" s="5"/>
      <c r="CZ200" s="5"/>
      <c r="DA200" s="5"/>
      <c r="DB200" s="5"/>
      <c r="DC200" s="5"/>
      <c r="DD200" s="5"/>
      <c r="DE200" s="5"/>
      <c r="DF200" s="5"/>
      <c r="DG200" s="5"/>
      <c r="DH200" s="5"/>
      <c r="DI200" s="5"/>
      <c r="DJ200" s="5"/>
      <c r="DK200" s="5"/>
      <c r="DL200" s="5"/>
      <c r="DM200" s="5"/>
      <c r="DN200" s="5"/>
      <c r="DO200" s="5"/>
      <c r="DP200" s="5"/>
      <c r="DQ200" s="5"/>
      <c r="DR200" s="5"/>
      <c r="DS200" s="5"/>
      <c r="DT200" s="5"/>
      <c r="DU200" s="5"/>
      <c r="DV200" s="5"/>
      <c r="DW200" s="5"/>
      <c r="DX200" s="5"/>
      <c r="DY200" s="5"/>
      <c r="DZ200" s="5"/>
      <c r="EA200" s="5"/>
      <c r="EB200" s="5"/>
      <c r="EC200" s="5"/>
      <c r="ED200" s="5"/>
      <c r="EE200" s="5"/>
      <c r="EF200" s="5"/>
      <c r="EG200" s="5"/>
      <c r="EH200" s="5"/>
      <c r="EI200" s="5"/>
      <c r="EJ200" s="5"/>
      <c r="EK200" s="5"/>
      <c r="EL200" s="5"/>
      <c r="EM200" s="5"/>
      <c r="EN200" s="5"/>
      <c r="EO200" s="5"/>
      <c r="EP200" s="5"/>
      <c r="EQ200" s="5"/>
      <c r="ER200" s="5"/>
      <c r="ES200" s="5"/>
      <c r="ET200" s="5"/>
      <c r="EU200" s="5"/>
      <c r="EV200" s="5"/>
      <c r="EW200" s="5"/>
      <c r="EX200" s="5"/>
      <c r="EY200" s="5"/>
      <c r="EZ200" s="5"/>
      <c r="FA200" s="5"/>
      <c r="FB200" s="5"/>
      <c r="FC200" s="5"/>
      <c r="FD200" s="5"/>
      <c r="FE200" s="5"/>
      <c r="FF200" s="5"/>
      <c r="FG200" s="5"/>
      <c r="FH200" s="5"/>
      <c r="FI200" s="5"/>
      <c r="FJ200" s="5"/>
      <c r="FK200" s="5"/>
      <c r="FL200" s="5"/>
      <c r="FM200" s="5"/>
      <c r="FN200" s="5"/>
      <c r="FO200" s="5"/>
      <c r="FP200" s="5"/>
      <c r="FQ200" s="5"/>
      <c r="FR200" s="5"/>
      <c r="FS200" s="5"/>
      <c r="FT200" s="5"/>
      <c r="FU200" s="5"/>
      <c r="FV200" s="5"/>
      <c r="FW200" s="5"/>
      <c r="FX200" s="5"/>
      <c r="FY200" s="5"/>
      <c r="FZ200" s="5"/>
      <c r="GA200" s="5"/>
      <c r="GB200" s="5">
        <v>0</v>
      </c>
      <c r="GC200" s="5">
        <v>0</v>
      </c>
      <c r="GD200" s="5">
        <v>0</v>
      </c>
      <c r="GE200" s="5">
        <v>0</v>
      </c>
      <c r="GF200" s="5">
        <v>0</v>
      </c>
      <c r="GG200" s="5">
        <v>0</v>
      </c>
      <c r="GH200" s="5">
        <v>0</v>
      </c>
      <c r="GI200" s="5">
        <v>0</v>
      </c>
      <c r="GJ200" s="5">
        <v>0</v>
      </c>
      <c r="GK200" s="5">
        <v>0</v>
      </c>
      <c r="GL200" s="5">
        <v>0</v>
      </c>
      <c r="GM200" s="5">
        <v>0</v>
      </c>
      <c r="GN200" s="5">
        <v>0</v>
      </c>
      <c r="GO200" s="5">
        <v>0</v>
      </c>
      <c r="GP200" s="5">
        <v>0</v>
      </c>
      <c r="GQ200" s="5">
        <v>0</v>
      </c>
      <c r="GR200" s="5">
        <v>0</v>
      </c>
      <c r="GS200" s="5">
        <v>0</v>
      </c>
      <c r="GT200" s="5">
        <v>0</v>
      </c>
      <c r="GU200" s="5">
        <v>0</v>
      </c>
      <c r="GV200" s="5">
        <v>0</v>
      </c>
      <c r="GW200" s="5">
        <v>0</v>
      </c>
      <c r="GX200" s="5">
        <v>0</v>
      </c>
      <c r="GY200" s="5">
        <v>0</v>
      </c>
      <c r="GZ200" s="5">
        <v>0</v>
      </c>
      <c r="HA200" s="5">
        <v>0</v>
      </c>
      <c r="HB200" s="5">
        <v>0</v>
      </c>
      <c r="HC200" s="5">
        <v>0</v>
      </c>
      <c r="HD200" s="5">
        <v>0</v>
      </c>
      <c r="HE200" s="5">
        <v>0</v>
      </c>
      <c r="HF200" s="5">
        <v>2.2259009999999999</v>
      </c>
      <c r="HG200" s="5">
        <v>0.240097</v>
      </c>
      <c r="HH200" s="5">
        <v>0</v>
      </c>
      <c r="HI200" s="5">
        <v>0</v>
      </c>
      <c r="HJ200" s="5">
        <v>0</v>
      </c>
      <c r="HK200" s="5">
        <v>0</v>
      </c>
      <c r="HL200" s="5">
        <v>0</v>
      </c>
      <c r="HM200" s="5">
        <v>0</v>
      </c>
      <c r="HN200" s="5">
        <v>0</v>
      </c>
      <c r="HO200" s="5">
        <v>0</v>
      </c>
      <c r="HP200" s="5">
        <v>0</v>
      </c>
      <c r="HQ200" s="5">
        <v>0</v>
      </c>
      <c r="HR200" s="5">
        <v>0</v>
      </c>
      <c r="HS200" s="5">
        <v>0</v>
      </c>
      <c r="HT200" s="5">
        <v>0</v>
      </c>
      <c r="HU200" s="5">
        <v>0</v>
      </c>
      <c r="HV200" s="5">
        <v>0</v>
      </c>
      <c r="HW200" s="5">
        <v>0</v>
      </c>
      <c r="HX200" s="5">
        <v>0</v>
      </c>
      <c r="HY200" s="5">
        <v>0</v>
      </c>
      <c r="HZ200" s="5">
        <v>0</v>
      </c>
      <c r="IA200" s="5">
        <v>0</v>
      </c>
      <c r="IB200" s="5">
        <v>0</v>
      </c>
      <c r="IC200" s="5">
        <v>0</v>
      </c>
      <c r="ID200" s="5">
        <v>0</v>
      </c>
      <c r="IE200" s="5">
        <v>0</v>
      </c>
      <c r="IF200" s="5">
        <v>0</v>
      </c>
      <c r="IG200" s="5">
        <v>0</v>
      </c>
      <c r="IH200" s="5">
        <v>0</v>
      </c>
      <c r="II200" s="5">
        <v>0</v>
      </c>
      <c r="IJ200" s="5">
        <v>0</v>
      </c>
      <c r="IK200" s="5">
        <v>162.898763</v>
      </c>
      <c r="IL200" s="5">
        <v>156.15223399999999</v>
      </c>
      <c r="IM200" s="5">
        <v>154.498907</v>
      </c>
      <c r="IN200" s="5">
        <v>154.498907</v>
      </c>
      <c r="IO200" s="5">
        <v>154.498907</v>
      </c>
      <c r="IP200" s="5">
        <v>154.498907</v>
      </c>
      <c r="IQ200" s="5">
        <v>154.498907</v>
      </c>
      <c r="IR200" s="5">
        <v>154.498907</v>
      </c>
      <c r="IS200" s="5">
        <v>154.498907</v>
      </c>
      <c r="IT200" s="5">
        <v>154.498907</v>
      </c>
      <c r="IU200" s="5">
        <v>154.498907</v>
      </c>
      <c r="IV200" s="5">
        <v>154.49890725</v>
      </c>
      <c r="IW200" s="5">
        <v>154.49890725</v>
      </c>
      <c r="IX200" s="5">
        <v>154.49890725</v>
      </c>
      <c r="IY200" s="5">
        <v>154.49890725</v>
      </c>
      <c r="IZ200" s="5">
        <v>154.49890725</v>
      </c>
      <c r="JA200" s="5">
        <v>97.560944209999988</v>
      </c>
      <c r="JB200" s="5">
        <v>89.560944209999988</v>
      </c>
      <c r="JC200" s="5">
        <v>0</v>
      </c>
      <c r="JD200" s="5">
        <v>0</v>
      </c>
      <c r="JE200" s="5">
        <v>0</v>
      </c>
      <c r="JF200" s="5">
        <v>0</v>
      </c>
      <c r="JG200" s="5">
        <v>0</v>
      </c>
      <c r="JH200" s="5">
        <v>0</v>
      </c>
      <c r="JI200" s="5">
        <v>0</v>
      </c>
      <c r="JJ200" s="5">
        <v>0</v>
      </c>
      <c r="JK200" s="5">
        <v>0</v>
      </c>
      <c r="JL200" s="5">
        <v>0</v>
      </c>
      <c r="JM200" s="5">
        <v>0</v>
      </c>
      <c r="JN200" s="5">
        <v>0</v>
      </c>
      <c r="JO200" s="5">
        <v>0</v>
      </c>
      <c r="JP200" s="5">
        <v>0</v>
      </c>
      <c r="JQ200" s="5">
        <v>0</v>
      </c>
      <c r="JR200" s="5">
        <v>0</v>
      </c>
      <c r="JS200" s="5">
        <v>0</v>
      </c>
      <c r="JT200" s="5">
        <v>0</v>
      </c>
      <c r="JU200" s="5">
        <v>0</v>
      </c>
      <c r="JV200" s="5">
        <v>0</v>
      </c>
      <c r="JW200" s="5">
        <v>0</v>
      </c>
      <c r="JX200" s="5">
        <v>0</v>
      </c>
      <c r="JY200" s="5">
        <v>0</v>
      </c>
      <c r="JZ200" s="5">
        <v>0</v>
      </c>
      <c r="KA200" s="5">
        <v>0</v>
      </c>
      <c r="KB200" s="5">
        <v>0</v>
      </c>
      <c r="KC200" s="5">
        <v>0</v>
      </c>
      <c r="KD200" s="5">
        <v>0</v>
      </c>
      <c r="KE200" s="5">
        <v>0</v>
      </c>
      <c r="KF200" s="5">
        <v>0</v>
      </c>
      <c r="KG200" s="5">
        <v>0</v>
      </c>
      <c r="KH200" s="5">
        <v>0</v>
      </c>
    </row>
    <row r="201" spans="1:294" x14ac:dyDescent="0.25">
      <c r="A201" s="7">
        <v>194</v>
      </c>
      <c r="B201" s="4" t="s">
        <v>43</v>
      </c>
      <c r="C201" s="5"/>
      <c r="D201" s="5"/>
      <c r="E201" s="5"/>
      <c r="F201" s="5"/>
      <c r="G201" s="5"/>
      <c r="H201" s="5"/>
      <c r="I201" s="5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  <c r="AR201" s="5"/>
      <c r="AS201" s="5"/>
      <c r="AT201" s="5"/>
      <c r="AU201" s="5"/>
      <c r="AV201" s="5"/>
      <c r="AW201" s="5"/>
      <c r="AX201" s="5"/>
      <c r="AY201" s="5"/>
      <c r="AZ201" s="5"/>
      <c r="BA201" s="5"/>
      <c r="BB201" s="5"/>
      <c r="BC201" s="5"/>
      <c r="BD201" s="5"/>
      <c r="BE201" s="5"/>
      <c r="BF201" s="5"/>
      <c r="BG201" s="5"/>
      <c r="BH201" s="5"/>
      <c r="BI201" s="5"/>
      <c r="BJ201" s="5"/>
      <c r="BK201" s="5"/>
      <c r="BL201" s="5"/>
      <c r="BM201" s="5"/>
      <c r="BN201" s="5"/>
      <c r="BO201" s="5"/>
      <c r="BP201" s="5"/>
      <c r="BQ201" s="5"/>
      <c r="BR201" s="5"/>
      <c r="BS201" s="5"/>
      <c r="BT201" s="5"/>
      <c r="BU201" s="5"/>
      <c r="BV201" s="5"/>
      <c r="BW201" s="5"/>
      <c r="BX201" s="5">
        <v>0</v>
      </c>
      <c r="BY201" s="5">
        <v>0</v>
      </c>
      <c r="BZ201" s="5">
        <v>0</v>
      </c>
      <c r="CA201" s="5">
        <v>0</v>
      </c>
      <c r="CB201" s="5">
        <v>0</v>
      </c>
      <c r="CC201" s="5">
        <v>0</v>
      </c>
      <c r="CD201" s="5">
        <v>0</v>
      </c>
      <c r="CE201" s="5">
        <v>0</v>
      </c>
      <c r="CF201" s="5">
        <v>0</v>
      </c>
      <c r="CG201" s="5">
        <v>0</v>
      </c>
      <c r="CH201" s="5">
        <v>0</v>
      </c>
      <c r="CI201" s="5">
        <v>0</v>
      </c>
      <c r="CJ201" s="5">
        <v>0</v>
      </c>
      <c r="CK201" s="5">
        <v>0</v>
      </c>
      <c r="CL201" s="5">
        <v>0</v>
      </c>
      <c r="CM201" s="5">
        <v>0</v>
      </c>
      <c r="CN201" s="5">
        <v>0</v>
      </c>
      <c r="CO201" s="5">
        <v>0</v>
      </c>
      <c r="CP201" s="5">
        <v>0</v>
      </c>
      <c r="CQ201" s="5">
        <v>0</v>
      </c>
      <c r="CR201" s="5">
        <v>0</v>
      </c>
      <c r="CS201" s="5">
        <v>0</v>
      </c>
      <c r="CT201" s="5">
        <v>0</v>
      </c>
      <c r="CU201" s="5">
        <v>0</v>
      </c>
      <c r="CV201" s="5">
        <v>0</v>
      </c>
      <c r="CW201" s="5">
        <v>0</v>
      </c>
      <c r="CX201" s="5">
        <v>0</v>
      </c>
      <c r="CY201" s="5">
        <v>0</v>
      </c>
      <c r="CZ201" s="5">
        <v>0</v>
      </c>
      <c r="DA201" s="5">
        <v>0</v>
      </c>
      <c r="DB201" s="5">
        <v>0</v>
      </c>
      <c r="DC201" s="5">
        <v>0</v>
      </c>
      <c r="DD201" s="5">
        <v>0</v>
      </c>
      <c r="DE201" s="5">
        <v>0</v>
      </c>
      <c r="DF201" s="5">
        <v>0</v>
      </c>
      <c r="DG201" s="5">
        <v>0</v>
      </c>
      <c r="DH201" s="5">
        <v>0</v>
      </c>
      <c r="DI201" s="5">
        <v>0</v>
      </c>
      <c r="DJ201" s="5">
        <v>0</v>
      </c>
      <c r="DK201" s="5">
        <v>0</v>
      </c>
      <c r="DL201" s="5">
        <v>0</v>
      </c>
      <c r="DM201" s="5">
        <v>0</v>
      </c>
      <c r="DN201" s="5">
        <v>0</v>
      </c>
      <c r="DO201" s="5">
        <v>0</v>
      </c>
      <c r="DP201" s="5">
        <v>0</v>
      </c>
      <c r="DQ201" s="5">
        <v>0</v>
      </c>
      <c r="DR201" s="5">
        <v>0</v>
      </c>
      <c r="DS201" s="5">
        <v>0</v>
      </c>
      <c r="DT201" s="5">
        <v>0</v>
      </c>
      <c r="DU201" s="5"/>
      <c r="DV201" s="5"/>
      <c r="DW201" s="5"/>
      <c r="DX201" s="5"/>
      <c r="DY201" s="5"/>
      <c r="DZ201" s="5"/>
      <c r="EA201" s="5"/>
      <c r="EB201" s="5"/>
      <c r="EC201" s="5"/>
      <c r="ED201" s="5"/>
      <c r="EE201" s="5"/>
      <c r="EF201" s="5"/>
      <c r="EG201" s="5"/>
      <c r="EH201" s="5"/>
      <c r="EI201" s="5">
        <v>0</v>
      </c>
      <c r="EJ201" s="5">
        <v>0</v>
      </c>
      <c r="EK201" s="5">
        <v>0</v>
      </c>
      <c r="EL201" s="5">
        <v>0</v>
      </c>
      <c r="EM201" s="5">
        <v>0</v>
      </c>
      <c r="EN201" s="5">
        <v>0</v>
      </c>
      <c r="EO201" s="5">
        <v>0</v>
      </c>
      <c r="EP201" s="5">
        <v>0</v>
      </c>
      <c r="EQ201" s="5">
        <v>0</v>
      </c>
      <c r="ER201" s="5">
        <v>0</v>
      </c>
      <c r="ES201" s="5">
        <v>0</v>
      </c>
      <c r="ET201" s="5">
        <v>0</v>
      </c>
      <c r="EU201" s="5">
        <v>0</v>
      </c>
      <c r="EV201" s="5">
        <v>0</v>
      </c>
      <c r="EW201" s="5">
        <v>0</v>
      </c>
      <c r="EX201" s="5">
        <v>0</v>
      </c>
      <c r="EY201" s="5">
        <v>0</v>
      </c>
      <c r="EZ201" s="5">
        <v>0</v>
      </c>
      <c r="FA201" s="5">
        <v>0</v>
      </c>
      <c r="FB201" s="5">
        <v>0</v>
      </c>
      <c r="FC201" s="5">
        <v>0</v>
      </c>
      <c r="FD201" s="5">
        <v>0</v>
      </c>
      <c r="FE201" s="5">
        <v>0</v>
      </c>
      <c r="FF201" s="5">
        <v>0</v>
      </c>
      <c r="FG201" s="5">
        <v>0</v>
      </c>
      <c r="FH201" s="5">
        <v>0</v>
      </c>
      <c r="FI201" s="5">
        <v>0</v>
      </c>
      <c r="FJ201" s="5">
        <v>0</v>
      </c>
      <c r="FK201" s="5">
        <v>0</v>
      </c>
      <c r="FL201" s="5">
        <v>0</v>
      </c>
      <c r="FM201" s="5">
        <v>0</v>
      </c>
      <c r="FN201" s="5">
        <v>0</v>
      </c>
      <c r="FO201" s="5">
        <v>0</v>
      </c>
      <c r="FP201" s="5">
        <v>0</v>
      </c>
      <c r="FQ201" s="5">
        <v>0</v>
      </c>
      <c r="FR201" s="5">
        <v>0</v>
      </c>
      <c r="FS201" s="5">
        <v>0</v>
      </c>
      <c r="FT201" s="5">
        <v>0</v>
      </c>
      <c r="FU201" s="5">
        <v>0</v>
      </c>
      <c r="FV201" s="5">
        <v>0</v>
      </c>
      <c r="FW201" s="5">
        <v>0</v>
      </c>
      <c r="FX201" s="5">
        <v>0</v>
      </c>
      <c r="FY201" s="5">
        <v>0</v>
      </c>
      <c r="FZ201" s="5">
        <v>0</v>
      </c>
      <c r="GA201" s="5">
        <v>0</v>
      </c>
      <c r="GB201" s="5">
        <v>0</v>
      </c>
      <c r="GC201" s="5">
        <v>0</v>
      </c>
      <c r="GD201" s="5">
        <v>0</v>
      </c>
      <c r="GE201" s="5">
        <v>0</v>
      </c>
      <c r="GF201" s="5">
        <v>0</v>
      </c>
      <c r="GG201" s="5">
        <v>0</v>
      </c>
      <c r="GH201" s="5">
        <v>0</v>
      </c>
      <c r="GI201" s="5">
        <v>0</v>
      </c>
      <c r="GJ201" s="5">
        <v>0</v>
      </c>
      <c r="GK201" s="5">
        <v>0</v>
      </c>
      <c r="GL201" s="5">
        <v>0</v>
      </c>
      <c r="GM201" s="5">
        <v>0</v>
      </c>
      <c r="GN201" s="5">
        <v>0</v>
      </c>
      <c r="GO201" s="5">
        <v>0</v>
      </c>
      <c r="GP201" s="5">
        <v>0</v>
      </c>
      <c r="GQ201" s="5">
        <v>0</v>
      </c>
      <c r="GR201" s="5">
        <v>0</v>
      </c>
      <c r="GS201" s="5">
        <v>0</v>
      </c>
      <c r="GT201" s="5">
        <v>0</v>
      </c>
      <c r="GU201" s="5">
        <v>0</v>
      </c>
      <c r="GV201" s="5">
        <v>0</v>
      </c>
      <c r="GW201" s="5">
        <v>0</v>
      </c>
      <c r="GX201" s="5">
        <v>0</v>
      </c>
      <c r="GY201" s="5">
        <v>0</v>
      </c>
      <c r="GZ201" s="5">
        <v>0</v>
      </c>
      <c r="HA201" s="5">
        <v>0</v>
      </c>
      <c r="HB201" s="5">
        <v>0</v>
      </c>
      <c r="HC201" s="5">
        <v>0</v>
      </c>
      <c r="HD201" s="5">
        <v>0</v>
      </c>
      <c r="HE201" s="5">
        <v>0</v>
      </c>
      <c r="HF201" s="5">
        <v>0</v>
      </c>
      <c r="HG201" s="5">
        <v>0</v>
      </c>
      <c r="HH201" s="5">
        <v>0</v>
      </c>
      <c r="HI201" s="5">
        <v>0</v>
      </c>
      <c r="HJ201" s="5">
        <v>0</v>
      </c>
      <c r="HK201" s="5">
        <v>0</v>
      </c>
      <c r="HL201" s="5">
        <v>0</v>
      </c>
      <c r="HM201" s="5">
        <v>0</v>
      </c>
      <c r="HN201" s="5">
        <v>0</v>
      </c>
      <c r="HO201" s="5">
        <v>0</v>
      </c>
      <c r="HP201" s="5">
        <v>0</v>
      </c>
      <c r="HQ201" s="5">
        <v>0</v>
      </c>
      <c r="HR201" s="5">
        <v>0</v>
      </c>
      <c r="HS201" s="5">
        <v>0</v>
      </c>
      <c r="HT201" s="5">
        <v>0</v>
      </c>
      <c r="HU201" s="5">
        <v>0</v>
      </c>
      <c r="HV201" s="5">
        <v>0</v>
      </c>
      <c r="HW201" s="5">
        <v>0</v>
      </c>
      <c r="HX201" s="5">
        <v>0</v>
      </c>
      <c r="HY201" s="5">
        <v>0</v>
      </c>
      <c r="HZ201" s="5">
        <v>0</v>
      </c>
      <c r="IA201" s="5">
        <v>0</v>
      </c>
      <c r="IB201" s="5">
        <v>0</v>
      </c>
      <c r="IC201" s="5">
        <v>0</v>
      </c>
      <c r="ID201" s="5">
        <v>0</v>
      </c>
      <c r="IE201" s="5">
        <v>0</v>
      </c>
      <c r="IF201" s="5">
        <v>0</v>
      </c>
      <c r="IG201" s="5">
        <v>0</v>
      </c>
      <c r="IH201" s="5">
        <v>0</v>
      </c>
      <c r="II201" s="5">
        <v>0</v>
      </c>
      <c r="IJ201" s="5">
        <v>0</v>
      </c>
      <c r="IK201" s="5">
        <v>0</v>
      </c>
      <c r="IL201" s="5">
        <v>0</v>
      </c>
      <c r="IM201" s="5">
        <v>0</v>
      </c>
      <c r="IN201" s="5">
        <v>0</v>
      </c>
      <c r="IO201" s="5">
        <v>0</v>
      </c>
      <c r="IP201" s="5">
        <v>0</v>
      </c>
      <c r="IQ201" s="5">
        <v>0</v>
      </c>
      <c r="IR201" s="5">
        <v>0</v>
      </c>
      <c r="IS201" s="5">
        <v>0</v>
      </c>
      <c r="IT201" s="5">
        <v>0</v>
      </c>
      <c r="IU201" s="5">
        <v>0</v>
      </c>
      <c r="IV201" s="5">
        <v>0</v>
      </c>
      <c r="IW201" s="5">
        <v>0</v>
      </c>
      <c r="IX201" s="5">
        <v>0</v>
      </c>
      <c r="IY201" s="5">
        <v>0</v>
      </c>
      <c r="IZ201" s="5">
        <v>0</v>
      </c>
      <c r="JA201" s="5">
        <v>0</v>
      </c>
      <c r="JB201" s="5">
        <v>0</v>
      </c>
      <c r="JC201" s="5">
        <v>0</v>
      </c>
      <c r="JD201" s="5">
        <v>0</v>
      </c>
      <c r="JE201" s="5">
        <v>0</v>
      </c>
      <c r="JF201" s="5">
        <v>0</v>
      </c>
      <c r="JG201" s="5">
        <v>0</v>
      </c>
      <c r="JH201" s="5">
        <v>0</v>
      </c>
      <c r="JI201" s="5">
        <v>0</v>
      </c>
      <c r="JJ201" s="5">
        <v>0</v>
      </c>
      <c r="JK201" s="5">
        <v>0</v>
      </c>
      <c r="JL201" s="5">
        <v>0</v>
      </c>
      <c r="JM201" s="5">
        <v>0</v>
      </c>
      <c r="JN201" s="5">
        <v>0</v>
      </c>
      <c r="JO201" s="5">
        <v>0</v>
      </c>
      <c r="JP201" s="5">
        <v>0</v>
      </c>
      <c r="JQ201" s="5">
        <v>0</v>
      </c>
      <c r="JR201" s="5">
        <v>0</v>
      </c>
      <c r="JS201" s="5">
        <v>0</v>
      </c>
      <c r="JT201" s="5">
        <v>0</v>
      </c>
      <c r="JU201" s="5">
        <v>0</v>
      </c>
      <c r="JV201" s="5">
        <v>0</v>
      </c>
      <c r="JW201" s="5">
        <v>0</v>
      </c>
      <c r="JX201" s="5">
        <v>0</v>
      </c>
      <c r="JY201" s="5">
        <v>0</v>
      </c>
      <c r="JZ201" s="5">
        <v>0</v>
      </c>
      <c r="KA201" s="5">
        <v>0</v>
      </c>
      <c r="KB201" s="5">
        <v>0</v>
      </c>
      <c r="KC201" s="5">
        <v>0</v>
      </c>
      <c r="KD201" s="5">
        <v>0</v>
      </c>
      <c r="KE201" s="5">
        <v>0</v>
      </c>
      <c r="KF201" s="5">
        <v>0</v>
      </c>
      <c r="KG201" s="5">
        <v>0</v>
      </c>
      <c r="KH201" s="5">
        <v>0</v>
      </c>
    </row>
    <row r="202" spans="1:294" x14ac:dyDescent="0.25">
      <c r="A202" s="7">
        <v>195</v>
      </c>
      <c r="B202" s="4" t="s">
        <v>51</v>
      </c>
      <c r="C202" s="5">
        <v>594.65641000000005</v>
      </c>
      <c r="D202" s="5">
        <v>590.12050199999999</v>
      </c>
      <c r="E202" s="5">
        <v>611.11376499999994</v>
      </c>
      <c r="F202" s="5">
        <v>613.33673299999998</v>
      </c>
      <c r="G202" s="5">
        <v>538.16775099999995</v>
      </c>
      <c r="H202" s="5">
        <v>297.87922200000003</v>
      </c>
      <c r="I202" s="5">
        <v>304.05945800000001</v>
      </c>
      <c r="J202" s="5">
        <v>303.54180200000002</v>
      </c>
      <c r="K202" s="5">
        <v>304.57185099999998</v>
      </c>
      <c r="L202" s="5">
        <v>307.80856299999999</v>
      </c>
      <c r="M202" s="5">
        <v>311.95831399999997</v>
      </c>
      <c r="N202" s="5">
        <v>315.84680100000003</v>
      </c>
      <c r="O202" s="5">
        <v>315.92002300000001</v>
      </c>
      <c r="P202" s="5">
        <v>318.04055499999998</v>
      </c>
      <c r="Q202" s="5">
        <v>326.876349</v>
      </c>
      <c r="R202" s="5">
        <v>348.07567799999998</v>
      </c>
      <c r="S202" s="5">
        <v>356.89930299999997</v>
      </c>
      <c r="T202" s="5">
        <v>336.84841899999998</v>
      </c>
      <c r="U202" s="5">
        <v>274.26713599999999</v>
      </c>
      <c r="V202" s="5">
        <v>283.27692200000001</v>
      </c>
      <c r="W202" s="5">
        <v>300.58536099999998</v>
      </c>
      <c r="X202" s="5">
        <v>321.29266899999999</v>
      </c>
      <c r="Y202" s="5">
        <v>341.00501600000001</v>
      </c>
      <c r="Z202" s="5">
        <v>364.77896399999997</v>
      </c>
      <c r="AA202" s="5">
        <v>326.53597200000002</v>
      </c>
      <c r="AB202" s="5">
        <v>345.70385599999997</v>
      </c>
      <c r="AC202" s="5">
        <v>288.551177</v>
      </c>
      <c r="AD202" s="5">
        <v>321.01378599999998</v>
      </c>
      <c r="AE202" s="5">
        <v>350.79691800000001</v>
      </c>
      <c r="AF202" s="5">
        <v>362.12415399999998</v>
      </c>
      <c r="AG202" s="5">
        <v>330.94183700000002</v>
      </c>
      <c r="AH202" s="5">
        <v>349.48418700000002</v>
      </c>
      <c r="AI202" s="5">
        <v>388.89743900000002</v>
      </c>
      <c r="AJ202" s="5">
        <v>376.531432</v>
      </c>
      <c r="AK202" s="5">
        <v>407.049781</v>
      </c>
      <c r="AL202" s="5">
        <v>446.26521400000001</v>
      </c>
      <c r="AM202" s="5">
        <v>449.36007000000001</v>
      </c>
      <c r="AN202" s="5">
        <v>425.663545</v>
      </c>
      <c r="AO202" s="5">
        <v>444.93231300000002</v>
      </c>
      <c r="AP202" s="5">
        <v>475.04942699999998</v>
      </c>
      <c r="AQ202" s="5">
        <v>516.80371600000001</v>
      </c>
      <c r="AR202" s="5">
        <v>407.07224000000002</v>
      </c>
      <c r="AS202" s="5">
        <v>421.107123</v>
      </c>
      <c r="AT202" s="5">
        <v>440.678944</v>
      </c>
      <c r="AU202" s="5">
        <v>458.66692899999998</v>
      </c>
      <c r="AV202" s="5">
        <v>500.91274199999998</v>
      </c>
      <c r="AW202" s="5">
        <v>548.24132399999996</v>
      </c>
      <c r="AX202" s="5">
        <v>557.12513999999999</v>
      </c>
      <c r="AY202" s="5">
        <v>338.827471</v>
      </c>
      <c r="AZ202" s="5">
        <v>330.25448599999999</v>
      </c>
      <c r="BA202" s="5">
        <v>319.28436599999998</v>
      </c>
      <c r="BB202" s="5">
        <v>328.57187499999998</v>
      </c>
      <c r="BC202" s="5">
        <v>349.07239499999997</v>
      </c>
      <c r="BD202" s="5">
        <v>349.091745</v>
      </c>
      <c r="BE202" s="5">
        <v>362.62897400000003</v>
      </c>
      <c r="BF202" s="5">
        <v>368.69997899999998</v>
      </c>
      <c r="BG202" s="5">
        <v>358.42203599999999</v>
      </c>
      <c r="BH202" s="5">
        <v>373.03756099999998</v>
      </c>
      <c r="BI202" s="5">
        <v>396.08238499999999</v>
      </c>
      <c r="BJ202" s="5">
        <v>416.19510200000002</v>
      </c>
      <c r="BK202" s="5">
        <v>397.26219200000003</v>
      </c>
      <c r="BL202" s="5">
        <v>366.58830899999998</v>
      </c>
      <c r="BM202" s="5">
        <v>370.03680500000002</v>
      </c>
      <c r="BN202" s="5">
        <v>390.27221400000002</v>
      </c>
      <c r="BO202" s="5">
        <v>418.66012999999998</v>
      </c>
      <c r="BP202" s="5">
        <v>433.98903999999999</v>
      </c>
      <c r="BQ202" s="5">
        <v>456.03450199999997</v>
      </c>
      <c r="BR202" s="5">
        <v>473.14638600000001</v>
      </c>
      <c r="BS202" s="5">
        <v>555.57351500000004</v>
      </c>
      <c r="BT202" s="5">
        <v>562.67424300000005</v>
      </c>
      <c r="BU202" s="5">
        <v>575.80057499999998</v>
      </c>
      <c r="BV202" s="5">
        <v>603.63448300000005</v>
      </c>
      <c r="BW202" s="5">
        <v>607.48508900000002</v>
      </c>
      <c r="BX202" s="5">
        <v>619.62100899999996</v>
      </c>
      <c r="BY202" s="5">
        <v>640.47411799999998</v>
      </c>
      <c r="BZ202" s="5">
        <v>701.765987</v>
      </c>
      <c r="CA202" s="5">
        <v>738.71632099999999</v>
      </c>
      <c r="CB202" s="5">
        <v>816.13026300000001</v>
      </c>
      <c r="CC202" s="5">
        <v>859.15786800000001</v>
      </c>
      <c r="CD202" s="5">
        <v>887.79089899999997</v>
      </c>
      <c r="CE202" s="5">
        <v>930.975053</v>
      </c>
      <c r="CF202" s="5">
        <v>997.52365199999997</v>
      </c>
      <c r="CG202" s="5">
        <v>1064.9691809999999</v>
      </c>
      <c r="CH202" s="5">
        <v>1116.1080850000001</v>
      </c>
      <c r="CI202" s="5">
        <v>1108.548141</v>
      </c>
      <c r="CJ202" s="5">
        <v>1131.114382</v>
      </c>
      <c r="CK202" s="5">
        <v>1143.979349</v>
      </c>
      <c r="CL202" s="5">
        <v>1206.6181590000001</v>
      </c>
      <c r="CM202" s="5">
        <v>1275.742518</v>
      </c>
      <c r="CN202" s="5">
        <v>1344.293179</v>
      </c>
      <c r="CO202" s="5">
        <v>1469.8184140000001</v>
      </c>
      <c r="CP202" s="5">
        <v>1636.1332890000001</v>
      </c>
      <c r="CQ202" s="5">
        <v>1762.5469479999999</v>
      </c>
      <c r="CR202" s="5">
        <v>1955.2409749999999</v>
      </c>
      <c r="CS202" s="5">
        <v>2328.4240989999998</v>
      </c>
      <c r="CT202" s="5">
        <v>2492.8865340000002</v>
      </c>
      <c r="CU202" s="5">
        <v>2498.387127</v>
      </c>
      <c r="CV202" s="5">
        <v>2639.6420899999998</v>
      </c>
      <c r="CW202" s="5">
        <v>2531.3306520000001</v>
      </c>
      <c r="CX202" s="5">
        <v>2540.208322</v>
      </c>
      <c r="CY202" s="5">
        <v>2633.0941210000001</v>
      </c>
      <c r="CZ202" s="5">
        <v>2612.690572</v>
      </c>
      <c r="DA202" s="5">
        <v>2582.7003370000002</v>
      </c>
      <c r="DB202" s="5">
        <v>2366.3558290000001</v>
      </c>
      <c r="DC202" s="5">
        <v>2216.6883189999999</v>
      </c>
      <c r="DD202" s="5">
        <v>2193.6827499999999</v>
      </c>
      <c r="DE202" s="5">
        <v>2179.1089419999998</v>
      </c>
      <c r="DF202" s="5">
        <v>2154.131406</v>
      </c>
      <c r="DG202" s="5">
        <v>1941.6977099999999</v>
      </c>
      <c r="DH202" s="5">
        <v>1751.5545959999999</v>
      </c>
      <c r="DI202" s="5">
        <v>1612.081778</v>
      </c>
      <c r="DJ202" s="5">
        <v>1564.617939</v>
      </c>
      <c r="DK202" s="5">
        <v>1573.0551559999999</v>
      </c>
      <c r="DL202" s="5">
        <v>1569.012322</v>
      </c>
      <c r="DM202" s="5">
        <v>1550.12886</v>
      </c>
      <c r="DN202" s="5">
        <v>1503.832527</v>
      </c>
      <c r="DO202" s="5">
        <v>1440.9186340000001</v>
      </c>
      <c r="DP202" s="5">
        <v>1416.550011</v>
      </c>
      <c r="DQ202" s="5">
        <v>1440.221125</v>
      </c>
      <c r="DR202" s="5">
        <v>1404.0097969999999</v>
      </c>
      <c r="DS202" s="5">
        <v>1275.724144</v>
      </c>
      <c r="DT202" s="5">
        <v>1261.1309679999999</v>
      </c>
      <c r="DU202" s="5">
        <v>1239.6780819999999</v>
      </c>
      <c r="DV202" s="5">
        <v>1312.018153</v>
      </c>
      <c r="DW202" s="5">
        <v>1404.063977</v>
      </c>
      <c r="DX202" s="5">
        <v>1407.303486</v>
      </c>
      <c r="DY202" s="5">
        <v>1411.2700179999999</v>
      </c>
      <c r="DZ202" s="5">
        <v>1380.156131</v>
      </c>
      <c r="EA202" s="5">
        <v>1328.7078369999999</v>
      </c>
      <c r="EB202" s="5">
        <v>1310.6305910000001</v>
      </c>
      <c r="EC202" s="5">
        <v>1318.636833</v>
      </c>
      <c r="ED202" s="5">
        <v>1297.5040180000001</v>
      </c>
      <c r="EE202" s="5">
        <v>1222.470274</v>
      </c>
      <c r="EF202" s="5">
        <v>1178.302672</v>
      </c>
      <c r="EG202" s="5">
        <v>1165.2336009999999</v>
      </c>
      <c r="EH202" s="5">
        <v>1191.349305</v>
      </c>
      <c r="EI202" s="5">
        <v>1484.05618</v>
      </c>
      <c r="EJ202" s="5">
        <v>1418.7805780000001</v>
      </c>
      <c r="EK202" s="5">
        <v>1446.0910469999999</v>
      </c>
      <c r="EL202" s="5">
        <v>1467.5744930000001</v>
      </c>
      <c r="EM202" s="5">
        <v>1287.1982700000001</v>
      </c>
      <c r="EN202" s="5">
        <v>1313.359991</v>
      </c>
      <c r="EO202" s="5">
        <v>1348.280491</v>
      </c>
      <c r="EP202" s="5">
        <v>1345.81573</v>
      </c>
      <c r="EQ202" s="5">
        <v>1375.738505</v>
      </c>
      <c r="ER202" s="5">
        <v>1421.878637</v>
      </c>
      <c r="ES202" s="5">
        <v>1413.1446820000001</v>
      </c>
      <c r="ET202" s="5">
        <v>1549.3744019999999</v>
      </c>
      <c r="EU202" s="5">
        <v>1609.643399</v>
      </c>
      <c r="EV202" s="5">
        <v>1848.322555</v>
      </c>
      <c r="EW202" s="5">
        <v>1896.1927499999999</v>
      </c>
      <c r="EX202" s="5">
        <v>1884.8870870000001</v>
      </c>
      <c r="EY202" s="5">
        <v>1892.7487269999999</v>
      </c>
      <c r="EZ202" s="5">
        <v>2002.7035800000001</v>
      </c>
      <c r="FA202" s="5">
        <v>2123.5169559999999</v>
      </c>
      <c r="FB202" s="5">
        <v>2136.3273439999998</v>
      </c>
      <c r="FC202" s="5">
        <v>2098.111038</v>
      </c>
      <c r="FD202" s="5">
        <v>2046.4233260000001</v>
      </c>
      <c r="FE202" s="5">
        <v>1947.849158</v>
      </c>
      <c r="FF202" s="5">
        <v>2062.9680450000001</v>
      </c>
      <c r="FG202" s="5">
        <v>2125.2644749999999</v>
      </c>
      <c r="FH202" s="5">
        <v>2251.1932830000001</v>
      </c>
      <c r="FI202" s="5">
        <v>2419.825844</v>
      </c>
      <c r="FJ202" s="5">
        <v>2385.0105370000001</v>
      </c>
      <c r="FK202" s="5">
        <v>2345.9951489999999</v>
      </c>
      <c r="FL202" s="5">
        <v>2375.1666610000002</v>
      </c>
      <c r="FM202" s="5">
        <v>2437.448977</v>
      </c>
      <c r="FN202" s="5">
        <v>2506.82296</v>
      </c>
      <c r="FO202" s="5">
        <v>2353.12556</v>
      </c>
      <c r="FP202" s="5">
        <v>2170.9592429999998</v>
      </c>
      <c r="FQ202" s="5">
        <v>2220.0343979999998</v>
      </c>
      <c r="FR202" s="5">
        <v>2222.5167839999999</v>
      </c>
      <c r="FS202" s="5">
        <v>2328.1826369999999</v>
      </c>
      <c r="FT202" s="5">
        <v>2553.4604559999998</v>
      </c>
      <c r="FU202" s="5">
        <v>2618.0838250000002</v>
      </c>
      <c r="FV202" s="5">
        <v>2454.435845</v>
      </c>
      <c r="FW202" s="5">
        <v>2579.0591920000002</v>
      </c>
      <c r="FX202" s="5">
        <v>2636.9123159999999</v>
      </c>
      <c r="FY202" s="5">
        <v>2666.6916470000001</v>
      </c>
      <c r="FZ202" s="5">
        <v>2897.9768450000001</v>
      </c>
      <c r="GA202" s="5">
        <v>2839.2918730000001</v>
      </c>
      <c r="GB202" s="5">
        <v>2773.5655459999998</v>
      </c>
      <c r="GC202" s="5">
        <v>2795.7761169999999</v>
      </c>
      <c r="GD202" s="5">
        <v>2627.007764</v>
      </c>
      <c r="GE202" s="5">
        <v>2746.4155289999999</v>
      </c>
      <c r="GF202" s="5">
        <v>3039.1156719999999</v>
      </c>
      <c r="GG202" s="5">
        <v>3281.47793</v>
      </c>
      <c r="GH202" s="5">
        <v>3262.5266240000001</v>
      </c>
      <c r="GI202" s="5">
        <v>3190.0877209999999</v>
      </c>
      <c r="GJ202" s="5">
        <v>3205.4343669999998</v>
      </c>
      <c r="GK202" s="5">
        <v>3307.1856290000001</v>
      </c>
      <c r="GL202" s="5">
        <v>3406.8007080000002</v>
      </c>
      <c r="GM202" s="5">
        <v>3199.6358409999998</v>
      </c>
      <c r="GN202" s="5">
        <v>3153.630858</v>
      </c>
      <c r="GO202" s="5">
        <v>3015.659361</v>
      </c>
      <c r="GP202" s="5">
        <v>2993.3906900000002</v>
      </c>
      <c r="GQ202" s="5">
        <v>3204.9348209999998</v>
      </c>
      <c r="GR202" s="5">
        <v>3653.2881120000002</v>
      </c>
      <c r="GS202" s="5">
        <v>3866.7107000000001</v>
      </c>
      <c r="GT202" s="5">
        <v>3981.159807</v>
      </c>
      <c r="GU202" s="5">
        <v>4010.4925669999998</v>
      </c>
      <c r="GV202" s="5">
        <v>3987.2605830000002</v>
      </c>
      <c r="GW202" s="5">
        <v>4300.4238679999999</v>
      </c>
      <c r="GX202" s="5">
        <v>4466.281473</v>
      </c>
      <c r="GY202" s="5">
        <v>4328.6242620000003</v>
      </c>
      <c r="GZ202" s="5">
        <v>4062.9469690000001</v>
      </c>
      <c r="HA202" s="5">
        <v>3934.3598710000001</v>
      </c>
      <c r="HB202" s="5">
        <v>3875.2372989999999</v>
      </c>
      <c r="HC202" s="5">
        <v>3993.0114480000002</v>
      </c>
      <c r="HD202" s="5">
        <v>4416.0393400000003</v>
      </c>
      <c r="HE202" s="5">
        <v>4342.1518839999999</v>
      </c>
      <c r="HF202" s="5">
        <v>4610.7250329999997</v>
      </c>
      <c r="HG202" s="5">
        <v>4597.3216899999998</v>
      </c>
      <c r="HH202" s="5">
        <v>4728.6693050000003</v>
      </c>
      <c r="HI202" s="5">
        <v>4691.5719040000004</v>
      </c>
      <c r="HJ202" s="5">
        <v>4493.9699369999998</v>
      </c>
      <c r="HK202" s="5">
        <v>4331.3472879999999</v>
      </c>
      <c r="HL202" s="5">
        <v>4177.0181130000001</v>
      </c>
      <c r="HM202" s="5">
        <v>4124.3404250000003</v>
      </c>
      <c r="HN202" s="5">
        <v>4115.4193880000003</v>
      </c>
      <c r="HO202" s="5">
        <v>4219.5737019999997</v>
      </c>
      <c r="HP202" s="5">
        <v>4522.3131560000002</v>
      </c>
      <c r="HQ202" s="5">
        <v>4659.2647390000002</v>
      </c>
      <c r="HR202" s="5">
        <v>4610.5303709999998</v>
      </c>
      <c r="HS202" s="5">
        <v>4336.4874030000001</v>
      </c>
      <c r="HT202" s="5">
        <v>4514.108416</v>
      </c>
      <c r="HU202" s="5">
        <v>4567.0153739999996</v>
      </c>
      <c r="HV202" s="5">
        <v>4409.7591300000004</v>
      </c>
      <c r="HW202" s="5">
        <v>4268.1540139999997</v>
      </c>
      <c r="HX202" s="5">
        <v>4054.4402449999998</v>
      </c>
      <c r="HY202" s="5">
        <v>3940.4509979999998</v>
      </c>
      <c r="HZ202" s="5">
        <v>4017.5747230000002</v>
      </c>
      <c r="IA202" s="5">
        <v>4260.397191</v>
      </c>
      <c r="IB202" s="5">
        <v>4471.0553010000003</v>
      </c>
      <c r="IC202" s="5">
        <v>4228.6674810000004</v>
      </c>
      <c r="ID202" s="5">
        <v>3604.4868710000001</v>
      </c>
      <c r="IE202" s="5">
        <v>2900.1734280000001</v>
      </c>
      <c r="IF202" s="5">
        <v>2349.0787369999998</v>
      </c>
      <c r="IG202" s="5">
        <v>2927.9012440000001</v>
      </c>
      <c r="IH202" s="5">
        <v>4195.1184780000003</v>
      </c>
      <c r="II202" s="5">
        <v>4705.1116469999997</v>
      </c>
      <c r="IJ202" s="5">
        <v>5238.4899210000003</v>
      </c>
      <c r="IK202" s="5">
        <v>5414.6757669999997</v>
      </c>
      <c r="IL202" s="5">
        <v>4694.0912900000003</v>
      </c>
      <c r="IM202" s="5">
        <v>3848.7718810000001</v>
      </c>
      <c r="IN202" s="5">
        <v>3785.5037040000002</v>
      </c>
      <c r="IO202" s="5">
        <v>3550.6882209999999</v>
      </c>
      <c r="IP202" s="5">
        <v>3329.7431029999998</v>
      </c>
      <c r="IQ202" s="5">
        <v>3226.5155049999998</v>
      </c>
      <c r="IR202" s="5">
        <v>3190.6972599999999</v>
      </c>
      <c r="IS202" s="5">
        <v>3142.250411</v>
      </c>
      <c r="IT202" s="5">
        <v>3055.234199</v>
      </c>
      <c r="IU202" s="5">
        <v>3017.288513</v>
      </c>
      <c r="IV202" s="5">
        <v>2596.82359537</v>
      </c>
      <c r="IW202" s="5">
        <v>2501.8663773600001</v>
      </c>
      <c r="IX202" s="5">
        <v>2529.5467161699999</v>
      </c>
      <c r="IY202" s="5">
        <v>2511.6046315500002</v>
      </c>
      <c r="IZ202" s="5">
        <v>2704.5181595100003</v>
      </c>
      <c r="JA202" s="5">
        <v>2819.7665471</v>
      </c>
      <c r="JB202" s="5">
        <v>2850.2601463999999</v>
      </c>
      <c r="JC202" s="5">
        <v>2940.0019419599998</v>
      </c>
      <c r="JD202" s="5">
        <v>3069.88925277</v>
      </c>
      <c r="JE202" s="5">
        <v>3252.89929691</v>
      </c>
      <c r="JF202" s="5">
        <v>3437.6176314899999</v>
      </c>
      <c r="JG202" s="5">
        <v>3528.1373659800001</v>
      </c>
      <c r="JH202" s="5">
        <v>3554.04380889</v>
      </c>
      <c r="JI202" s="5">
        <v>3455.5144964599999</v>
      </c>
      <c r="JJ202" s="5">
        <v>3367.00652459</v>
      </c>
      <c r="JK202" s="5">
        <v>3419.49201279</v>
      </c>
      <c r="JL202" s="5">
        <v>3736.9073138600002</v>
      </c>
      <c r="JM202" s="5">
        <v>3954.0027754600001</v>
      </c>
      <c r="JN202" s="5">
        <v>4088.3017818499998</v>
      </c>
      <c r="JO202" s="5">
        <v>4049.4809262399999</v>
      </c>
      <c r="JP202" s="5">
        <v>4149.9611681999995</v>
      </c>
      <c r="JQ202" s="5">
        <v>4293.0198727400002</v>
      </c>
      <c r="JR202" s="5">
        <v>4493.1075060800003</v>
      </c>
      <c r="JS202" s="5">
        <v>4508.8521481400003</v>
      </c>
      <c r="JT202" s="5">
        <v>4308.2476384199999</v>
      </c>
      <c r="JU202" s="5">
        <v>4098.4122366599995</v>
      </c>
      <c r="JV202" s="5">
        <v>3860.7896905100001</v>
      </c>
      <c r="JW202" s="5">
        <v>3887.0393988000001</v>
      </c>
      <c r="JX202" s="5">
        <v>3977.6031516500002</v>
      </c>
      <c r="JY202" s="5">
        <v>4074.1817928699998</v>
      </c>
      <c r="JZ202" s="5">
        <v>4107.0628729800001</v>
      </c>
      <c r="KA202" s="5">
        <v>4070.8420031599999</v>
      </c>
      <c r="KB202" s="5">
        <v>4258.3426632999999</v>
      </c>
      <c r="KC202" s="5">
        <v>4311.5425116999995</v>
      </c>
      <c r="KD202" s="5">
        <v>4436.9319324099997</v>
      </c>
      <c r="KE202" s="5">
        <v>4482.1461892099996</v>
      </c>
      <c r="KF202" s="5">
        <v>4546.6239205500005</v>
      </c>
      <c r="KG202" s="5">
        <v>4588.5453454399994</v>
      </c>
      <c r="KH202" s="5">
        <v>4418.1606368299999</v>
      </c>
    </row>
    <row r="203" spans="1:294" x14ac:dyDescent="0.25">
      <c r="A203" s="7">
        <v>196</v>
      </c>
      <c r="B203" s="4" t="s">
        <v>168</v>
      </c>
      <c r="C203" s="5">
        <v>379.543205</v>
      </c>
      <c r="D203" s="5">
        <v>375.75771800000001</v>
      </c>
      <c r="E203" s="5">
        <v>376.58664700000003</v>
      </c>
      <c r="F203" s="5">
        <v>378.29707300000001</v>
      </c>
      <c r="G203" s="5">
        <v>379.31401699999998</v>
      </c>
      <c r="H203" s="5">
        <v>138.20815999999999</v>
      </c>
      <c r="I203" s="5">
        <v>142.164209</v>
      </c>
      <c r="J203" s="5">
        <v>141.55430200000001</v>
      </c>
      <c r="K203" s="5">
        <v>140.087594</v>
      </c>
      <c r="L203" s="5">
        <v>140.47791599999999</v>
      </c>
      <c r="M203" s="5">
        <v>138.49453099999999</v>
      </c>
      <c r="N203" s="5">
        <v>139.235647</v>
      </c>
      <c r="O203" s="5">
        <v>139.255684</v>
      </c>
      <c r="P203" s="5">
        <v>139.85258099999999</v>
      </c>
      <c r="Q203" s="5">
        <v>145.01445100000001</v>
      </c>
      <c r="R203" s="5">
        <v>159.07470499999999</v>
      </c>
      <c r="S203" s="5">
        <v>161.54531800000001</v>
      </c>
      <c r="T203" s="5">
        <v>169.13825499999999</v>
      </c>
      <c r="U203" s="5">
        <v>96.818978000000001</v>
      </c>
      <c r="V203" s="5">
        <v>98.178506999999996</v>
      </c>
      <c r="W203" s="5">
        <v>103.95545300000001</v>
      </c>
      <c r="X203" s="5">
        <v>114.838865</v>
      </c>
      <c r="Y203" s="5">
        <v>119.387773</v>
      </c>
      <c r="Z203" s="5">
        <v>131.18442099999999</v>
      </c>
      <c r="AA203" s="5">
        <v>84.792855000000003</v>
      </c>
      <c r="AB203" s="5">
        <v>88.167519999999996</v>
      </c>
      <c r="AC203" s="5">
        <v>102.430339</v>
      </c>
      <c r="AD203" s="5">
        <v>120.15858299999999</v>
      </c>
      <c r="AE203" s="5">
        <v>131.22174999999999</v>
      </c>
      <c r="AF203" s="5">
        <v>142.647637</v>
      </c>
      <c r="AG203" s="5">
        <v>118.213178</v>
      </c>
      <c r="AH203" s="5">
        <v>126.8142</v>
      </c>
      <c r="AI203" s="5">
        <v>150.84248400000001</v>
      </c>
      <c r="AJ203" s="5">
        <v>131.57393099999999</v>
      </c>
      <c r="AK203" s="5">
        <v>147.98431199999999</v>
      </c>
      <c r="AL203" s="5">
        <v>179.79195300000001</v>
      </c>
      <c r="AM203" s="5">
        <v>169.239914</v>
      </c>
      <c r="AN203" s="5">
        <v>135.790156</v>
      </c>
      <c r="AO203" s="5">
        <v>151.082909</v>
      </c>
      <c r="AP203" s="5">
        <v>161.53270599999999</v>
      </c>
      <c r="AQ203" s="5">
        <v>179.143137</v>
      </c>
      <c r="AR203" s="5">
        <v>186.81762499999999</v>
      </c>
      <c r="AS203" s="5">
        <v>191.96512200000001</v>
      </c>
      <c r="AT203" s="5">
        <v>203.04422199999999</v>
      </c>
      <c r="AU203" s="5">
        <v>215.90536399999999</v>
      </c>
      <c r="AV203" s="5">
        <v>229.57664700000001</v>
      </c>
      <c r="AW203" s="5">
        <v>271.96995099999998</v>
      </c>
      <c r="AX203" s="5">
        <v>275.52742799999999</v>
      </c>
      <c r="AY203" s="5">
        <v>165.089159</v>
      </c>
      <c r="AZ203" s="5">
        <v>159.234071</v>
      </c>
      <c r="BA203" s="5">
        <v>150.14315500000001</v>
      </c>
      <c r="BB203" s="5">
        <v>155.24832699999999</v>
      </c>
      <c r="BC203" s="5">
        <v>171.532524</v>
      </c>
      <c r="BD203" s="5">
        <v>161.74913100000001</v>
      </c>
      <c r="BE203" s="5">
        <v>165.59581499999999</v>
      </c>
      <c r="BF203" s="5">
        <v>175.943411</v>
      </c>
      <c r="BG203" s="5">
        <v>178.76235700000001</v>
      </c>
      <c r="BH203" s="5">
        <v>192.912207</v>
      </c>
      <c r="BI203" s="5">
        <v>202.99064799999999</v>
      </c>
      <c r="BJ203" s="5">
        <v>216.263544</v>
      </c>
      <c r="BK203" s="5">
        <v>212.69592900000001</v>
      </c>
      <c r="BL203" s="5">
        <v>201.15727799999999</v>
      </c>
      <c r="BM203" s="5">
        <v>215.33741000000001</v>
      </c>
      <c r="BN203" s="5">
        <v>244.26354000000001</v>
      </c>
      <c r="BO203" s="5">
        <v>267.08308399999999</v>
      </c>
      <c r="BP203" s="5">
        <v>274.51285100000001</v>
      </c>
      <c r="BQ203" s="5">
        <v>288.14358499999997</v>
      </c>
      <c r="BR203" s="5">
        <v>295.08294100000001</v>
      </c>
      <c r="BS203" s="5">
        <v>313.14846299999999</v>
      </c>
      <c r="BT203" s="5">
        <v>320.87317000000002</v>
      </c>
      <c r="BU203" s="5">
        <v>337.87647099999998</v>
      </c>
      <c r="BV203" s="5">
        <v>356.37241999999998</v>
      </c>
      <c r="BW203" s="5">
        <v>358.42349100000001</v>
      </c>
      <c r="BX203" s="5">
        <v>385.12866700000001</v>
      </c>
      <c r="BY203" s="5">
        <v>410.16482300000001</v>
      </c>
      <c r="BZ203" s="5">
        <v>468.61867100000001</v>
      </c>
      <c r="CA203" s="5">
        <v>505.54508600000003</v>
      </c>
      <c r="CB203" s="5">
        <v>561.59264299999995</v>
      </c>
      <c r="CC203" s="5">
        <v>603.59162500000002</v>
      </c>
      <c r="CD203" s="5">
        <v>632.11842100000001</v>
      </c>
      <c r="CE203" s="5">
        <v>668.35341400000004</v>
      </c>
      <c r="CF203" s="5">
        <v>728.99944100000005</v>
      </c>
      <c r="CG203" s="5">
        <v>791.138869</v>
      </c>
      <c r="CH203" s="5">
        <v>835.48310900000001</v>
      </c>
      <c r="CI203" s="5">
        <v>828.48600599999997</v>
      </c>
      <c r="CJ203" s="5">
        <v>853.745496</v>
      </c>
      <c r="CK203" s="5">
        <v>863.18254100000001</v>
      </c>
      <c r="CL203" s="5">
        <v>933.26357099999996</v>
      </c>
      <c r="CM203" s="5">
        <v>993.23895300000004</v>
      </c>
      <c r="CN203" s="5">
        <v>1041.7864139999999</v>
      </c>
      <c r="CO203" s="5">
        <v>1165.583398</v>
      </c>
      <c r="CP203" s="5">
        <v>1325.1929110000001</v>
      </c>
      <c r="CQ203" s="5">
        <v>1452.722575</v>
      </c>
      <c r="CR203" s="5">
        <v>1636.0306169999999</v>
      </c>
      <c r="CS203" s="5">
        <v>1990.805803</v>
      </c>
      <c r="CT203" s="5">
        <v>2145.8756370000001</v>
      </c>
      <c r="CU203" s="5">
        <v>2139.6057770000002</v>
      </c>
      <c r="CV203" s="5">
        <v>2264.7269729999998</v>
      </c>
      <c r="CW203" s="5">
        <v>2172.0358419999998</v>
      </c>
      <c r="CX203" s="5">
        <v>2170.290598</v>
      </c>
      <c r="CY203" s="5">
        <v>2229.5744460000001</v>
      </c>
      <c r="CZ203" s="5">
        <v>2170.4581400000002</v>
      </c>
      <c r="DA203" s="5">
        <v>2173.275384</v>
      </c>
      <c r="DB203" s="5">
        <v>1970.0376189999999</v>
      </c>
      <c r="DC203" s="5">
        <v>1845.6349640000001</v>
      </c>
      <c r="DD203" s="5">
        <v>1805.40326</v>
      </c>
      <c r="DE203" s="5">
        <v>1791.3944200000001</v>
      </c>
      <c r="DF203" s="5">
        <v>1780.0451089999999</v>
      </c>
      <c r="DG203" s="5">
        <v>1610.053226</v>
      </c>
      <c r="DH203" s="5">
        <v>1446.3938189999999</v>
      </c>
      <c r="DI203" s="5">
        <v>1338.954608</v>
      </c>
      <c r="DJ203" s="5">
        <v>1318.4946339999999</v>
      </c>
      <c r="DK203" s="5">
        <v>1335.6407790000001</v>
      </c>
      <c r="DL203" s="5">
        <v>1322.10889</v>
      </c>
      <c r="DM203" s="5">
        <v>1307.830103</v>
      </c>
      <c r="DN203" s="5">
        <v>1254.9572929999999</v>
      </c>
      <c r="DO203" s="5">
        <v>1186.0145090000001</v>
      </c>
      <c r="DP203" s="5">
        <v>1155.4048379999999</v>
      </c>
      <c r="DQ203" s="5">
        <v>1174.2020970000001</v>
      </c>
      <c r="DR203" s="5">
        <v>1151.225355</v>
      </c>
      <c r="DS203" s="5">
        <v>1039.5555420000001</v>
      </c>
      <c r="DT203" s="5">
        <v>1029.8654289999999</v>
      </c>
      <c r="DU203" s="5">
        <v>1024.8986600000001</v>
      </c>
      <c r="DV203" s="5">
        <v>1095.780939</v>
      </c>
      <c r="DW203" s="5">
        <v>1170.963808</v>
      </c>
      <c r="DX203" s="5">
        <v>1144.081905</v>
      </c>
      <c r="DY203" s="5">
        <v>1126.681235</v>
      </c>
      <c r="DZ203" s="5">
        <v>1078.325194</v>
      </c>
      <c r="EA203" s="5">
        <v>1025.652163</v>
      </c>
      <c r="EB203" s="5">
        <v>997.62039000000004</v>
      </c>
      <c r="EC203" s="5">
        <v>991.61713999999995</v>
      </c>
      <c r="ED203" s="5">
        <v>962.26082599999995</v>
      </c>
      <c r="EE203" s="5">
        <v>903.04393300000004</v>
      </c>
      <c r="EF203" s="5">
        <v>853.52724899999998</v>
      </c>
      <c r="EG203" s="5">
        <v>855.84215900000004</v>
      </c>
      <c r="EH203" s="5">
        <v>901.39662599999997</v>
      </c>
      <c r="EI203" s="5">
        <v>1179.9161039999999</v>
      </c>
      <c r="EJ203" s="5">
        <v>1079.6959159999999</v>
      </c>
      <c r="EK203" s="5">
        <v>1111.620142</v>
      </c>
      <c r="EL203" s="5">
        <v>1091.1088099999999</v>
      </c>
      <c r="EM203" s="5">
        <v>903.49852099999998</v>
      </c>
      <c r="EN203" s="5">
        <v>913.39125899999999</v>
      </c>
      <c r="EO203" s="5">
        <v>940.69403299999999</v>
      </c>
      <c r="EP203" s="5">
        <v>933.41414799999995</v>
      </c>
      <c r="EQ203" s="5">
        <v>931.86007099999995</v>
      </c>
      <c r="ER203" s="5">
        <v>975.90045099999998</v>
      </c>
      <c r="ES203" s="5">
        <v>982.53167199999996</v>
      </c>
      <c r="ET203" s="5">
        <v>1075.6476029999999</v>
      </c>
      <c r="EU203" s="5">
        <v>1129.157678</v>
      </c>
      <c r="EV203" s="5">
        <v>1174.4411090000001</v>
      </c>
      <c r="EW203" s="5">
        <v>1195.1945029999999</v>
      </c>
      <c r="EX203" s="5">
        <v>1170.879387</v>
      </c>
      <c r="EY203" s="5">
        <v>1195.8814580000001</v>
      </c>
      <c r="EZ203" s="5">
        <v>1256.864223</v>
      </c>
      <c r="FA203" s="5">
        <v>1336.436076</v>
      </c>
      <c r="FB203" s="5">
        <v>1370.9485239999999</v>
      </c>
      <c r="FC203" s="5">
        <v>1278.4504079999999</v>
      </c>
      <c r="FD203" s="5">
        <v>1236.429445</v>
      </c>
      <c r="FE203" s="5">
        <v>1246.2751060000001</v>
      </c>
      <c r="FF203" s="5">
        <v>1342.8611739999999</v>
      </c>
      <c r="FG203" s="5">
        <v>1378.6481719999999</v>
      </c>
      <c r="FH203" s="5">
        <v>1395.2812449999999</v>
      </c>
      <c r="FI203" s="5">
        <v>1419.6895870000001</v>
      </c>
      <c r="FJ203" s="5">
        <v>1384.48785</v>
      </c>
      <c r="FK203" s="5">
        <v>1363.6271690000001</v>
      </c>
      <c r="FL203" s="5">
        <v>1402.891635</v>
      </c>
      <c r="FM203" s="5">
        <v>1450.2289579999999</v>
      </c>
      <c r="FN203" s="5">
        <v>1474.141719</v>
      </c>
      <c r="FO203" s="5">
        <v>1357.7971649999999</v>
      </c>
      <c r="FP203" s="5">
        <v>1258.934178</v>
      </c>
      <c r="FQ203" s="5">
        <v>1338.830854</v>
      </c>
      <c r="FR203" s="5">
        <v>1356.996416</v>
      </c>
      <c r="FS203" s="5">
        <v>1424.280401</v>
      </c>
      <c r="FT203" s="5">
        <v>1463.49629</v>
      </c>
      <c r="FU203" s="5">
        <v>1520.5355649999999</v>
      </c>
      <c r="FV203" s="5">
        <v>1470.0848980000001</v>
      </c>
      <c r="FW203" s="5">
        <v>1475.3172480000001</v>
      </c>
      <c r="FX203" s="5">
        <v>1482.4218080000001</v>
      </c>
      <c r="FY203" s="5">
        <v>1524.9171799999999</v>
      </c>
      <c r="FZ203" s="5">
        <v>1575.7581749999999</v>
      </c>
      <c r="GA203" s="5">
        <v>1511.0405020000001</v>
      </c>
      <c r="GB203" s="5">
        <v>1490.0679339999999</v>
      </c>
      <c r="GC203" s="5">
        <v>1462.7178260000001</v>
      </c>
      <c r="GD203" s="5">
        <v>1437.854325</v>
      </c>
      <c r="GE203" s="5">
        <v>1514.379604</v>
      </c>
      <c r="GF203" s="5">
        <v>1586.245291</v>
      </c>
      <c r="GG203" s="5">
        <v>1671.423045</v>
      </c>
      <c r="GH203" s="5">
        <v>1683.277793</v>
      </c>
      <c r="GI203" s="5">
        <v>1640.103059</v>
      </c>
      <c r="GJ203" s="5">
        <v>1619.134834</v>
      </c>
      <c r="GK203" s="5">
        <v>1646.0055930000001</v>
      </c>
      <c r="GL203" s="5">
        <v>1722.1982740000001</v>
      </c>
      <c r="GM203" s="5">
        <v>1623.391701</v>
      </c>
      <c r="GN203" s="5">
        <v>1538.619068</v>
      </c>
      <c r="GO203" s="5">
        <v>1565.1331600000001</v>
      </c>
      <c r="GP203" s="5">
        <v>1660.365262</v>
      </c>
      <c r="GQ203" s="5">
        <v>1752.7019580000001</v>
      </c>
      <c r="GR203" s="5">
        <v>1912.1929660000001</v>
      </c>
      <c r="GS203" s="5">
        <v>2073.1245530000001</v>
      </c>
      <c r="GT203" s="5">
        <v>2062.6694619999998</v>
      </c>
      <c r="GU203" s="5">
        <v>2105.7010340000002</v>
      </c>
      <c r="GV203" s="5">
        <v>2173.7363620000001</v>
      </c>
      <c r="GW203" s="5">
        <v>2268.036885</v>
      </c>
      <c r="GX203" s="5">
        <v>2324.610533</v>
      </c>
      <c r="GY203" s="5">
        <v>2187.5036749999999</v>
      </c>
      <c r="GZ203" s="5">
        <v>2065.288583</v>
      </c>
      <c r="HA203" s="5">
        <v>2121.2077210000002</v>
      </c>
      <c r="HB203" s="5">
        <v>2186.4305410000002</v>
      </c>
      <c r="HC203" s="5">
        <v>2220.1146450000001</v>
      </c>
      <c r="HD203" s="5">
        <v>2320.3208850000001</v>
      </c>
      <c r="HE203" s="5">
        <v>2314.7888160000002</v>
      </c>
      <c r="HF203" s="5">
        <v>2306.950323</v>
      </c>
      <c r="HG203" s="5">
        <v>2279.9715489999999</v>
      </c>
      <c r="HH203" s="5">
        <v>2280.902337</v>
      </c>
      <c r="HI203" s="5">
        <v>2292.426258</v>
      </c>
      <c r="HJ203" s="5">
        <v>2297.4453910000002</v>
      </c>
      <c r="HK203" s="5">
        <v>2151.2252239999998</v>
      </c>
      <c r="HL203" s="5">
        <v>2108.5450310000001</v>
      </c>
      <c r="HM203" s="5">
        <v>2189.1418170000002</v>
      </c>
      <c r="HN203" s="5">
        <v>2303.7094739999998</v>
      </c>
      <c r="HO203" s="5">
        <v>2405.2407800000001</v>
      </c>
      <c r="HP203" s="5">
        <v>2363.36222</v>
      </c>
      <c r="HQ203" s="5">
        <v>2385.8951459999998</v>
      </c>
      <c r="HR203" s="5">
        <v>2405.2755790000001</v>
      </c>
      <c r="HS203" s="5">
        <v>2394.103529</v>
      </c>
      <c r="HT203" s="5">
        <v>2472.5940460000002</v>
      </c>
      <c r="HU203" s="5">
        <v>2518.3398630000002</v>
      </c>
      <c r="HV203" s="5">
        <v>2489.2290379999999</v>
      </c>
      <c r="HW203" s="5">
        <v>2286.8807860000002</v>
      </c>
      <c r="HX203" s="5">
        <v>2233.13337</v>
      </c>
      <c r="HY203" s="5">
        <v>2283.7475330000002</v>
      </c>
      <c r="HZ203" s="5">
        <v>2383.3598229999998</v>
      </c>
      <c r="IA203" s="5">
        <v>2556.2129530000002</v>
      </c>
      <c r="IB203" s="5">
        <v>2493.2933119999998</v>
      </c>
      <c r="IC203" s="5">
        <v>2160.7826960000002</v>
      </c>
      <c r="ID203" s="5">
        <v>1799.09231</v>
      </c>
      <c r="IE203" s="5">
        <v>1456.578264</v>
      </c>
      <c r="IF203" s="5">
        <v>1245.646043</v>
      </c>
      <c r="IG203" s="5">
        <v>1985.7389519999999</v>
      </c>
      <c r="IH203" s="5">
        <v>3045.2868130000002</v>
      </c>
      <c r="II203" s="5">
        <v>3119.7563570000002</v>
      </c>
      <c r="IJ203" s="5">
        <v>3372.2501229999998</v>
      </c>
      <c r="IK203" s="5">
        <v>3383.4201889999999</v>
      </c>
      <c r="IL203" s="5">
        <v>2761.3609929999998</v>
      </c>
      <c r="IM203" s="5">
        <v>2258.7703419999998</v>
      </c>
      <c r="IN203" s="5">
        <v>2055.9238909999999</v>
      </c>
      <c r="IO203" s="5">
        <v>1878.9768180000001</v>
      </c>
      <c r="IP203" s="5">
        <v>1660.826534</v>
      </c>
      <c r="IQ203" s="5">
        <v>1539.709625</v>
      </c>
      <c r="IR203" s="5">
        <v>1484.752324</v>
      </c>
      <c r="IS203" s="5">
        <v>1461.512841</v>
      </c>
      <c r="IT203" s="5">
        <v>1388.6170199999999</v>
      </c>
      <c r="IU203" s="5">
        <v>1342.671263</v>
      </c>
      <c r="IV203" s="5">
        <v>925.91631596000002</v>
      </c>
      <c r="IW203" s="5">
        <v>880.62148927999999</v>
      </c>
      <c r="IX203" s="5">
        <v>901.85828535000007</v>
      </c>
      <c r="IY203" s="5">
        <v>884.51485494000008</v>
      </c>
      <c r="IZ203" s="5">
        <v>932.14267869000003</v>
      </c>
      <c r="JA203" s="5">
        <v>926.38683780999997</v>
      </c>
      <c r="JB203" s="5">
        <v>922.60018173000003</v>
      </c>
      <c r="JC203" s="5">
        <v>957.64079026000002</v>
      </c>
      <c r="JD203" s="5">
        <v>985.95538689</v>
      </c>
      <c r="JE203" s="5">
        <v>1032.36703554</v>
      </c>
      <c r="JF203" s="5">
        <v>1103.0230558699998</v>
      </c>
      <c r="JG203" s="5">
        <v>1107.6722153699998</v>
      </c>
      <c r="JH203" s="5">
        <v>1141.9572217300001</v>
      </c>
      <c r="JI203" s="5">
        <v>1097.1179921099999</v>
      </c>
      <c r="JJ203" s="5">
        <v>1131.97040904</v>
      </c>
      <c r="JK203" s="5">
        <v>1191.9554631199999</v>
      </c>
      <c r="JL203" s="5">
        <v>1298.77026821</v>
      </c>
      <c r="JM203" s="5">
        <v>1343.7399205199999</v>
      </c>
      <c r="JN203" s="5">
        <v>1377.5259442899999</v>
      </c>
      <c r="JO203" s="5">
        <v>1409.04931007</v>
      </c>
      <c r="JP203" s="5">
        <v>1435.4866641800002</v>
      </c>
      <c r="JQ203" s="5">
        <v>1489.55951633</v>
      </c>
      <c r="JR203" s="5">
        <v>1607.1704759900001</v>
      </c>
      <c r="JS203" s="5">
        <v>1656.1889053099999</v>
      </c>
      <c r="JT203" s="5">
        <v>1626.9477344300001</v>
      </c>
      <c r="JU203" s="5">
        <v>1544.3454623499999</v>
      </c>
      <c r="JV203" s="5">
        <v>1490.42222696</v>
      </c>
      <c r="JW203" s="5">
        <v>1552.14051249</v>
      </c>
      <c r="JX203" s="5">
        <v>1552.9623076400001</v>
      </c>
      <c r="JY203" s="5">
        <v>1610.6766367600001</v>
      </c>
      <c r="JZ203" s="5">
        <v>1662.2695732</v>
      </c>
      <c r="KA203" s="5">
        <v>1639.58682774</v>
      </c>
      <c r="KB203" s="5">
        <v>1729.40389626</v>
      </c>
      <c r="KC203" s="5">
        <v>1765.3421628399999</v>
      </c>
      <c r="KD203" s="5">
        <v>1807.88068432</v>
      </c>
      <c r="KE203" s="5">
        <v>1816.0720285</v>
      </c>
      <c r="KF203" s="5">
        <v>1786.51352223</v>
      </c>
      <c r="KG203" s="5">
        <v>1785.1606347100001</v>
      </c>
      <c r="KH203" s="5">
        <v>1742.5894114300002</v>
      </c>
    </row>
    <row r="204" spans="1:294" x14ac:dyDescent="0.25">
      <c r="A204" s="7">
        <v>197</v>
      </c>
      <c r="B204" s="4" t="s">
        <v>169</v>
      </c>
      <c r="C204" s="5">
        <v>215.11320499999999</v>
      </c>
      <c r="D204" s="5">
        <v>214.362784</v>
      </c>
      <c r="E204" s="5">
        <v>234.527118</v>
      </c>
      <c r="F204" s="5">
        <v>235.03966</v>
      </c>
      <c r="G204" s="5">
        <v>158.853734</v>
      </c>
      <c r="H204" s="5">
        <v>159.67106200000001</v>
      </c>
      <c r="I204" s="5">
        <v>161.89524900000001</v>
      </c>
      <c r="J204" s="5">
        <v>161.98750000000001</v>
      </c>
      <c r="K204" s="5">
        <v>164.48425700000001</v>
      </c>
      <c r="L204" s="5">
        <v>167.330647</v>
      </c>
      <c r="M204" s="5">
        <v>173.46378300000001</v>
      </c>
      <c r="N204" s="5">
        <v>176.611154</v>
      </c>
      <c r="O204" s="5">
        <v>176.66433900000001</v>
      </c>
      <c r="P204" s="5">
        <v>178.187974</v>
      </c>
      <c r="Q204" s="5">
        <v>181.861898</v>
      </c>
      <c r="R204" s="5">
        <v>189.00097299999999</v>
      </c>
      <c r="S204" s="5">
        <v>195.35398499999999</v>
      </c>
      <c r="T204" s="5">
        <v>167.71016399999999</v>
      </c>
      <c r="U204" s="5">
        <v>177.44815800000001</v>
      </c>
      <c r="V204" s="5">
        <v>185.09841499999999</v>
      </c>
      <c r="W204" s="5">
        <v>196.629908</v>
      </c>
      <c r="X204" s="5">
        <v>206.45380399999999</v>
      </c>
      <c r="Y204" s="5">
        <v>221.617243</v>
      </c>
      <c r="Z204" s="5">
        <v>233.59454299999999</v>
      </c>
      <c r="AA204" s="5">
        <v>241.74311700000001</v>
      </c>
      <c r="AB204" s="5">
        <v>257.53633600000001</v>
      </c>
      <c r="AC204" s="5">
        <v>186.12083799999999</v>
      </c>
      <c r="AD204" s="5">
        <v>200.85520299999999</v>
      </c>
      <c r="AE204" s="5">
        <v>219.57516799999999</v>
      </c>
      <c r="AF204" s="5">
        <v>219.476517</v>
      </c>
      <c r="AG204" s="5">
        <v>212.72865899999999</v>
      </c>
      <c r="AH204" s="5">
        <v>222.66998699999999</v>
      </c>
      <c r="AI204" s="5">
        <v>238.05495500000001</v>
      </c>
      <c r="AJ204" s="5">
        <v>244.95750100000001</v>
      </c>
      <c r="AK204" s="5">
        <v>259.06546900000001</v>
      </c>
      <c r="AL204" s="5">
        <v>266.47326099999998</v>
      </c>
      <c r="AM204" s="5">
        <v>280.12015600000001</v>
      </c>
      <c r="AN204" s="5">
        <v>289.87338899999997</v>
      </c>
      <c r="AO204" s="5">
        <v>293.84940399999999</v>
      </c>
      <c r="AP204" s="5">
        <v>313.51672100000002</v>
      </c>
      <c r="AQ204" s="5">
        <v>337.66057899999998</v>
      </c>
      <c r="AR204" s="5">
        <v>220.254615</v>
      </c>
      <c r="AS204" s="5">
        <v>229.14200099999999</v>
      </c>
      <c r="AT204" s="5">
        <v>237.63472200000001</v>
      </c>
      <c r="AU204" s="5">
        <v>242.76156499999999</v>
      </c>
      <c r="AV204" s="5">
        <v>271.336095</v>
      </c>
      <c r="AW204" s="5">
        <v>276.27137299999998</v>
      </c>
      <c r="AX204" s="5">
        <v>281.597712</v>
      </c>
      <c r="AY204" s="5">
        <v>173.73831200000001</v>
      </c>
      <c r="AZ204" s="5">
        <v>171.02041500000001</v>
      </c>
      <c r="BA204" s="5">
        <v>169.141211</v>
      </c>
      <c r="BB204" s="5">
        <v>173.32354799999999</v>
      </c>
      <c r="BC204" s="5">
        <v>177.53987100000001</v>
      </c>
      <c r="BD204" s="5">
        <v>187.342614</v>
      </c>
      <c r="BE204" s="5">
        <v>197.03315900000001</v>
      </c>
      <c r="BF204" s="5">
        <v>192.75656799999999</v>
      </c>
      <c r="BG204" s="5">
        <v>179.65967900000001</v>
      </c>
      <c r="BH204" s="5">
        <v>180.12535399999999</v>
      </c>
      <c r="BI204" s="5">
        <v>193.09173699999999</v>
      </c>
      <c r="BJ204" s="5">
        <v>199.931558</v>
      </c>
      <c r="BK204" s="5">
        <v>184.56626299999999</v>
      </c>
      <c r="BL204" s="5">
        <v>165.43103099999999</v>
      </c>
      <c r="BM204" s="5">
        <v>154.69939500000001</v>
      </c>
      <c r="BN204" s="5">
        <v>146.00867400000001</v>
      </c>
      <c r="BO204" s="5">
        <v>151.577046</v>
      </c>
      <c r="BP204" s="5">
        <v>159.47618900000001</v>
      </c>
      <c r="BQ204" s="5">
        <v>167.890917</v>
      </c>
      <c r="BR204" s="5">
        <v>178.063445</v>
      </c>
      <c r="BS204" s="5">
        <v>242.42505199999999</v>
      </c>
      <c r="BT204" s="5">
        <v>241.801073</v>
      </c>
      <c r="BU204" s="5">
        <v>237.924104</v>
      </c>
      <c r="BV204" s="5">
        <v>247.26206300000001</v>
      </c>
      <c r="BW204" s="5">
        <v>249.061598</v>
      </c>
      <c r="BX204" s="5">
        <v>234.49234200000001</v>
      </c>
      <c r="BY204" s="5">
        <v>230.30929499999999</v>
      </c>
      <c r="BZ204" s="5">
        <v>233.14731599999999</v>
      </c>
      <c r="CA204" s="5">
        <v>233.171235</v>
      </c>
      <c r="CB204" s="5">
        <v>254.53762</v>
      </c>
      <c r="CC204" s="5">
        <v>255.56624299999999</v>
      </c>
      <c r="CD204" s="5">
        <v>255.67247800000001</v>
      </c>
      <c r="CE204" s="5">
        <v>262.62163900000002</v>
      </c>
      <c r="CF204" s="5">
        <v>268.52421099999998</v>
      </c>
      <c r="CG204" s="5">
        <v>273.83031199999999</v>
      </c>
      <c r="CH204" s="5">
        <v>280.624976</v>
      </c>
      <c r="CI204" s="5">
        <v>280.06213500000001</v>
      </c>
      <c r="CJ204" s="5">
        <v>277.36888599999997</v>
      </c>
      <c r="CK204" s="5">
        <v>280.796808</v>
      </c>
      <c r="CL204" s="5">
        <v>273.35458799999998</v>
      </c>
      <c r="CM204" s="5">
        <v>282.50356499999998</v>
      </c>
      <c r="CN204" s="5">
        <v>302.50676499999997</v>
      </c>
      <c r="CO204" s="5">
        <v>304.23501599999997</v>
      </c>
      <c r="CP204" s="5">
        <v>310.94037800000001</v>
      </c>
      <c r="CQ204" s="5">
        <v>309.82437299999998</v>
      </c>
      <c r="CR204" s="5">
        <v>319.21035799999999</v>
      </c>
      <c r="CS204" s="5">
        <v>337.61829599999999</v>
      </c>
      <c r="CT204" s="5">
        <v>347.010897</v>
      </c>
      <c r="CU204" s="5">
        <v>358.78134999999997</v>
      </c>
      <c r="CV204" s="5">
        <v>374.91511700000001</v>
      </c>
      <c r="CW204" s="5">
        <v>359.29480999999998</v>
      </c>
      <c r="CX204" s="5">
        <v>369.91772400000002</v>
      </c>
      <c r="CY204" s="5">
        <v>403.51967500000001</v>
      </c>
      <c r="CZ204" s="5">
        <v>442.23243200000002</v>
      </c>
      <c r="DA204" s="5">
        <v>409.42495300000002</v>
      </c>
      <c r="DB204" s="5">
        <v>396.31821000000002</v>
      </c>
      <c r="DC204" s="5">
        <v>371.05335500000001</v>
      </c>
      <c r="DD204" s="5">
        <v>388.27949000000001</v>
      </c>
      <c r="DE204" s="5">
        <v>387.71452199999999</v>
      </c>
      <c r="DF204" s="5">
        <v>374.086297</v>
      </c>
      <c r="DG204" s="5">
        <v>331.64448399999998</v>
      </c>
      <c r="DH204" s="5">
        <v>305.160777</v>
      </c>
      <c r="DI204" s="5">
        <v>273.12716999999998</v>
      </c>
      <c r="DJ204" s="5">
        <v>246.12330499999999</v>
      </c>
      <c r="DK204" s="5">
        <v>237.414377</v>
      </c>
      <c r="DL204" s="5">
        <v>246.90343200000001</v>
      </c>
      <c r="DM204" s="5">
        <v>242.29875699999999</v>
      </c>
      <c r="DN204" s="5">
        <v>248.87523400000001</v>
      </c>
      <c r="DO204" s="5">
        <v>254.90412499999999</v>
      </c>
      <c r="DP204" s="5">
        <v>261.145173</v>
      </c>
      <c r="DQ204" s="5">
        <v>266.01902799999999</v>
      </c>
      <c r="DR204" s="5">
        <v>252.78444200000001</v>
      </c>
      <c r="DS204" s="5">
        <v>236.16860199999999</v>
      </c>
      <c r="DT204" s="5">
        <v>231.26553899999999</v>
      </c>
      <c r="DU204" s="5">
        <v>214.77942200000001</v>
      </c>
      <c r="DV204" s="5">
        <v>216.23721399999999</v>
      </c>
      <c r="DW204" s="5">
        <v>233.10016899999999</v>
      </c>
      <c r="DX204" s="5">
        <v>263.22158100000001</v>
      </c>
      <c r="DY204" s="5">
        <v>284.58878299999998</v>
      </c>
      <c r="DZ204" s="5">
        <v>301.83093700000001</v>
      </c>
      <c r="EA204" s="5">
        <v>303.05567400000001</v>
      </c>
      <c r="EB204" s="5">
        <v>313.010201</v>
      </c>
      <c r="EC204" s="5">
        <v>327.01969300000002</v>
      </c>
      <c r="ED204" s="5">
        <v>335.24319200000002</v>
      </c>
      <c r="EE204" s="5">
        <v>319.42634099999998</v>
      </c>
      <c r="EF204" s="5">
        <v>324.77542299999999</v>
      </c>
      <c r="EG204" s="5">
        <v>309.39144199999998</v>
      </c>
      <c r="EH204" s="5">
        <v>289.95267899999999</v>
      </c>
      <c r="EI204" s="5">
        <v>304.14007600000002</v>
      </c>
      <c r="EJ204" s="5">
        <v>339.08466199999998</v>
      </c>
      <c r="EK204" s="5">
        <v>334.47090500000002</v>
      </c>
      <c r="EL204" s="5">
        <v>376.46568300000001</v>
      </c>
      <c r="EM204" s="5">
        <v>383.699749</v>
      </c>
      <c r="EN204" s="5">
        <v>399.96873199999999</v>
      </c>
      <c r="EO204" s="5">
        <v>407.58645799999999</v>
      </c>
      <c r="EP204" s="5">
        <v>412.40158200000002</v>
      </c>
      <c r="EQ204" s="5">
        <v>443.87843400000003</v>
      </c>
      <c r="ER204" s="5">
        <v>445.97818599999999</v>
      </c>
      <c r="ES204" s="5">
        <v>430.61300999999997</v>
      </c>
      <c r="ET204" s="5">
        <v>473.72679900000003</v>
      </c>
      <c r="EU204" s="5">
        <v>480.48572100000001</v>
      </c>
      <c r="EV204" s="5">
        <v>673.88144599999998</v>
      </c>
      <c r="EW204" s="5">
        <v>700.99824699999999</v>
      </c>
      <c r="EX204" s="5">
        <v>714.0077</v>
      </c>
      <c r="EY204" s="5">
        <v>696.86726899999996</v>
      </c>
      <c r="EZ204" s="5">
        <v>745.83935699999995</v>
      </c>
      <c r="FA204" s="5">
        <v>787.08087999999998</v>
      </c>
      <c r="FB204" s="5">
        <v>765.37882000000002</v>
      </c>
      <c r="FC204" s="5">
        <v>819.66062999999997</v>
      </c>
      <c r="FD204" s="5">
        <v>809.99388099999999</v>
      </c>
      <c r="FE204" s="5">
        <v>701.57405200000005</v>
      </c>
      <c r="FF204" s="5">
        <v>720.10687099999996</v>
      </c>
      <c r="FG204" s="5">
        <v>746.61630300000002</v>
      </c>
      <c r="FH204" s="5">
        <v>855.91203800000005</v>
      </c>
      <c r="FI204" s="5">
        <v>1000.136257</v>
      </c>
      <c r="FJ204" s="5">
        <v>1000.522687</v>
      </c>
      <c r="FK204" s="5">
        <v>982.36797999999999</v>
      </c>
      <c r="FL204" s="5">
        <v>972.27502600000003</v>
      </c>
      <c r="FM204" s="5">
        <v>987.22001899999998</v>
      </c>
      <c r="FN204" s="5">
        <v>1032.681241</v>
      </c>
      <c r="FO204" s="5">
        <v>995.328395</v>
      </c>
      <c r="FP204" s="5">
        <v>912.02506500000004</v>
      </c>
      <c r="FQ204" s="5">
        <v>881.20354399999997</v>
      </c>
      <c r="FR204" s="5">
        <v>865.52036799999996</v>
      </c>
      <c r="FS204" s="5">
        <v>903.90223600000002</v>
      </c>
      <c r="FT204" s="5">
        <v>1089.964166</v>
      </c>
      <c r="FU204" s="5">
        <v>1097.54826</v>
      </c>
      <c r="FV204" s="5">
        <v>984.35094700000002</v>
      </c>
      <c r="FW204" s="5">
        <v>1103.7419440000001</v>
      </c>
      <c r="FX204" s="5">
        <v>1154.4905080000001</v>
      </c>
      <c r="FY204" s="5">
        <v>1141.774467</v>
      </c>
      <c r="FZ204" s="5">
        <v>1322.21867</v>
      </c>
      <c r="GA204" s="5">
        <v>1328.2513710000001</v>
      </c>
      <c r="GB204" s="5">
        <v>1283.4976119999999</v>
      </c>
      <c r="GC204" s="5">
        <v>1333.0582910000001</v>
      </c>
      <c r="GD204" s="5">
        <v>1189.1534389999999</v>
      </c>
      <c r="GE204" s="5">
        <v>1232.0359249999999</v>
      </c>
      <c r="GF204" s="5">
        <v>1452.870381</v>
      </c>
      <c r="GG204" s="5">
        <v>1610.054885</v>
      </c>
      <c r="GH204" s="5">
        <v>1579.2488310000001</v>
      </c>
      <c r="GI204" s="5">
        <v>1549.9846620000001</v>
      </c>
      <c r="GJ204" s="5">
        <v>1586.2995330000001</v>
      </c>
      <c r="GK204" s="5">
        <v>1661.180036</v>
      </c>
      <c r="GL204" s="5">
        <v>1684.6024339999999</v>
      </c>
      <c r="GM204" s="5">
        <v>1576.24414</v>
      </c>
      <c r="GN204" s="5">
        <v>1615.01179</v>
      </c>
      <c r="GO204" s="5">
        <v>1450.5262009999999</v>
      </c>
      <c r="GP204" s="5">
        <v>1333.0254279999999</v>
      </c>
      <c r="GQ204" s="5">
        <v>1452.232863</v>
      </c>
      <c r="GR204" s="5">
        <v>1741.0951460000001</v>
      </c>
      <c r="GS204" s="5">
        <v>1793.586147</v>
      </c>
      <c r="GT204" s="5">
        <v>1918.4903449999999</v>
      </c>
      <c r="GU204" s="5">
        <v>1904.7915330000001</v>
      </c>
      <c r="GV204" s="5">
        <v>1813.5242209999999</v>
      </c>
      <c r="GW204" s="5">
        <v>2032.3869830000001</v>
      </c>
      <c r="GX204" s="5">
        <v>2141.67094</v>
      </c>
      <c r="GY204" s="5">
        <v>2141.1205869999999</v>
      </c>
      <c r="GZ204" s="5">
        <v>1997.6583860000001</v>
      </c>
      <c r="HA204" s="5">
        <v>1813.1521499999999</v>
      </c>
      <c r="HB204" s="5">
        <v>1688.8067579999999</v>
      </c>
      <c r="HC204" s="5">
        <v>1772.8968030000001</v>
      </c>
      <c r="HD204" s="5">
        <v>2095.7184550000002</v>
      </c>
      <c r="HE204" s="5">
        <v>2027.3630680000001</v>
      </c>
      <c r="HF204" s="5">
        <v>2303.7747100000001</v>
      </c>
      <c r="HG204" s="5">
        <v>2317.3501409999999</v>
      </c>
      <c r="HH204" s="5">
        <v>2447.7669679999999</v>
      </c>
      <c r="HI204" s="5">
        <v>2399.1456459999999</v>
      </c>
      <c r="HJ204" s="5">
        <v>2196.5245460000001</v>
      </c>
      <c r="HK204" s="5">
        <v>2180.1220640000001</v>
      </c>
      <c r="HL204" s="5">
        <v>2068.473082</v>
      </c>
      <c r="HM204" s="5">
        <v>1935.1986079999999</v>
      </c>
      <c r="HN204" s="5">
        <v>1811.709914</v>
      </c>
      <c r="HO204" s="5">
        <v>1814.3329220000001</v>
      </c>
      <c r="HP204" s="5">
        <v>2158.9509360000002</v>
      </c>
      <c r="HQ204" s="5">
        <v>2273.3695929999999</v>
      </c>
      <c r="HR204" s="5">
        <v>2205.2547920000002</v>
      </c>
      <c r="HS204" s="5">
        <v>1942.3838740000001</v>
      </c>
      <c r="HT204" s="5">
        <v>2041.5143700000001</v>
      </c>
      <c r="HU204" s="5">
        <v>2048.6755109999999</v>
      </c>
      <c r="HV204" s="5">
        <v>1920.530092</v>
      </c>
      <c r="HW204" s="5">
        <v>1981.273228</v>
      </c>
      <c r="HX204" s="5">
        <v>1821.306875</v>
      </c>
      <c r="HY204" s="5">
        <v>1656.7034650000001</v>
      </c>
      <c r="HZ204" s="5">
        <v>1634.2148999999999</v>
      </c>
      <c r="IA204" s="5">
        <v>1704.1842380000001</v>
      </c>
      <c r="IB204" s="5">
        <v>1977.7619890000001</v>
      </c>
      <c r="IC204" s="5">
        <v>2067.8847850000002</v>
      </c>
      <c r="ID204" s="5">
        <v>1805.3945610000001</v>
      </c>
      <c r="IE204" s="5">
        <v>1443.5951640000001</v>
      </c>
      <c r="IF204" s="5">
        <v>1103.4326940000001</v>
      </c>
      <c r="IG204" s="5">
        <v>942.16229199999998</v>
      </c>
      <c r="IH204" s="5">
        <v>1149.8316649999999</v>
      </c>
      <c r="II204" s="5">
        <v>1585.35529</v>
      </c>
      <c r="IJ204" s="5">
        <v>1866.2397980000001</v>
      </c>
      <c r="IK204" s="5">
        <v>2031.255578</v>
      </c>
      <c r="IL204" s="5">
        <v>1932.7302970000001</v>
      </c>
      <c r="IM204" s="5">
        <v>1590.0015390000001</v>
      </c>
      <c r="IN204" s="5">
        <v>1729.5798130000001</v>
      </c>
      <c r="IO204" s="5">
        <v>1671.711403</v>
      </c>
      <c r="IP204" s="5">
        <v>1668.916569</v>
      </c>
      <c r="IQ204" s="5">
        <v>1686.8058799999999</v>
      </c>
      <c r="IR204" s="5">
        <v>1705.9449360000001</v>
      </c>
      <c r="IS204" s="5">
        <v>1680.73757</v>
      </c>
      <c r="IT204" s="5">
        <v>1666.6171790000001</v>
      </c>
      <c r="IU204" s="5">
        <v>1674.61725</v>
      </c>
      <c r="IV204" s="5">
        <v>1670.90727941</v>
      </c>
      <c r="IW204" s="5">
        <v>1621.24488808</v>
      </c>
      <c r="IX204" s="5">
        <v>1627.6884308199999</v>
      </c>
      <c r="IY204" s="5">
        <v>1627.0897766099999</v>
      </c>
      <c r="IZ204" s="5">
        <v>1772.3754808199999</v>
      </c>
      <c r="JA204" s="5">
        <v>1893.3797092899999</v>
      </c>
      <c r="JB204" s="5">
        <v>1927.6599646700001</v>
      </c>
      <c r="JC204" s="5">
        <v>1982.3611516999999</v>
      </c>
      <c r="JD204" s="5">
        <v>2083.9338658800002</v>
      </c>
      <c r="JE204" s="5">
        <v>2220.53226137</v>
      </c>
      <c r="JF204" s="5">
        <v>2334.5945756199999</v>
      </c>
      <c r="JG204" s="5">
        <v>2420.4651506099999</v>
      </c>
      <c r="JH204" s="5">
        <v>2412.0865871599999</v>
      </c>
      <c r="JI204" s="5">
        <v>2358.3965043499998</v>
      </c>
      <c r="JJ204" s="5">
        <v>2235.03611555</v>
      </c>
      <c r="JK204" s="5">
        <v>2227.5365496700001</v>
      </c>
      <c r="JL204" s="5">
        <v>2438.1370456499999</v>
      </c>
      <c r="JM204" s="5">
        <v>2610.2628549400001</v>
      </c>
      <c r="JN204" s="5">
        <v>2710.7758375600001</v>
      </c>
      <c r="JO204" s="5">
        <v>2640.4316161699999</v>
      </c>
      <c r="JP204" s="5">
        <v>2714.47450402</v>
      </c>
      <c r="JQ204" s="5">
        <v>2803.4603564099998</v>
      </c>
      <c r="JR204" s="5">
        <v>2885.93703009</v>
      </c>
      <c r="JS204" s="5">
        <v>2852.6632428299999</v>
      </c>
      <c r="JT204" s="5">
        <v>2681.2999039899996</v>
      </c>
      <c r="JU204" s="5">
        <v>2554.0667743099998</v>
      </c>
      <c r="JV204" s="5">
        <v>2370.3674635500001</v>
      </c>
      <c r="JW204" s="5">
        <v>2334.8988863099999</v>
      </c>
      <c r="JX204" s="5">
        <v>2424.6408440100004</v>
      </c>
      <c r="JY204" s="5">
        <v>2463.5051561099999</v>
      </c>
      <c r="JZ204" s="5">
        <v>2444.7932997800003</v>
      </c>
      <c r="KA204" s="5">
        <v>2431.2551754199999</v>
      </c>
      <c r="KB204" s="5">
        <v>2528.9387670400001</v>
      </c>
      <c r="KC204" s="5">
        <v>2546.2003488600003</v>
      </c>
      <c r="KD204" s="5">
        <v>2629.0512480900002</v>
      </c>
      <c r="KE204" s="5">
        <v>2666.0741607099999</v>
      </c>
      <c r="KF204" s="5">
        <v>2760.1103983200001</v>
      </c>
      <c r="KG204" s="5">
        <v>2803.3847107299998</v>
      </c>
      <c r="KH204" s="5">
        <v>2675.5712254</v>
      </c>
    </row>
    <row r="205" spans="1:294" x14ac:dyDescent="0.25">
      <c r="A205" s="7">
        <v>198</v>
      </c>
      <c r="B205" s="4" t="s">
        <v>52</v>
      </c>
      <c r="C205" s="5"/>
      <c r="D205" s="5"/>
      <c r="E205" s="5"/>
      <c r="F205" s="5"/>
      <c r="G205" s="5"/>
      <c r="H205" s="5"/>
      <c r="I205" s="5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  <c r="AR205" s="5"/>
      <c r="AS205" s="5"/>
      <c r="AT205" s="5"/>
      <c r="AU205" s="5"/>
      <c r="AV205" s="5"/>
      <c r="AW205" s="5"/>
      <c r="AX205" s="5"/>
      <c r="AY205" s="5"/>
      <c r="AZ205" s="5"/>
      <c r="BA205" s="5"/>
      <c r="BB205" s="5"/>
      <c r="BC205" s="5"/>
      <c r="BD205" s="5"/>
      <c r="BE205" s="5"/>
      <c r="BF205" s="5"/>
      <c r="BG205" s="5"/>
      <c r="BH205" s="5"/>
      <c r="BI205" s="5"/>
      <c r="BJ205" s="5"/>
      <c r="BK205" s="5"/>
      <c r="BL205" s="5"/>
      <c r="BM205" s="5"/>
      <c r="BN205" s="5"/>
      <c r="BO205" s="5"/>
      <c r="BP205" s="5"/>
      <c r="BQ205" s="5"/>
      <c r="BR205" s="5"/>
      <c r="BS205" s="5"/>
      <c r="BT205" s="5"/>
      <c r="BU205" s="5"/>
      <c r="BV205" s="5"/>
      <c r="BW205" s="5"/>
      <c r="BX205" s="5">
        <v>106.161558</v>
      </c>
      <c r="BY205" s="5">
        <v>102.917995</v>
      </c>
      <c r="BZ205" s="5">
        <v>107.720552</v>
      </c>
      <c r="CA205" s="5">
        <v>103.721171</v>
      </c>
      <c r="CB205" s="5">
        <v>122.642241</v>
      </c>
      <c r="CC205" s="5">
        <v>122.52131199999999</v>
      </c>
      <c r="CD205" s="5">
        <v>120.52564700000001</v>
      </c>
      <c r="CE205" s="5">
        <v>125.50173700000001</v>
      </c>
      <c r="CF205" s="5">
        <v>125.66047399999999</v>
      </c>
      <c r="CG205" s="5">
        <v>127.690507</v>
      </c>
      <c r="CH205" s="5">
        <v>133.98301000000001</v>
      </c>
      <c r="CI205" s="5">
        <v>134.263958</v>
      </c>
      <c r="CJ205" s="5">
        <v>136.410764</v>
      </c>
      <c r="CK205" s="5">
        <v>137.29431</v>
      </c>
      <c r="CL205" s="5">
        <v>128.88152400000001</v>
      </c>
      <c r="CM205" s="5">
        <v>131.684157</v>
      </c>
      <c r="CN205" s="5">
        <v>149.34812099999999</v>
      </c>
      <c r="CO205" s="5">
        <v>156.479331</v>
      </c>
      <c r="CP205" s="5">
        <v>164.86846399999999</v>
      </c>
      <c r="CQ205" s="5">
        <v>157.05030300000001</v>
      </c>
      <c r="CR205" s="5">
        <v>161.59399199999999</v>
      </c>
      <c r="CS205" s="5">
        <v>179.02147199999999</v>
      </c>
      <c r="CT205" s="5">
        <v>185.277522</v>
      </c>
      <c r="CU205" s="5">
        <v>194.97682900000001</v>
      </c>
      <c r="CV205" s="5">
        <v>206.65965499999999</v>
      </c>
      <c r="CW205" s="5">
        <v>191.27437900000001</v>
      </c>
      <c r="CX205" s="5">
        <v>190.993448</v>
      </c>
      <c r="CY205" s="5">
        <v>203.409415</v>
      </c>
      <c r="CZ205" s="5">
        <v>221.46921699999999</v>
      </c>
      <c r="DA205" s="5">
        <v>199.938973</v>
      </c>
      <c r="DB205" s="5">
        <v>199.52037200000001</v>
      </c>
      <c r="DC205" s="5">
        <v>180.411214</v>
      </c>
      <c r="DD205" s="5">
        <v>189.84527199999999</v>
      </c>
      <c r="DE205" s="5">
        <v>196.182299</v>
      </c>
      <c r="DF205" s="5">
        <v>199.35253</v>
      </c>
      <c r="DG205" s="5">
        <v>190.57887700000001</v>
      </c>
      <c r="DH205" s="5">
        <v>176.74136300000001</v>
      </c>
      <c r="DI205" s="5">
        <v>162.08230800000001</v>
      </c>
      <c r="DJ205" s="5">
        <v>148.350889</v>
      </c>
      <c r="DK205" s="5">
        <v>143.907274</v>
      </c>
      <c r="DL205" s="5">
        <v>144.336141</v>
      </c>
      <c r="DM205" s="5">
        <v>140.823701</v>
      </c>
      <c r="DN205" s="5">
        <v>142.87881300000001</v>
      </c>
      <c r="DO205" s="5">
        <v>144.97156899999999</v>
      </c>
      <c r="DP205" s="5">
        <v>153.79169099999999</v>
      </c>
      <c r="DQ205" s="5">
        <v>159.319748</v>
      </c>
      <c r="DR205" s="5">
        <v>161.34982400000001</v>
      </c>
      <c r="DS205" s="5">
        <v>158.22812999999999</v>
      </c>
      <c r="DT205" s="5">
        <v>160.06804399999999</v>
      </c>
      <c r="DU205" s="5">
        <v>2.37324</v>
      </c>
      <c r="DV205" s="5">
        <v>3.9650789999999998</v>
      </c>
      <c r="DW205" s="5">
        <v>3.9011170000000002</v>
      </c>
      <c r="DX205" s="5">
        <v>5.6868749999999997</v>
      </c>
      <c r="DY205" s="5">
        <v>3.1992620000000001</v>
      </c>
      <c r="DZ205" s="5">
        <v>4.6192760000000002</v>
      </c>
      <c r="EA205" s="5">
        <v>7.1056150000000002</v>
      </c>
      <c r="EB205" s="5">
        <v>7.3610410000000002</v>
      </c>
      <c r="EC205" s="5">
        <v>8.4950030000000005</v>
      </c>
      <c r="ED205" s="5">
        <v>8.6350800000000003</v>
      </c>
      <c r="EE205" s="5">
        <v>4.2560539999999998</v>
      </c>
      <c r="EF205" s="5">
        <v>5.126455</v>
      </c>
      <c r="EG205" s="5">
        <v>3.8660700000000001</v>
      </c>
      <c r="EH205" s="5">
        <v>1.9604170000000001</v>
      </c>
      <c r="EI205" s="5">
        <v>1.7596689999999999</v>
      </c>
      <c r="EJ205" s="5">
        <v>0.72002999999999995</v>
      </c>
      <c r="EK205" s="5">
        <v>0.80579199999999995</v>
      </c>
      <c r="EL205" s="5">
        <v>0.80480499999999999</v>
      </c>
      <c r="EM205" s="5">
        <v>3.220294</v>
      </c>
      <c r="EN205" s="5">
        <v>4.445119</v>
      </c>
      <c r="EO205" s="5">
        <v>7.4839159999999998</v>
      </c>
      <c r="EP205" s="5">
        <v>11.018859000000001</v>
      </c>
      <c r="EQ205" s="5">
        <v>10.272719</v>
      </c>
      <c r="ER205" s="5">
        <v>9.7593669999999992</v>
      </c>
      <c r="ES205" s="5">
        <v>9.3756430000000002</v>
      </c>
      <c r="ET205" s="5">
        <v>8.0269510000000004</v>
      </c>
      <c r="EU205" s="5">
        <v>6.2892710000000003</v>
      </c>
      <c r="EV205" s="5">
        <v>22.158757000000001</v>
      </c>
      <c r="EW205" s="5">
        <v>23.818750999999999</v>
      </c>
      <c r="EX205" s="5">
        <v>22.027514</v>
      </c>
      <c r="EY205" s="5">
        <v>17.661754999999999</v>
      </c>
      <c r="EZ205" s="5">
        <v>19.516067</v>
      </c>
      <c r="FA205" s="5">
        <v>22.267856999999999</v>
      </c>
      <c r="FB205" s="5">
        <v>22.427506000000001</v>
      </c>
      <c r="FC205" s="5">
        <v>26.357541000000001</v>
      </c>
      <c r="FD205" s="5">
        <v>24.876916999999999</v>
      </c>
      <c r="FE205" s="5">
        <v>18.404150000000001</v>
      </c>
      <c r="FF205" s="5">
        <v>49.999347999999998</v>
      </c>
      <c r="FG205" s="5">
        <v>50.244636999999997</v>
      </c>
      <c r="FH205" s="5">
        <v>57.015338</v>
      </c>
      <c r="FI205" s="5">
        <v>55.765045000000001</v>
      </c>
      <c r="FJ205" s="5">
        <v>28.735377</v>
      </c>
      <c r="FK205" s="5">
        <v>27.621051000000001</v>
      </c>
      <c r="FL205" s="5">
        <v>28.708196000000001</v>
      </c>
      <c r="FM205" s="5">
        <v>31.673767999999999</v>
      </c>
      <c r="FN205" s="5">
        <v>33.509798000000004</v>
      </c>
      <c r="FO205" s="5">
        <v>31.880493000000001</v>
      </c>
      <c r="FP205" s="5">
        <v>24.561430000000001</v>
      </c>
      <c r="FQ205" s="5">
        <v>22.606158000000001</v>
      </c>
      <c r="FR205" s="5">
        <v>34.123888999999998</v>
      </c>
      <c r="FS205" s="5">
        <v>37.470329</v>
      </c>
      <c r="FT205" s="5">
        <v>42.129810999999997</v>
      </c>
      <c r="FU205" s="5">
        <v>39.189917999999999</v>
      </c>
      <c r="FV205" s="5">
        <v>33.024788999999998</v>
      </c>
      <c r="FW205" s="5">
        <v>40.669320999999997</v>
      </c>
      <c r="FX205" s="5">
        <v>52.456643</v>
      </c>
      <c r="FY205" s="5">
        <v>52.928019999999997</v>
      </c>
      <c r="FZ205" s="5">
        <v>69.655302000000006</v>
      </c>
      <c r="GA205" s="5">
        <v>51.405875999999999</v>
      </c>
      <c r="GB205" s="5">
        <v>51.776313999999999</v>
      </c>
      <c r="GC205" s="5">
        <v>56.789116</v>
      </c>
      <c r="GD205" s="5">
        <v>35.474597000000003</v>
      </c>
      <c r="GE205" s="5">
        <v>28.683989</v>
      </c>
      <c r="GF205" s="5">
        <v>38.547671999999999</v>
      </c>
      <c r="GG205" s="5">
        <v>38.805506000000001</v>
      </c>
      <c r="GH205" s="5">
        <v>44.572409999999998</v>
      </c>
      <c r="GI205" s="5">
        <v>48.150272999999999</v>
      </c>
      <c r="GJ205" s="5">
        <v>50.790025</v>
      </c>
      <c r="GK205" s="5">
        <v>65.534349000000006</v>
      </c>
      <c r="GL205" s="5">
        <v>75.945778000000004</v>
      </c>
      <c r="GM205" s="5">
        <v>79.578830999999994</v>
      </c>
      <c r="GN205" s="5">
        <v>92.398075000000006</v>
      </c>
      <c r="GO205" s="5">
        <v>88.204982000000001</v>
      </c>
      <c r="GP205" s="5">
        <v>86.792505000000006</v>
      </c>
      <c r="GQ205" s="5">
        <v>89.397436999999996</v>
      </c>
      <c r="GR205" s="5">
        <v>101.896278</v>
      </c>
      <c r="GS205" s="5">
        <v>111.514994</v>
      </c>
      <c r="GT205" s="5">
        <v>121.779713</v>
      </c>
      <c r="GU205" s="5">
        <v>122.27158900000001</v>
      </c>
      <c r="GV205" s="5">
        <v>121.998025</v>
      </c>
      <c r="GW205" s="5">
        <v>133.228251</v>
      </c>
      <c r="GX205" s="5">
        <v>142.835869</v>
      </c>
      <c r="GY205" s="5">
        <v>154.00920099999999</v>
      </c>
      <c r="GZ205" s="5">
        <v>164.53502</v>
      </c>
      <c r="HA205" s="5">
        <v>156.419006</v>
      </c>
      <c r="HB205" s="5">
        <v>144.250775</v>
      </c>
      <c r="HC205" s="5">
        <v>132.674958</v>
      </c>
      <c r="HD205" s="5">
        <v>130.23977600000001</v>
      </c>
      <c r="HE205" s="5">
        <v>123.82988400000001</v>
      </c>
      <c r="HF205" s="5">
        <v>122.833444</v>
      </c>
      <c r="HG205" s="5">
        <v>111.336507</v>
      </c>
      <c r="HH205" s="5">
        <v>103.982005</v>
      </c>
      <c r="HI205" s="5">
        <v>107.282848</v>
      </c>
      <c r="HJ205" s="5">
        <v>92.428120000000007</v>
      </c>
      <c r="HK205" s="5">
        <v>104.453943</v>
      </c>
      <c r="HL205" s="5">
        <v>99.579271000000006</v>
      </c>
      <c r="HM205" s="5">
        <v>96.632841999999997</v>
      </c>
      <c r="HN205" s="5">
        <v>87.576761000000005</v>
      </c>
      <c r="HO205" s="5">
        <v>82.366992999999994</v>
      </c>
      <c r="HP205" s="5">
        <v>74.017596999999995</v>
      </c>
      <c r="HQ205" s="5">
        <v>73.696647999999996</v>
      </c>
      <c r="HR205" s="5">
        <v>68.184289000000007</v>
      </c>
      <c r="HS205" s="5">
        <v>60.209848000000001</v>
      </c>
      <c r="HT205" s="5">
        <v>56.622134000000003</v>
      </c>
      <c r="HU205" s="5">
        <v>53.302196000000002</v>
      </c>
      <c r="HV205" s="5">
        <v>57.431029000000002</v>
      </c>
      <c r="HW205" s="5">
        <v>59.313153</v>
      </c>
      <c r="HX205" s="5">
        <v>46.132393</v>
      </c>
      <c r="HY205" s="5">
        <v>43.224259000000004</v>
      </c>
      <c r="HZ205" s="5">
        <v>54.995206000000003</v>
      </c>
      <c r="IA205" s="5">
        <v>55.034022999999998</v>
      </c>
      <c r="IB205" s="5">
        <v>56.592807999999998</v>
      </c>
      <c r="IC205" s="5">
        <v>57.744711000000002</v>
      </c>
      <c r="ID205" s="5">
        <v>55.047148</v>
      </c>
      <c r="IE205" s="5">
        <v>47.721587999999997</v>
      </c>
      <c r="IF205" s="5">
        <v>36.631706999999999</v>
      </c>
      <c r="IG205" s="5">
        <v>26.976299000000001</v>
      </c>
      <c r="IH205" s="5">
        <v>42.379669</v>
      </c>
      <c r="II205" s="5">
        <v>45.580058999999999</v>
      </c>
      <c r="IJ205" s="5">
        <v>48.617673000000003</v>
      </c>
      <c r="IK205" s="5">
        <v>38.253252000000003</v>
      </c>
      <c r="IL205" s="5">
        <v>37.466006</v>
      </c>
      <c r="IM205" s="5">
        <v>32.880718999999999</v>
      </c>
      <c r="IN205" s="5">
        <v>42.511415999999997</v>
      </c>
      <c r="IO205" s="5">
        <v>43.949710000000003</v>
      </c>
      <c r="IP205" s="5">
        <v>39.887883000000002</v>
      </c>
      <c r="IQ205" s="5">
        <v>40.077931999999997</v>
      </c>
      <c r="IR205" s="5">
        <v>38.575983999999998</v>
      </c>
      <c r="IS205" s="5">
        <v>35.295923999999999</v>
      </c>
      <c r="IT205" s="5">
        <v>36.064326999999999</v>
      </c>
      <c r="IU205" s="5">
        <v>29.082964</v>
      </c>
      <c r="IV205" s="5">
        <v>33.79131546</v>
      </c>
      <c r="IW205" s="5">
        <v>26.097020140000001</v>
      </c>
      <c r="IX205" s="5">
        <v>45.140995119999999</v>
      </c>
      <c r="IY205" s="5">
        <v>37.466234499999999</v>
      </c>
      <c r="IZ205" s="5">
        <v>46.088255340000003</v>
      </c>
      <c r="JA205" s="5">
        <v>48.887606249999997</v>
      </c>
      <c r="JB205" s="5">
        <v>41.643650740000005</v>
      </c>
      <c r="JC205" s="5">
        <v>45.666711970000001</v>
      </c>
      <c r="JD205" s="5">
        <v>36.055268159999997</v>
      </c>
      <c r="JE205" s="5">
        <v>43.798068729999997</v>
      </c>
      <c r="JF205" s="5">
        <v>44.678565880000001</v>
      </c>
      <c r="JG205" s="5">
        <v>44.665311819999999</v>
      </c>
      <c r="JH205" s="5">
        <v>43.066285139999998</v>
      </c>
      <c r="JI205" s="5">
        <v>45.55765822</v>
      </c>
      <c r="JJ205" s="5">
        <v>49.006968890000003</v>
      </c>
      <c r="JK205" s="5">
        <v>44.594208639999998</v>
      </c>
      <c r="JL205" s="5">
        <v>61.995678020000007</v>
      </c>
      <c r="JM205" s="5">
        <v>63.095462310000002</v>
      </c>
      <c r="JN205" s="5">
        <v>59.895461600000004</v>
      </c>
      <c r="JO205" s="5">
        <v>49.827805670000004</v>
      </c>
      <c r="JP205" s="5">
        <v>39.986051930000002</v>
      </c>
      <c r="JQ205" s="5">
        <v>51.223676609999998</v>
      </c>
      <c r="JR205" s="5">
        <v>55.584792829999998</v>
      </c>
      <c r="JS205" s="5">
        <v>54.755007640000002</v>
      </c>
      <c r="JT205" s="5">
        <v>58.373776390000003</v>
      </c>
      <c r="JU205" s="5">
        <v>52.220708309999999</v>
      </c>
      <c r="JV205" s="5">
        <v>43.608529670000003</v>
      </c>
      <c r="JW205" s="5">
        <v>56.709864930000002</v>
      </c>
      <c r="JX205" s="5">
        <v>60.47459602</v>
      </c>
      <c r="JY205" s="5">
        <v>53.350298259999995</v>
      </c>
      <c r="JZ205" s="5">
        <v>72.452225839999997</v>
      </c>
      <c r="KA205" s="5">
        <v>64.355343320000003</v>
      </c>
      <c r="KB205" s="5">
        <v>69.301730980000002</v>
      </c>
      <c r="KC205" s="5">
        <v>64.181436969999993</v>
      </c>
      <c r="KD205" s="5">
        <v>48.637837450000006</v>
      </c>
      <c r="KE205" s="5">
        <v>58.394607380000004</v>
      </c>
      <c r="KF205" s="5">
        <v>48.512791759999999</v>
      </c>
      <c r="KG205" s="5">
        <v>60.03432411</v>
      </c>
      <c r="KH205" s="5">
        <v>64.278614250000004</v>
      </c>
    </row>
    <row r="206" spans="1:294" x14ac:dyDescent="0.25">
      <c r="A206" s="7">
        <v>199</v>
      </c>
      <c r="B206" s="4" t="s">
        <v>53</v>
      </c>
      <c r="C206" s="5"/>
      <c r="D206" s="5"/>
      <c r="E206" s="5"/>
      <c r="F206" s="5"/>
      <c r="G206" s="5"/>
      <c r="H206" s="5"/>
      <c r="I206" s="5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  <c r="AR206" s="5"/>
      <c r="AS206" s="5"/>
      <c r="AT206" s="5"/>
      <c r="AU206" s="5"/>
      <c r="AV206" s="5"/>
      <c r="AW206" s="5"/>
      <c r="AX206" s="5"/>
      <c r="AY206" s="5"/>
      <c r="AZ206" s="5"/>
      <c r="BA206" s="5"/>
      <c r="BB206" s="5"/>
      <c r="BC206" s="5"/>
      <c r="BD206" s="5"/>
      <c r="BE206" s="5"/>
      <c r="BF206" s="5"/>
      <c r="BG206" s="5"/>
      <c r="BH206" s="5"/>
      <c r="BI206" s="5"/>
      <c r="BJ206" s="5"/>
      <c r="BK206" s="5"/>
      <c r="BL206" s="5"/>
      <c r="BM206" s="5"/>
      <c r="BN206" s="5"/>
      <c r="BO206" s="5"/>
      <c r="BP206" s="5"/>
      <c r="BQ206" s="5"/>
      <c r="BR206" s="5"/>
      <c r="BS206" s="5"/>
      <c r="BT206" s="5"/>
      <c r="BU206" s="5"/>
      <c r="BV206" s="5"/>
      <c r="BW206" s="5"/>
      <c r="BX206" s="5"/>
      <c r="BY206" s="5"/>
      <c r="BZ206" s="5"/>
      <c r="CA206" s="5"/>
      <c r="CB206" s="5"/>
      <c r="CC206" s="5"/>
      <c r="CD206" s="5"/>
      <c r="CE206" s="5"/>
      <c r="CF206" s="5"/>
      <c r="CG206" s="5"/>
      <c r="CH206" s="5"/>
      <c r="CI206" s="5"/>
      <c r="CJ206" s="5"/>
      <c r="CK206" s="5"/>
      <c r="CL206" s="5"/>
      <c r="CM206" s="5"/>
      <c r="CN206" s="5"/>
      <c r="CO206" s="5"/>
      <c r="CP206" s="5"/>
      <c r="CQ206" s="5"/>
      <c r="CR206" s="5"/>
      <c r="CS206" s="5"/>
      <c r="CT206" s="5"/>
      <c r="CU206" s="5"/>
      <c r="CV206" s="5"/>
      <c r="CW206" s="5"/>
      <c r="CX206" s="5"/>
      <c r="CY206" s="5"/>
      <c r="CZ206" s="5"/>
      <c r="DA206" s="5"/>
      <c r="DB206" s="5"/>
      <c r="DC206" s="5"/>
      <c r="DD206" s="5"/>
      <c r="DE206" s="5"/>
      <c r="DF206" s="5"/>
      <c r="DG206" s="5"/>
      <c r="DH206" s="5"/>
      <c r="DI206" s="5"/>
      <c r="DJ206" s="5"/>
      <c r="DK206" s="5"/>
      <c r="DL206" s="5"/>
      <c r="DM206" s="5"/>
      <c r="DN206" s="5"/>
      <c r="DO206" s="5"/>
      <c r="DP206" s="5"/>
      <c r="DQ206" s="5"/>
      <c r="DR206" s="5"/>
      <c r="DS206" s="5"/>
      <c r="DT206" s="5"/>
      <c r="DU206" s="5">
        <v>140.72979000000001</v>
      </c>
      <c r="DV206" s="5">
        <v>141.604615</v>
      </c>
      <c r="DW206" s="5">
        <v>146.23894100000001</v>
      </c>
      <c r="DX206" s="5">
        <v>167.691923</v>
      </c>
      <c r="DY206" s="5">
        <v>184.59788</v>
      </c>
      <c r="DZ206" s="5">
        <v>194.191982</v>
      </c>
      <c r="EA206" s="5">
        <v>185.50174699999999</v>
      </c>
      <c r="EB206" s="5">
        <v>194.00481600000001</v>
      </c>
      <c r="EC206" s="5">
        <v>206.23072199999999</v>
      </c>
      <c r="ED206" s="5">
        <v>218.28473199999999</v>
      </c>
      <c r="EE206" s="5">
        <v>225.10926499999999</v>
      </c>
      <c r="EF206" s="5">
        <v>229.97770600000001</v>
      </c>
      <c r="EG206" s="5">
        <v>216.802695</v>
      </c>
      <c r="EH206" s="5">
        <v>200.17166499999999</v>
      </c>
      <c r="EI206" s="5">
        <v>204.829576</v>
      </c>
      <c r="EJ206" s="5">
        <v>219.888398</v>
      </c>
      <c r="EK206" s="5">
        <v>226.563895</v>
      </c>
      <c r="EL206" s="5">
        <v>255.570469</v>
      </c>
      <c r="EM206" s="5">
        <v>263.21366499999999</v>
      </c>
      <c r="EN206" s="5">
        <v>270.01317</v>
      </c>
      <c r="EO206" s="5">
        <v>274.724625</v>
      </c>
      <c r="EP206" s="5">
        <v>282.48747200000003</v>
      </c>
      <c r="EQ206" s="5">
        <v>298.58904200000001</v>
      </c>
      <c r="ER206" s="5">
        <v>313.13533200000001</v>
      </c>
      <c r="ES206" s="5">
        <v>314.42870399999998</v>
      </c>
      <c r="ET206" s="5">
        <v>352.09262799999999</v>
      </c>
      <c r="EU206" s="5">
        <v>355.68811099999999</v>
      </c>
      <c r="EV206" s="5">
        <v>503.05742900000001</v>
      </c>
      <c r="EW206" s="5">
        <v>522.92582500000003</v>
      </c>
      <c r="EX206" s="5">
        <v>531.72411899999997</v>
      </c>
      <c r="EY206" s="5">
        <v>534.30220399999996</v>
      </c>
      <c r="EZ206" s="5">
        <v>549.95790599999998</v>
      </c>
      <c r="FA206" s="5">
        <v>586.99254099999996</v>
      </c>
      <c r="FB206" s="5">
        <v>564.25512300000003</v>
      </c>
      <c r="FC206" s="5">
        <v>606.52786400000002</v>
      </c>
      <c r="FD206" s="5">
        <v>602.60285599999997</v>
      </c>
      <c r="FE206" s="5">
        <v>535.600191</v>
      </c>
      <c r="FF206" s="5">
        <v>522.75002700000005</v>
      </c>
      <c r="FG206" s="5">
        <v>533.62142200000005</v>
      </c>
      <c r="FH206" s="5">
        <v>616.18881499999998</v>
      </c>
      <c r="FI206" s="5">
        <v>721.42901800000004</v>
      </c>
      <c r="FJ206" s="5">
        <v>756.55677400000002</v>
      </c>
      <c r="FK206" s="5">
        <v>738.70782299999996</v>
      </c>
      <c r="FL206" s="5">
        <v>728.745588</v>
      </c>
      <c r="FM206" s="5">
        <v>730.15682300000003</v>
      </c>
      <c r="FN206" s="5">
        <v>762.50082699999996</v>
      </c>
      <c r="FO206" s="5">
        <v>740.63544899999999</v>
      </c>
      <c r="FP206" s="5">
        <v>701.49247000000003</v>
      </c>
      <c r="FQ206" s="5">
        <v>683.77197100000001</v>
      </c>
      <c r="FR206" s="5">
        <v>668.50147900000002</v>
      </c>
      <c r="FS206" s="5">
        <v>697.47266300000001</v>
      </c>
      <c r="FT206" s="5">
        <v>833.73443899999995</v>
      </c>
      <c r="FU206" s="5">
        <v>839.64720899999998</v>
      </c>
      <c r="FV206" s="5">
        <v>764.28852199999994</v>
      </c>
      <c r="FW206" s="5">
        <v>852.45549400000004</v>
      </c>
      <c r="FX206" s="5">
        <v>900.11943699999995</v>
      </c>
      <c r="FY206" s="5">
        <v>907.43596000000002</v>
      </c>
      <c r="FZ206" s="5">
        <v>1051.606209</v>
      </c>
      <c r="GA206" s="5">
        <v>1079.8683820000001</v>
      </c>
      <c r="GB206" s="5">
        <v>1051.87472</v>
      </c>
      <c r="GC206" s="5">
        <v>1085.3683080000001</v>
      </c>
      <c r="GD206" s="5">
        <v>983.36980900000003</v>
      </c>
      <c r="GE206" s="5">
        <v>1036.3012220000001</v>
      </c>
      <c r="GF206" s="5">
        <v>1233.1742690000001</v>
      </c>
      <c r="GG206" s="5">
        <v>1388.57556</v>
      </c>
      <c r="GH206" s="5">
        <v>1345.1872860000001</v>
      </c>
      <c r="GI206" s="5">
        <v>1320.0792799999999</v>
      </c>
      <c r="GJ206" s="5">
        <v>1345.967118</v>
      </c>
      <c r="GK206" s="5">
        <v>1401.4086279999999</v>
      </c>
      <c r="GL206" s="5">
        <v>1413.3486929999999</v>
      </c>
      <c r="GM206" s="5">
        <v>1314.5212919999999</v>
      </c>
      <c r="GN206" s="5">
        <v>1343.8327770000001</v>
      </c>
      <c r="GO206" s="5">
        <v>1201.178664</v>
      </c>
      <c r="GP206" s="5">
        <v>1096.3222290000001</v>
      </c>
      <c r="GQ206" s="5">
        <v>1201.018094</v>
      </c>
      <c r="GR206" s="5">
        <v>1460.173996</v>
      </c>
      <c r="GS206" s="5">
        <v>1499.3833139999999</v>
      </c>
      <c r="GT206" s="5">
        <v>1600.5700260000001</v>
      </c>
      <c r="GU206" s="5">
        <v>1592.9406919999999</v>
      </c>
      <c r="GV206" s="5">
        <v>1488.562537</v>
      </c>
      <c r="GW206" s="5">
        <v>1669.662133</v>
      </c>
      <c r="GX206" s="5">
        <v>1765.4863330000001</v>
      </c>
      <c r="GY206" s="5">
        <v>1754.576221</v>
      </c>
      <c r="GZ206" s="5">
        <v>1619.1368070000001</v>
      </c>
      <c r="HA206" s="5">
        <v>1457.5378499999999</v>
      </c>
      <c r="HB206" s="5">
        <v>1356.0753500000001</v>
      </c>
      <c r="HC206" s="5">
        <v>1438.87958</v>
      </c>
      <c r="HD206" s="5">
        <v>1733.090903</v>
      </c>
      <c r="HE206" s="5">
        <v>1661.854793</v>
      </c>
      <c r="HF206" s="5">
        <v>1934.6836310000001</v>
      </c>
      <c r="HG206" s="5">
        <v>1956.9970639999999</v>
      </c>
      <c r="HH206" s="5">
        <v>2095.339277</v>
      </c>
      <c r="HI206" s="5">
        <v>2035.7497699999999</v>
      </c>
      <c r="HJ206" s="5">
        <v>1857.026728</v>
      </c>
      <c r="HK206" s="5">
        <v>1814.845399</v>
      </c>
      <c r="HL206" s="5">
        <v>1728.763958</v>
      </c>
      <c r="HM206" s="5">
        <v>1599.7054209999999</v>
      </c>
      <c r="HN206" s="5">
        <v>1488.3101859999999</v>
      </c>
      <c r="HO206" s="5">
        <v>1494.5249799999999</v>
      </c>
      <c r="HP206" s="5">
        <v>1833.5083199999999</v>
      </c>
      <c r="HQ206" s="5">
        <v>1932.705369</v>
      </c>
      <c r="HR206" s="5">
        <v>1857.52647</v>
      </c>
      <c r="HS206" s="5">
        <v>1610.971299</v>
      </c>
      <c r="HT206" s="5">
        <v>1714.7293050000001</v>
      </c>
      <c r="HU206" s="5">
        <v>1722.3435609999999</v>
      </c>
      <c r="HV206" s="5">
        <v>1593.824298</v>
      </c>
      <c r="HW206" s="5">
        <v>1653.2725230000001</v>
      </c>
      <c r="HX206" s="5">
        <v>1524.050248</v>
      </c>
      <c r="HY206" s="5">
        <v>1372.2753299999999</v>
      </c>
      <c r="HZ206" s="5">
        <v>1334.1494580000001</v>
      </c>
      <c r="IA206" s="5">
        <v>1386.9928259999999</v>
      </c>
      <c r="IB206" s="5">
        <v>1607.8325520000001</v>
      </c>
      <c r="IC206" s="5">
        <v>1681.929893</v>
      </c>
      <c r="ID206" s="5">
        <v>1439.6466399999999</v>
      </c>
      <c r="IE206" s="5">
        <v>1141.9138949999999</v>
      </c>
      <c r="IF206" s="5">
        <v>873.69399299999998</v>
      </c>
      <c r="IG206" s="5">
        <v>753.46993299999997</v>
      </c>
      <c r="IH206" s="5">
        <v>949.43940899999996</v>
      </c>
      <c r="II206" s="5">
        <v>1379.3133330000001</v>
      </c>
      <c r="IJ206" s="5">
        <v>1562.486678</v>
      </c>
      <c r="IK206" s="5">
        <v>1674.9305409999999</v>
      </c>
      <c r="IL206" s="5">
        <v>1520.6177809999999</v>
      </c>
      <c r="IM206" s="5">
        <v>1215.753113</v>
      </c>
      <c r="IN206" s="5">
        <v>1347.1617289999999</v>
      </c>
      <c r="IO206" s="5">
        <v>1319.7184569999999</v>
      </c>
      <c r="IP206" s="5">
        <v>1341.463722</v>
      </c>
      <c r="IQ206" s="5">
        <v>1378.9233959999999</v>
      </c>
      <c r="IR206" s="5">
        <v>1413.7666690000001</v>
      </c>
      <c r="IS206" s="5">
        <v>1403.2382150000001</v>
      </c>
      <c r="IT206" s="5">
        <v>1400.667541</v>
      </c>
      <c r="IU206" s="5">
        <v>1417.8987549999999</v>
      </c>
      <c r="IV206" s="5">
        <v>1422.2622120899998</v>
      </c>
      <c r="IW206" s="5">
        <v>1396.4013207999999</v>
      </c>
      <c r="IX206" s="5">
        <v>1379.55803769</v>
      </c>
      <c r="IY206" s="5">
        <v>1399.3610040999999</v>
      </c>
      <c r="IZ206" s="5">
        <v>1533.8421832199999</v>
      </c>
      <c r="JA206" s="5">
        <v>1664.5982298800002</v>
      </c>
      <c r="JB206" s="5">
        <v>1694.28267873</v>
      </c>
      <c r="JC206" s="5">
        <v>1739.2185061700002</v>
      </c>
      <c r="JD206" s="5">
        <v>1832.37984603</v>
      </c>
      <c r="JE206" s="5">
        <v>1963.6959828499998</v>
      </c>
      <c r="JF206" s="5">
        <v>2078.0195735000002</v>
      </c>
      <c r="JG206" s="5">
        <v>2178.3549789399999</v>
      </c>
      <c r="JH206" s="5">
        <v>2181.6877108600002</v>
      </c>
      <c r="JI206" s="5">
        <v>2114.4307989600002</v>
      </c>
      <c r="JJ206" s="5">
        <v>1993.4125775699999</v>
      </c>
      <c r="JK206" s="5">
        <v>1981.8378307099999</v>
      </c>
      <c r="JL206" s="5">
        <v>2173.41747313</v>
      </c>
      <c r="JM206" s="5">
        <v>2337.20207205</v>
      </c>
      <c r="JN206" s="5">
        <v>2429.2285336499999</v>
      </c>
      <c r="JO206" s="5">
        <v>2349.7993833299997</v>
      </c>
      <c r="JP206" s="5">
        <v>2420.97932021</v>
      </c>
      <c r="JQ206" s="5">
        <v>2492.7097758899999</v>
      </c>
      <c r="JR206" s="5">
        <v>2564.3800423600001</v>
      </c>
      <c r="JS206" s="5">
        <v>2531.2917522600001</v>
      </c>
      <c r="JT206" s="5">
        <v>2362.33982397</v>
      </c>
      <c r="JU206" s="5">
        <v>2241.6564123000003</v>
      </c>
      <c r="JV206" s="5">
        <v>2075.6871940299998</v>
      </c>
      <c r="JW206" s="5">
        <v>2035.6038928199998</v>
      </c>
      <c r="JX206" s="5">
        <v>2123.5991490500001</v>
      </c>
      <c r="JY206" s="5">
        <v>2167.53414587</v>
      </c>
      <c r="JZ206" s="5">
        <v>2133.86674606</v>
      </c>
      <c r="KA206" s="5">
        <v>2118.1346757599999</v>
      </c>
      <c r="KB206" s="5">
        <v>2181.4992624000001</v>
      </c>
      <c r="KC206" s="5">
        <v>2205.9175949200003</v>
      </c>
      <c r="KD206" s="5">
        <v>2298.2167570700003</v>
      </c>
      <c r="KE206" s="5">
        <v>2313.5550638600002</v>
      </c>
      <c r="KF206" s="5">
        <v>2412.5538408699999</v>
      </c>
      <c r="KG206" s="5">
        <v>2432.3657294699997</v>
      </c>
      <c r="KH206" s="5">
        <v>2308.9372695300003</v>
      </c>
    </row>
    <row r="207" spans="1:294" x14ac:dyDescent="0.25">
      <c r="A207" s="7">
        <v>200</v>
      </c>
      <c r="B207" s="4" t="s">
        <v>170</v>
      </c>
      <c r="C207" s="5">
        <v>232.402173</v>
      </c>
      <c r="D207" s="5">
        <v>233.438896</v>
      </c>
      <c r="E207" s="5">
        <v>177.86884900000001</v>
      </c>
      <c r="F207" s="5">
        <v>235.039659</v>
      </c>
      <c r="G207" s="5">
        <v>158.85373300000001</v>
      </c>
      <c r="H207" s="5">
        <v>159.67106200000001</v>
      </c>
      <c r="I207" s="5">
        <v>102.57325400000001</v>
      </c>
      <c r="J207" s="5">
        <v>102.541843</v>
      </c>
      <c r="K207" s="5">
        <v>104.127549</v>
      </c>
      <c r="L207" s="5">
        <v>105.80944</v>
      </c>
      <c r="M207" s="5">
        <v>173.46378300000001</v>
      </c>
      <c r="N207" s="5">
        <v>110.108727</v>
      </c>
      <c r="O207" s="5">
        <v>109.928982</v>
      </c>
      <c r="P207" s="5">
        <v>110.957099</v>
      </c>
      <c r="Q207" s="5">
        <v>114.413544</v>
      </c>
      <c r="R207" s="5">
        <v>120.791218</v>
      </c>
      <c r="S207" s="5">
        <v>124.80768500000001</v>
      </c>
      <c r="T207" s="5">
        <v>110.195713</v>
      </c>
      <c r="U207" s="5">
        <v>116.281997</v>
      </c>
      <c r="V207" s="5">
        <v>122.14887400000001</v>
      </c>
      <c r="W207" s="5">
        <v>131.27436800000001</v>
      </c>
      <c r="X207" s="5">
        <v>138.412848</v>
      </c>
      <c r="Y207" s="5">
        <v>150.50551100000001</v>
      </c>
      <c r="Z207" s="5">
        <v>159.726213</v>
      </c>
      <c r="AA207" s="5">
        <v>169.088708</v>
      </c>
      <c r="AB207" s="5">
        <v>179.77993900000001</v>
      </c>
      <c r="AC207" s="5">
        <v>126.746149</v>
      </c>
      <c r="AD207" s="5">
        <v>137.643282</v>
      </c>
      <c r="AE207" s="5">
        <v>150.27244999999999</v>
      </c>
      <c r="AF207" s="5">
        <v>142.289365</v>
      </c>
      <c r="AG207" s="5">
        <v>144.41501099999999</v>
      </c>
      <c r="AH207" s="5">
        <v>145.65940800000001</v>
      </c>
      <c r="AI207" s="5">
        <v>155.165932</v>
      </c>
      <c r="AJ207" s="5">
        <v>160.79235199999999</v>
      </c>
      <c r="AK207" s="5">
        <v>172.054363</v>
      </c>
      <c r="AL207" s="5">
        <v>181.946067</v>
      </c>
      <c r="AM207" s="5">
        <v>193.54868999999999</v>
      </c>
      <c r="AN207" s="5">
        <v>201.61381399999999</v>
      </c>
      <c r="AO207" s="5">
        <v>206.08267599999999</v>
      </c>
      <c r="AP207" s="5">
        <v>221.90434200000001</v>
      </c>
      <c r="AQ207" s="5">
        <v>241.61931200000001</v>
      </c>
      <c r="AR207" s="5">
        <v>159.23427100000001</v>
      </c>
      <c r="AS207" s="5">
        <v>164.146479</v>
      </c>
      <c r="AT207" s="5">
        <v>169.25590700000001</v>
      </c>
      <c r="AU207" s="5">
        <v>171.908885</v>
      </c>
      <c r="AV207" s="5">
        <v>195.345969</v>
      </c>
      <c r="AW207" s="5">
        <v>195.99023</v>
      </c>
      <c r="AX207" s="5">
        <v>198.45350400000001</v>
      </c>
      <c r="AY207" s="5">
        <v>123.534925</v>
      </c>
      <c r="AZ207" s="5">
        <v>120.86402699999999</v>
      </c>
      <c r="BA207" s="5">
        <v>124.07075500000001</v>
      </c>
      <c r="BB207" s="5">
        <v>129.20656700000001</v>
      </c>
      <c r="BC207" s="5">
        <v>132.68026599999999</v>
      </c>
      <c r="BD207" s="5">
        <v>138.46207200000001</v>
      </c>
      <c r="BE207" s="5">
        <v>143.606472</v>
      </c>
      <c r="BF207" s="5">
        <v>141.457187</v>
      </c>
      <c r="BG207" s="5">
        <v>128.86983699999999</v>
      </c>
      <c r="BH207" s="5">
        <v>126.285167</v>
      </c>
      <c r="BI207" s="5">
        <v>134.40845200000001</v>
      </c>
      <c r="BJ207" s="5">
        <v>137.55650700000001</v>
      </c>
      <c r="BK207" s="5">
        <v>134.019351</v>
      </c>
      <c r="BL207" s="5">
        <v>128.404765</v>
      </c>
      <c r="BM207" s="5">
        <v>129.84942699999999</v>
      </c>
      <c r="BN207" s="5">
        <v>127.618163</v>
      </c>
      <c r="BO207" s="5">
        <v>131.00564900000001</v>
      </c>
      <c r="BP207" s="5">
        <v>134.330185</v>
      </c>
      <c r="BQ207" s="5">
        <v>137.18774199999999</v>
      </c>
      <c r="BR207" s="5">
        <v>144.266098</v>
      </c>
      <c r="BS207" s="5">
        <v>146.54082399999999</v>
      </c>
      <c r="BT207" s="5">
        <v>144.473106</v>
      </c>
      <c r="BU207" s="5">
        <v>136.391728</v>
      </c>
      <c r="BV207" s="5">
        <v>138.658455</v>
      </c>
      <c r="BW207" s="5">
        <v>139.11962800000001</v>
      </c>
      <c r="BX207" s="5">
        <v>128.33078399999999</v>
      </c>
      <c r="BY207" s="5">
        <v>127.3913</v>
      </c>
      <c r="BZ207" s="5">
        <v>125.42676400000001</v>
      </c>
      <c r="CA207" s="5">
        <v>129.450064</v>
      </c>
      <c r="CB207" s="5">
        <v>131.89537899999999</v>
      </c>
      <c r="CC207" s="5">
        <v>133.04493099999999</v>
      </c>
      <c r="CD207" s="5">
        <v>135.14683099999999</v>
      </c>
      <c r="CE207" s="5">
        <v>137.119902</v>
      </c>
      <c r="CF207" s="5">
        <v>142.86373699999999</v>
      </c>
      <c r="CG207" s="5">
        <v>146.139805</v>
      </c>
      <c r="CH207" s="5">
        <v>146.641966</v>
      </c>
      <c r="CI207" s="5">
        <v>145.79817700000001</v>
      </c>
      <c r="CJ207" s="5">
        <v>140.958122</v>
      </c>
      <c r="CK207" s="5">
        <v>143.502498</v>
      </c>
      <c r="CL207" s="5">
        <v>144.47306399999999</v>
      </c>
      <c r="CM207" s="5">
        <v>150.81940800000001</v>
      </c>
      <c r="CN207" s="5">
        <v>153.15864400000001</v>
      </c>
      <c r="CO207" s="5">
        <v>147.755685</v>
      </c>
      <c r="CP207" s="5">
        <v>146.07191399999999</v>
      </c>
      <c r="CQ207" s="5">
        <v>152.77406999999999</v>
      </c>
      <c r="CR207" s="5">
        <v>157.616366</v>
      </c>
      <c r="CS207" s="5">
        <v>158.596824</v>
      </c>
      <c r="CT207" s="5">
        <v>161.733375</v>
      </c>
      <c r="CU207" s="5">
        <v>163.80452099999999</v>
      </c>
      <c r="CV207" s="5">
        <v>168.25546199999999</v>
      </c>
      <c r="CW207" s="5">
        <v>168.020431</v>
      </c>
      <c r="CX207" s="5">
        <v>178.92427599999999</v>
      </c>
      <c r="CY207" s="5">
        <v>200.11026000000001</v>
      </c>
      <c r="CZ207" s="5">
        <v>220.763215</v>
      </c>
      <c r="DA207" s="5">
        <v>209.48598000000001</v>
      </c>
      <c r="DB207" s="5">
        <v>196.79783800000001</v>
      </c>
      <c r="DC207" s="5">
        <v>190.64214100000001</v>
      </c>
      <c r="DD207" s="5">
        <v>198.43421799999999</v>
      </c>
      <c r="DE207" s="5">
        <v>191.53222299999999</v>
      </c>
      <c r="DF207" s="5">
        <v>174.733767</v>
      </c>
      <c r="DG207" s="5">
        <v>141.065607</v>
      </c>
      <c r="DH207" s="5">
        <v>128.41941399999999</v>
      </c>
      <c r="DI207" s="5">
        <v>111.04486199999999</v>
      </c>
      <c r="DJ207" s="5">
        <v>97.772416000000007</v>
      </c>
      <c r="DK207" s="5">
        <v>93.507103000000001</v>
      </c>
      <c r="DL207" s="5">
        <v>102.567291</v>
      </c>
      <c r="DM207" s="5">
        <v>101.475056</v>
      </c>
      <c r="DN207" s="5">
        <v>105.996421</v>
      </c>
      <c r="DO207" s="5">
        <v>109.93255600000001</v>
      </c>
      <c r="DP207" s="5">
        <v>107.353482</v>
      </c>
      <c r="DQ207" s="5">
        <v>106.69928</v>
      </c>
      <c r="DR207" s="5">
        <v>91.434618</v>
      </c>
      <c r="DS207" s="5">
        <v>77.940472</v>
      </c>
      <c r="DT207" s="5">
        <v>71.197495000000004</v>
      </c>
      <c r="DU207" s="5">
        <v>69.915086000000002</v>
      </c>
      <c r="DV207" s="5">
        <v>69.201605000000001</v>
      </c>
      <c r="DW207" s="5">
        <v>81.567079000000007</v>
      </c>
      <c r="DX207" s="5">
        <v>88.396493000000007</v>
      </c>
      <c r="DY207" s="5">
        <v>94.963358999999997</v>
      </c>
      <c r="DZ207" s="5">
        <v>101.06462000000001</v>
      </c>
      <c r="EA207" s="5">
        <v>108.859784</v>
      </c>
      <c r="EB207" s="5">
        <v>110.116167</v>
      </c>
      <c r="EC207" s="5">
        <v>110.825228</v>
      </c>
      <c r="ED207" s="5">
        <v>106.567809</v>
      </c>
      <c r="EE207" s="5">
        <v>88.439667999999998</v>
      </c>
      <c r="EF207" s="5">
        <v>87.911130999999997</v>
      </c>
      <c r="EG207" s="5">
        <v>86.865630999999993</v>
      </c>
      <c r="EH207" s="5">
        <v>86.201093999999998</v>
      </c>
      <c r="EI207" s="5">
        <v>95.916038999999998</v>
      </c>
      <c r="EJ207" s="5">
        <v>116.589506</v>
      </c>
      <c r="EK207" s="5">
        <v>105.250033</v>
      </c>
      <c r="EL207" s="5">
        <v>117.94678399999999</v>
      </c>
      <c r="EM207" s="5">
        <v>115.23099499999999</v>
      </c>
      <c r="EN207" s="5">
        <v>123.434386</v>
      </c>
      <c r="EO207" s="5">
        <v>123.219227</v>
      </c>
      <c r="EP207" s="5">
        <v>116.775015</v>
      </c>
      <c r="EQ207" s="5">
        <v>132.86368300000001</v>
      </c>
      <c r="ER207" s="5">
        <v>120.92043700000001</v>
      </c>
      <c r="ES207" s="5">
        <v>104.828934</v>
      </c>
      <c r="ET207" s="5">
        <v>111.61494399999999</v>
      </c>
      <c r="EU207" s="5">
        <v>116.476833</v>
      </c>
      <c r="EV207" s="5">
        <v>146.402402</v>
      </c>
      <c r="EW207" s="5">
        <v>152.20670899999999</v>
      </c>
      <c r="EX207" s="5">
        <v>158.10790900000001</v>
      </c>
      <c r="EY207" s="5">
        <v>142.798914</v>
      </c>
      <c r="EZ207" s="5">
        <v>173.93547000000001</v>
      </c>
      <c r="FA207" s="5">
        <v>175.49153999999999</v>
      </c>
      <c r="FB207" s="5">
        <v>176.44132300000001</v>
      </c>
      <c r="FC207" s="5">
        <v>184.345291</v>
      </c>
      <c r="FD207" s="5">
        <v>180.11250100000001</v>
      </c>
      <c r="FE207" s="5">
        <v>145.32118199999999</v>
      </c>
      <c r="FF207" s="5">
        <v>144.986031</v>
      </c>
      <c r="FG207" s="5">
        <v>160.35601</v>
      </c>
      <c r="FH207" s="5">
        <v>180.37106199999999</v>
      </c>
      <c r="FI207" s="5">
        <v>220.51754099999999</v>
      </c>
      <c r="FJ207" s="5">
        <v>213.081174</v>
      </c>
      <c r="FK207" s="5">
        <v>213.788847</v>
      </c>
      <c r="FL207" s="5">
        <v>212.64478800000001</v>
      </c>
      <c r="FM207" s="5">
        <v>223.475628</v>
      </c>
      <c r="FN207" s="5">
        <v>234.677583</v>
      </c>
      <c r="FO207" s="5">
        <v>220.91871599999999</v>
      </c>
      <c r="FP207" s="5">
        <v>184.193307</v>
      </c>
      <c r="FQ207" s="5">
        <v>172.923034</v>
      </c>
      <c r="FR207" s="5">
        <v>161.01072600000001</v>
      </c>
      <c r="FS207" s="5">
        <v>166.87951699999999</v>
      </c>
      <c r="FT207" s="5">
        <v>211.27924899999999</v>
      </c>
      <c r="FU207" s="5">
        <v>215.77932200000001</v>
      </c>
      <c r="FV207" s="5">
        <v>184.47171900000001</v>
      </c>
      <c r="FW207" s="5">
        <v>208.311488</v>
      </c>
      <c r="FX207" s="5">
        <v>199.69383500000001</v>
      </c>
      <c r="FY207" s="5">
        <v>179.334869</v>
      </c>
      <c r="FZ207" s="5">
        <v>198.864462</v>
      </c>
      <c r="GA207" s="5">
        <v>194.9151</v>
      </c>
      <c r="GB207" s="5">
        <v>177.77291099999999</v>
      </c>
      <c r="GC207" s="5">
        <v>188.72761399999999</v>
      </c>
      <c r="GD207" s="5">
        <v>168.37047799999999</v>
      </c>
      <c r="GE207" s="5">
        <v>165.09553</v>
      </c>
      <c r="GF207" s="5">
        <v>179.17373499999999</v>
      </c>
      <c r="GG207" s="5">
        <v>180.80085099999999</v>
      </c>
      <c r="GH207" s="5">
        <v>187.92390399999999</v>
      </c>
      <c r="GI207" s="5">
        <v>180.48727</v>
      </c>
      <c r="GJ207" s="5">
        <v>188.46386200000001</v>
      </c>
      <c r="GK207" s="5">
        <v>193.22012100000001</v>
      </c>
      <c r="GL207" s="5">
        <v>194.199568</v>
      </c>
      <c r="GM207" s="5">
        <v>180.84287</v>
      </c>
      <c r="GN207" s="5">
        <v>177.536079</v>
      </c>
      <c r="GO207" s="5">
        <v>160.07610199999999</v>
      </c>
      <c r="GP207" s="5">
        <v>149.09520599999999</v>
      </c>
      <c r="GQ207" s="5">
        <v>160.869384</v>
      </c>
      <c r="GR207" s="5">
        <v>177.86402699999999</v>
      </c>
      <c r="GS207" s="5">
        <v>181.57039399999999</v>
      </c>
      <c r="GT207" s="5">
        <v>195.07790399999999</v>
      </c>
      <c r="GU207" s="5">
        <v>188.804911</v>
      </c>
      <c r="GV207" s="5">
        <v>202.114679</v>
      </c>
      <c r="GW207" s="5">
        <v>228.53477799999999</v>
      </c>
      <c r="GX207" s="5">
        <v>232.32475700000001</v>
      </c>
      <c r="GY207" s="5">
        <v>231.51270299999999</v>
      </c>
      <c r="GZ207" s="5">
        <v>212.92270199999999</v>
      </c>
      <c r="HA207" s="5">
        <v>198.22587999999999</v>
      </c>
      <c r="HB207" s="5">
        <v>187.598536</v>
      </c>
      <c r="HC207" s="5">
        <v>200.45870600000001</v>
      </c>
      <c r="HD207" s="5">
        <v>231.24508499999999</v>
      </c>
      <c r="HE207" s="5">
        <v>240.62403900000001</v>
      </c>
      <c r="HF207" s="5">
        <v>245.25785999999999</v>
      </c>
      <c r="HG207" s="5">
        <v>248.22242</v>
      </c>
      <c r="HH207" s="5">
        <v>247.467556</v>
      </c>
      <c r="HI207" s="5">
        <v>255.03642500000001</v>
      </c>
      <c r="HJ207" s="5">
        <v>245.95389399999999</v>
      </c>
      <c r="HK207" s="5">
        <v>259.60815700000001</v>
      </c>
      <c r="HL207" s="5">
        <v>238.96564900000001</v>
      </c>
      <c r="HM207" s="5">
        <v>237.73635899999999</v>
      </c>
      <c r="HN207" s="5">
        <v>234.812016</v>
      </c>
      <c r="HO207" s="5">
        <v>236.373717</v>
      </c>
      <c r="HP207" s="5">
        <v>250.490028</v>
      </c>
      <c r="HQ207" s="5">
        <v>265.89182399999999</v>
      </c>
      <c r="HR207" s="5">
        <v>278.32005700000002</v>
      </c>
      <c r="HS207" s="5">
        <v>269.87652200000002</v>
      </c>
      <c r="HT207" s="5">
        <v>268.79719299999999</v>
      </c>
      <c r="HU207" s="5">
        <v>271.667483</v>
      </c>
      <c r="HV207" s="5">
        <v>267.97157600000003</v>
      </c>
      <c r="HW207" s="5">
        <v>267.46417500000001</v>
      </c>
      <c r="HX207" s="5">
        <v>249.98061799999999</v>
      </c>
      <c r="HY207" s="5">
        <v>240.15402</v>
      </c>
      <c r="HZ207" s="5">
        <v>244.0239</v>
      </c>
      <c r="IA207" s="5">
        <v>261.04285800000002</v>
      </c>
      <c r="IB207" s="5">
        <v>312.20997899999998</v>
      </c>
      <c r="IC207" s="5">
        <v>326.94775099999998</v>
      </c>
      <c r="ID207" s="5">
        <v>309.19169799999997</v>
      </c>
      <c r="IE207" s="5">
        <v>252.24780200000001</v>
      </c>
      <c r="IF207" s="5">
        <v>191.31651600000001</v>
      </c>
      <c r="IG207" s="5">
        <v>160.223907</v>
      </c>
      <c r="IH207" s="5">
        <v>156.79150300000001</v>
      </c>
      <c r="II207" s="5">
        <v>159.137708</v>
      </c>
      <c r="IJ207" s="5">
        <v>253.03502800000001</v>
      </c>
      <c r="IK207" s="5">
        <v>313.644361</v>
      </c>
      <c r="IL207" s="5">
        <v>364.62923899999998</v>
      </c>
      <c r="IM207" s="5">
        <v>331.10012799999998</v>
      </c>
      <c r="IN207" s="5">
        <v>331.19724300000001</v>
      </c>
      <c r="IO207" s="5">
        <v>303.33823799999999</v>
      </c>
      <c r="IP207" s="5">
        <v>283.95755400000002</v>
      </c>
      <c r="IQ207" s="5">
        <v>264.19903199999999</v>
      </c>
      <c r="IR207" s="5">
        <v>249.95155600000001</v>
      </c>
      <c r="IS207" s="5">
        <v>238.75587100000001</v>
      </c>
      <c r="IT207" s="5">
        <v>226.427898</v>
      </c>
      <c r="IU207" s="5">
        <v>224.27974</v>
      </c>
      <c r="IV207" s="5">
        <v>211.02084346999999</v>
      </c>
      <c r="IW207" s="5">
        <v>195.73599131999998</v>
      </c>
      <c r="IX207" s="5">
        <v>198.53810297000001</v>
      </c>
      <c r="IY207" s="5">
        <v>186.53723771</v>
      </c>
      <c r="IZ207" s="5">
        <v>188.88076887</v>
      </c>
      <c r="JA207" s="5">
        <v>176.78466458000003</v>
      </c>
      <c r="JB207" s="5">
        <v>188.63630103999998</v>
      </c>
      <c r="JC207" s="5">
        <v>194.21369781000001</v>
      </c>
      <c r="JD207" s="5">
        <v>209.90691425999998</v>
      </c>
      <c r="JE207" s="5">
        <v>207.10091254</v>
      </c>
      <c r="JF207" s="5">
        <v>206.04587171</v>
      </c>
      <c r="JG207" s="5">
        <v>192.71981237</v>
      </c>
      <c r="JH207" s="5">
        <v>182.73228515</v>
      </c>
      <c r="JI207" s="5">
        <v>193.91776694000001</v>
      </c>
      <c r="JJ207" s="5">
        <v>189.44519721</v>
      </c>
      <c r="JK207" s="5">
        <v>197.71870352000002</v>
      </c>
      <c r="JL207" s="5">
        <v>199.53999033000002</v>
      </c>
      <c r="JM207" s="5">
        <v>206.74597039</v>
      </c>
      <c r="JN207" s="5">
        <v>218.38768252</v>
      </c>
      <c r="JO207" s="5">
        <v>237.87445822999999</v>
      </c>
      <c r="JP207" s="5">
        <v>249.0158874</v>
      </c>
      <c r="JQ207" s="5">
        <v>255.05168406999999</v>
      </c>
      <c r="JR207" s="5">
        <v>261.63958363</v>
      </c>
      <c r="JS207" s="5">
        <v>263.25541969</v>
      </c>
      <c r="JT207" s="5">
        <v>257.1744802</v>
      </c>
      <c r="JU207" s="5">
        <v>256.41650761</v>
      </c>
      <c r="JV207" s="5">
        <v>247.39099972999998</v>
      </c>
      <c r="JW207" s="5">
        <v>238.41187425000001</v>
      </c>
      <c r="JX207" s="5">
        <v>235.9816658</v>
      </c>
      <c r="JY207" s="5">
        <v>237.94714691999999</v>
      </c>
      <c r="JZ207" s="5">
        <v>233.80385769999998</v>
      </c>
      <c r="KA207" s="5">
        <v>244.37699656999999</v>
      </c>
      <c r="KB207" s="5">
        <v>273.75629604</v>
      </c>
      <c r="KC207" s="5">
        <v>271.29557462000002</v>
      </c>
      <c r="KD207" s="5">
        <v>277.89479362000003</v>
      </c>
      <c r="KE207" s="5">
        <v>289.71959550000003</v>
      </c>
      <c r="KF207" s="5">
        <v>295.19878002999997</v>
      </c>
      <c r="KG207" s="5">
        <v>306.01023586000002</v>
      </c>
      <c r="KH207" s="5">
        <v>297.50879637999998</v>
      </c>
    </row>
    <row r="208" spans="1:294" x14ac:dyDescent="0.25">
      <c r="A208" s="7">
        <v>201</v>
      </c>
      <c r="B208" s="4" t="s">
        <v>77</v>
      </c>
      <c r="C208" s="5"/>
      <c r="D208" s="5"/>
      <c r="E208" s="5"/>
      <c r="F208" s="5"/>
      <c r="G208" s="5"/>
      <c r="H208" s="5"/>
      <c r="I208" s="5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  <c r="AR208" s="5"/>
      <c r="AS208" s="5"/>
      <c r="AT208" s="5"/>
      <c r="AU208" s="5"/>
      <c r="AV208" s="5"/>
      <c r="AW208" s="5"/>
      <c r="AX208" s="5"/>
      <c r="AY208" s="5"/>
      <c r="AZ208" s="5"/>
      <c r="BA208" s="5"/>
      <c r="BB208" s="5"/>
      <c r="BC208" s="5"/>
      <c r="BD208" s="5"/>
      <c r="BE208" s="5"/>
      <c r="BF208" s="5"/>
      <c r="BG208" s="5"/>
      <c r="BH208" s="5"/>
      <c r="BI208" s="5"/>
      <c r="BJ208" s="5"/>
      <c r="BK208" s="5"/>
      <c r="BL208" s="5"/>
      <c r="BM208" s="5"/>
      <c r="BN208" s="5"/>
      <c r="BO208" s="5"/>
      <c r="BP208" s="5"/>
      <c r="BQ208" s="5"/>
      <c r="BR208" s="5"/>
      <c r="BS208" s="5"/>
      <c r="BT208" s="5"/>
      <c r="BU208" s="5"/>
      <c r="BV208" s="5"/>
      <c r="BW208" s="5"/>
      <c r="BX208" s="5"/>
      <c r="BY208" s="5"/>
      <c r="BZ208" s="5"/>
      <c r="CA208" s="5"/>
      <c r="CB208" s="5"/>
      <c r="CC208" s="5"/>
      <c r="CD208" s="5"/>
      <c r="CE208" s="5"/>
      <c r="CF208" s="5"/>
      <c r="CG208" s="5"/>
      <c r="CH208" s="5"/>
      <c r="CI208" s="5"/>
      <c r="CJ208" s="5"/>
      <c r="CK208" s="5"/>
      <c r="CL208" s="5"/>
      <c r="CM208" s="5"/>
      <c r="CN208" s="5"/>
      <c r="CO208" s="5"/>
      <c r="CP208" s="5"/>
      <c r="CQ208" s="5"/>
      <c r="CR208" s="5"/>
      <c r="CS208" s="5"/>
      <c r="CT208" s="5"/>
      <c r="CU208" s="5"/>
      <c r="CV208" s="5"/>
      <c r="CW208" s="5"/>
      <c r="CX208" s="5"/>
      <c r="CY208" s="5"/>
      <c r="CZ208" s="5">
        <v>220.763215</v>
      </c>
      <c r="DA208" s="5">
        <v>209.48598000000001</v>
      </c>
      <c r="DB208" s="5">
        <v>196.79783800000001</v>
      </c>
      <c r="DC208" s="5">
        <v>190.64214100000001</v>
      </c>
      <c r="DD208" s="5">
        <v>198.43421799999999</v>
      </c>
      <c r="DE208" s="5">
        <v>191.53222299999999</v>
      </c>
      <c r="DF208" s="5">
        <v>174.733767</v>
      </c>
      <c r="DG208" s="5">
        <v>141.065607</v>
      </c>
      <c r="DH208" s="5">
        <v>128.41941399999999</v>
      </c>
      <c r="DI208" s="5">
        <v>111.04486199999999</v>
      </c>
      <c r="DJ208" s="5">
        <v>97.772416000000007</v>
      </c>
      <c r="DK208" s="5">
        <v>93.507103000000001</v>
      </c>
      <c r="DL208" s="5">
        <v>102.567291</v>
      </c>
      <c r="DM208" s="5">
        <v>101.475056</v>
      </c>
      <c r="DN208" s="5">
        <v>105.996421</v>
      </c>
      <c r="DO208" s="5">
        <v>109.93255600000001</v>
      </c>
      <c r="DP208" s="5">
        <v>107.353482</v>
      </c>
      <c r="DQ208" s="5">
        <v>106.69928</v>
      </c>
      <c r="DR208" s="5">
        <v>91.434618</v>
      </c>
      <c r="DS208" s="5">
        <v>77.940472</v>
      </c>
      <c r="DT208" s="5">
        <v>71.197495000000004</v>
      </c>
      <c r="DU208" s="5">
        <v>69.915086000000002</v>
      </c>
      <c r="DV208" s="5">
        <v>69.201605000000001</v>
      </c>
      <c r="DW208" s="5">
        <v>81.567079000000007</v>
      </c>
      <c r="DX208" s="5">
        <v>88.396493000000007</v>
      </c>
      <c r="DY208" s="5">
        <v>94.963358999999997</v>
      </c>
      <c r="DZ208" s="5">
        <v>101.06462000000001</v>
      </c>
      <c r="EA208" s="5">
        <v>108.859784</v>
      </c>
      <c r="EB208" s="5">
        <v>110.116167</v>
      </c>
      <c r="EC208" s="5">
        <v>110.825228</v>
      </c>
      <c r="ED208" s="5">
        <v>106.567809</v>
      </c>
      <c r="EE208" s="5">
        <v>88.439667999999998</v>
      </c>
      <c r="EF208" s="5">
        <v>87.911130999999997</v>
      </c>
      <c r="EG208" s="5">
        <v>86.865630999999993</v>
      </c>
      <c r="EH208" s="5">
        <v>86.201093999999998</v>
      </c>
      <c r="EI208" s="5">
        <v>95.916038999999998</v>
      </c>
      <c r="EJ208" s="5">
        <v>116.589506</v>
      </c>
      <c r="EK208" s="5">
        <v>105.250033</v>
      </c>
      <c r="EL208" s="5">
        <v>117.94678399999999</v>
      </c>
      <c r="EM208" s="5">
        <v>115.23099499999999</v>
      </c>
      <c r="EN208" s="5">
        <v>123.434386</v>
      </c>
      <c r="EO208" s="5">
        <v>123.219227</v>
      </c>
      <c r="EP208" s="5">
        <v>116.775015</v>
      </c>
      <c r="EQ208" s="5">
        <v>132.86368300000001</v>
      </c>
      <c r="ER208" s="5">
        <v>120.92043700000001</v>
      </c>
      <c r="ES208" s="5">
        <v>104.828934</v>
      </c>
      <c r="ET208" s="5">
        <v>111.61494399999999</v>
      </c>
      <c r="EU208" s="5">
        <v>116.476833</v>
      </c>
      <c r="EV208" s="5">
        <v>146.402402</v>
      </c>
      <c r="EW208" s="5">
        <v>152.20670899999999</v>
      </c>
      <c r="EX208" s="5">
        <v>158.10790900000001</v>
      </c>
      <c r="EY208" s="5">
        <v>142.798914</v>
      </c>
      <c r="EZ208" s="5">
        <v>173.93547000000001</v>
      </c>
      <c r="FA208" s="5">
        <v>175.49153999999999</v>
      </c>
      <c r="FB208" s="5">
        <v>176.44132300000001</v>
      </c>
      <c r="FC208" s="5">
        <v>184.345291</v>
      </c>
      <c r="FD208" s="5">
        <v>180.11250100000001</v>
      </c>
      <c r="FE208" s="5">
        <v>145.32118199999999</v>
      </c>
      <c r="FF208" s="5">
        <v>144.986031</v>
      </c>
      <c r="FG208" s="5">
        <v>160.35601</v>
      </c>
      <c r="FH208" s="5">
        <v>180.37106199999999</v>
      </c>
      <c r="FI208" s="5">
        <v>220.51754099999999</v>
      </c>
      <c r="FJ208" s="5">
        <v>213.081174</v>
      </c>
      <c r="FK208" s="5">
        <v>213.788847</v>
      </c>
      <c r="FL208" s="5">
        <v>212.64478800000001</v>
      </c>
      <c r="FM208" s="5">
        <v>223.475628</v>
      </c>
      <c r="FN208" s="5">
        <v>234.677583</v>
      </c>
      <c r="FO208" s="5">
        <v>220.91871599999999</v>
      </c>
      <c r="FP208" s="5">
        <v>184.193307</v>
      </c>
      <c r="FQ208" s="5">
        <v>172.923034</v>
      </c>
      <c r="FR208" s="5">
        <v>161.01072600000001</v>
      </c>
      <c r="FS208" s="5">
        <v>166.87951699999999</v>
      </c>
      <c r="FT208" s="5">
        <v>211.27924899999999</v>
      </c>
      <c r="FU208" s="5">
        <v>215.77932200000001</v>
      </c>
      <c r="FV208" s="5">
        <v>184.47171900000001</v>
      </c>
      <c r="FW208" s="5">
        <v>208.311488</v>
      </c>
      <c r="FX208" s="5">
        <v>199.69383500000001</v>
      </c>
      <c r="FY208" s="5">
        <v>179.334869</v>
      </c>
      <c r="FZ208" s="5">
        <v>198.864462</v>
      </c>
      <c r="GA208" s="5">
        <v>194.9151</v>
      </c>
      <c r="GB208" s="5">
        <v>177.77291099999999</v>
      </c>
      <c r="GC208" s="5">
        <v>188.72761399999999</v>
      </c>
      <c r="GD208" s="5">
        <v>168.37047799999999</v>
      </c>
      <c r="GE208" s="5">
        <v>165.09553</v>
      </c>
      <c r="GF208" s="5">
        <v>179.17373499999999</v>
      </c>
      <c r="GG208" s="5">
        <v>180.80085099999999</v>
      </c>
      <c r="GH208" s="5">
        <v>187.92390399999999</v>
      </c>
      <c r="GI208" s="5">
        <v>180.48727</v>
      </c>
      <c r="GJ208" s="5">
        <v>188.46386200000001</v>
      </c>
      <c r="GK208" s="5">
        <v>193.22012100000001</v>
      </c>
      <c r="GL208" s="5">
        <v>194.199568</v>
      </c>
      <c r="GM208" s="5">
        <v>180.84287</v>
      </c>
      <c r="GN208" s="5">
        <v>177.536079</v>
      </c>
      <c r="GO208" s="5">
        <v>160.07610199999999</v>
      </c>
      <c r="GP208" s="5">
        <v>149.09520599999999</v>
      </c>
      <c r="GQ208" s="5">
        <v>160.869384</v>
      </c>
      <c r="GR208" s="5">
        <v>177.86402699999999</v>
      </c>
      <c r="GS208" s="5">
        <v>181.57039399999999</v>
      </c>
      <c r="GT208" s="5">
        <v>195.07790399999999</v>
      </c>
      <c r="GU208" s="5">
        <v>188.804911</v>
      </c>
      <c r="GV208" s="5">
        <v>202.114679</v>
      </c>
      <c r="GW208" s="5">
        <v>228.53477799999999</v>
      </c>
      <c r="GX208" s="5">
        <v>232.32475700000001</v>
      </c>
      <c r="GY208" s="5">
        <v>231.51270299999999</v>
      </c>
      <c r="GZ208" s="5">
        <v>212.92270199999999</v>
      </c>
      <c r="HA208" s="5">
        <v>198.22587999999999</v>
      </c>
      <c r="HB208" s="5">
        <v>187.598536</v>
      </c>
      <c r="HC208" s="5">
        <v>200.45870600000001</v>
      </c>
      <c r="HD208" s="5">
        <v>231.24508499999999</v>
      </c>
      <c r="HE208" s="5">
        <v>240.62403900000001</v>
      </c>
      <c r="HF208" s="5">
        <v>245.25785999999999</v>
      </c>
      <c r="HG208" s="5">
        <v>248.22242</v>
      </c>
      <c r="HH208" s="5">
        <v>247.467556</v>
      </c>
      <c r="HI208" s="5">
        <v>255.03642500000001</v>
      </c>
      <c r="HJ208" s="5">
        <v>245.95389399999999</v>
      </c>
      <c r="HK208" s="5">
        <v>259.60815700000001</v>
      </c>
      <c r="HL208" s="5">
        <v>238.96564900000001</v>
      </c>
      <c r="HM208" s="5">
        <v>237.73635899999999</v>
      </c>
      <c r="HN208" s="5">
        <v>234.812016</v>
      </c>
      <c r="HO208" s="5">
        <v>236.373717</v>
      </c>
      <c r="HP208" s="5">
        <v>250.490028</v>
      </c>
      <c r="HQ208" s="5">
        <v>265.89182399999999</v>
      </c>
      <c r="HR208" s="5">
        <v>278.32005700000002</v>
      </c>
      <c r="HS208" s="5">
        <v>269.87652200000002</v>
      </c>
      <c r="HT208" s="5">
        <v>268.79719299999999</v>
      </c>
      <c r="HU208" s="5">
        <v>271.667483</v>
      </c>
      <c r="HV208" s="5">
        <v>267.97157600000003</v>
      </c>
      <c r="HW208" s="5">
        <v>267.46417500000001</v>
      </c>
      <c r="HX208" s="5">
        <v>249.98061799999999</v>
      </c>
      <c r="HY208" s="5">
        <v>240.15402</v>
      </c>
      <c r="HZ208" s="5">
        <v>244.0239</v>
      </c>
      <c r="IA208" s="5">
        <v>261.04285800000002</v>
      </c>
      <c r="IB208" s="5">
        <v>312.20997899999998</v>
      </c>
      <c r="IC208" s="5">
        <v>326.94775099999998</v>
      </c>
      <c r="ID208" s="5">
        <v>309.19169799999997</v>
      </c>
      <c r="IE208" s="5">
        <v>252.24780200000001</v>
      </c>
      <c r="IF208" s="5">
        <v>191.31651600000001</v>
      </c>
      <c r="IG208" s="5">
        <v>160.223907</v>
      </c>
      <c r="IH208" s="5">
        <v>156.79150300000001</v>
      </c>
      <c r="II208" s="5">
        <v>159.137708</v>
      </c>
      <c r="IJ208" s="5">
        <v>253.03502800000001</v>
      </c>
      <c r="IK208" s="5">
        <v>313.644361</v>
      </c>
      <c r="IL208" s="5">
        <v>364.62923899999998</v>
      </c>
      <c r="IM208" s="5">
        <v>331.10012799999998</v>
      </c>
      <c r="IN208" s="5">
        <v>331.19724300000001</v>
      </c>
      <c r="IO208" s="5">
        <v>303.33823799999999</v>
      </c>
      <c r="IP208" s="5">
        <v>283.95755400000002</v>
      </c>
      <c r="IQ208" s="5">
        <v>264.19903199999999</v>
      </c>
      <c r="IR208" s="5">
        <v>249.95155600000001</v>
      </c>
      <c r="IS208" s="5">
        <v>238.75587100000001</v>
      </c>
      <c r="IT208" s="5">
        <v>226.427898</v>
      </c>
      <c r="IU208" s="5">
        <v>224.27974</v>
      </c>
      <c r="IV208" s="5">
        <v>211.02084346999999</v>
      </c>
      <c r="IW208" s="5">
        <v>195.73599131999998</v>
      </c>
      <c r="IX208" s="5">
        <v>198.53810297000001</v>
      </c>
      <c r="IY208" s="5">
        <v>186.53723771</v>
      </c>
      <c r="IZ208" s="5">
        <v>188.88076887</v>
      </c>
      <c r="JA208" s="5">
        <v>176.78466458000003</v>
      </c>
      <c r="JB208" s="5">
        <v>188.63630103999998</v>
      </c>
      <c r="JC208" s="5">
        <v>194.21369781000001</v>
      </c>
      <c r="JD208" s="5">
        <v>209.90691425999998</v>
      </c>
      <c r="JE208" s="5">
        <v>207.10091254</v>
      </c>
      <c r="JF208" s="5">
        <v>206.04587171</v>
      </c>
      <c r="JG208" s="5">
        <v>192.71981237</v>
      </c>
      <c r="JH208" s="5">
        <v>182.73228515</v>
      </c>
      <c r="JI208" s="5">
        <v>193.91776694000001</v>
      </c>
      <c r="JJ208" s="5">
        <v>189.44519721</v>
      </c>
      <c r="JK208" s="5">
        <v>197.71870352000002</v>
      </c>
      <c r="JL208" s="5">
        <v>199.53999033000002</v>
      </c>
      <c r="JM208" s="5">
        <v>206.74597039</v>
      </c>
      <c r="JN208" s="5">
        <v>218.38768252</v>
      </c>
      <c r="JO208" s="5">
        <v>237.87445822999999</v>
      </c>
      <c r="JP208" s="5">
        <v>249.0158874</v>
      </c>
      <c r="JQ208" s="5">
        <v>255.05168406999999</v>
      </c>
      <c r="JR208" s="5">
        <v>261.63958363</v>
      </c>
      <c r="JS208" s="5">
        <v>263.25541969</v>
      </c>
      <c r="JT208" s="5">
        <v>257.1744802</v>
      </c>
      <c r="JU208" s="5">
        <v>256.41650761</v>
      </c>
      <c r="JV208" s="5">
        <v>247.39099972999998</v>
      </c>
      <c r="JW208" s="5">
        <v>238.41187425000001</v>
      </c>
      <c r="JX208" s="5">
        <v>235.9816658</v>
      </c>
      <c r="JY208" s="5">
        <v>237.94714691999999</v>
      </c>
      <c r="JZ208" s="5">
        <v>233.80385769999998</v>
      </c>
      <c r="KA208" s="5">
        <v>244.37699656999999</v>
      </c>
      <c r="KB208" s="5">
        <v>273.75629604</v>
      </c>
      <c r="KC208" s="5">
        <v>271.29557462000002</v>
      </c>
      <c r="KD208" s="5">
        <v>277.89479362000003</v>
      </c>
      <c r="KE208" s="5">
        <v>289.71959550000003</v>
      </c>
      <c r="KF208" s="5">
        <v>295.19878002999997</v>
      </c>
      <c r="KG208" s="5">
        <v>306.01023586000002</v>
      </c>
      <c r="KH208" s="5">
        <v>297.50879637999998</v>
      </c>
    </row>
    <row r="209" spans="1:294" x14ac:dyDescent="0.25">
      <c r="A209" s="7">
        <v>202</v>
      </c>
      <c r="B209" s="4" t="s">
        <v>78</v>
      </c>
      <c r="C209" s="5"/>
      <c r="D209" s="5"/>
      <c r="E209" s="5"/>
      <c r="F209" s="5"/>
      <c r="G209" s="5"/>
      <c r="H209" s="5"/>
      <c r="I209" s="5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  <c r="AR209" s="5"/>
      <c r="AS209" s="5"/>
      <c r="AT209" s="5"/>
      <c r="AU209" s="5"/>
      <c r="AV209" s="5"/>
      <c r="AW209" s="5"/>
      <c r="AX209" s="5"/>
      <c r="AY209" s="5"/>
      <c r="AZ209" s="5"/>
      <c r="BA209" s="5"/>
      <c r="BB209" s="5"/>
      <c r="BC209" s="5"/>
      <c r="BD209" s="5"/>
      <c r="BE209" s="5"/>
      <c r="BF209" s="5"/>
      <c r="BG209" s="5"/>
      <c r="BH209" s="5"/>
      <c r="BI209" s="5"/>
      <c r="BJ209" s="5"/>
      <c r="BK209" s="5"/>
      <c r="BL209" s="5"/>
      <c r="BM209" s="5"/>
      <c r="BN209" s="5"/>
      <c r="BO209" s="5"/>
      <c r="BP209" s="5"/>
      <c r="BQ209" s="5"/>
      <c r="BR209" s="5"/>
      <c r="BS209" s="5"/>
      <c r="BT209" s="5"/>
      <c r="BU209" s="5"/>
      <c r="BV209" s="5"/>
      <c r="BW209" s="5"/>
      <c r="BX209" s="5"/>
      <c r="BY209" s="5"/>
      <c r="BZ209" s="5"/>
      <c r="CA209" s="5"/>
      <c r="CB209" s="5"/>
      <c r="CC209" s="5"/>
      <c r="CD209" s="5"/>
      <c r="CE209" s="5"/>
      <c r="CF209" s="5"/>
      <c r="CG209" s="5"/>
      <c r="CH209" s="5"/>
      <c r="CI209" s="5"/>
      <c r="CJ209" s="5"/>
      <c r="CK209" s="5"/>
      <c r="CL209" s="5"/>
      <c r="CM209" s="5"/>
      <c r="CN209" s="5"/>
      <c r="CO209" s="5"/>
      <c r="CP209" s="5"/>
      <c r="CQ209" s="5"/>
      <c r="CR209" s="5"/>
      <c r="CS209" s="5"/>
      <c r="CT209" s="5"/>
      <c r="CU209" s="5"/>
      <c r="CV209" s="5"/>
      <c r="CW209" s="5"/>
      <c r="CX209" s="5"/>
      <c r="CY209" s="5"/>
      <c r="CZ209" s="5">
        <v>0</v>
      </c>
      <c r="DA209" s="5">
        <v>0</v>
      </c>
      <c r="DB209" s="5">
        <v>0</v>
      </c>
      <c r="DC209" s="5">
        <v>0</v>
      </c>
      <c r="DD209" s="5">
        <v>0</v>
      </c>
      <c r="DE209" s="5">
        <v>0</v>
      </c>
      <c r="DF209" s="5">
        <v>0</v>
      </c>
      <c r="DG209" s="5">
        <v>0</v>
      </c>
      <c r="DH209" s="5">
        <v>0</v>
      </c>
      <c r="DI209" s="5">
        <v>0</v>
      </c>
      <c r="DJ209" s="5">
        <v>0</v>
      </c>
      <c r="DK209" s="5">
        <v>0</v>
      </c>
      <c r="DL209" s="5">
        <v>0</v>
      </c>
      <c r="DM209" s="5">
        <v>0</v>
      </c>
      <c r="DN209" s="5">
        <v>0</v>
      </c>
      <c r="DO209" s="5">
        <v>0</v>
      </c>
      <c r="DP209" s="5">
        <v>0</v>
      </c>
      <c r="DQ209" s="5">
        <v>0</v>
      </c>
      <c r="DR209" s="5">
        <v>0</v>
      </c>
      <c r="DS209" s="5">
        <v>0</v>
      </c>
      <c r="DT209" s="5">
        <v>0</v>
      </c>
      <c r="DU209" s="5"/>
      <c r="DV209" s="5"/>
      <c r="DW209" s="5"/>
      <c r="DX209" s="5"/>
      <c r="DY209" s="5"/>
      <c r="DZ209" s="5"/>
      <c r="EA209" s="5"/>
      <c r="EB209" s="5"/>
      <c r="EC209" s="5"/>
      <c r="ED209" s="5"/>
      <c r="EE209" s="5"/>
      <c r="EF209" s="5"/>
      <c r="EG209" s="5"/>
      <c r="EH209" s="5"/>
      <c r="EI209" s="5">
        <v>0</v>
      </c>
      <c r="EJ209" s="5">
        <v>0</v>
      </c>
      <c r="EK209" s="5">
        <v>0</v>
      </c>
      <c r="EL209" s="5">
        <v>0</v>
      </c>
      <c r="EM209" s="5">
        <v>0</v>
      </c>
      <c r="EN209" s="5">
        <v>0</v>
      </c>
      <c r="EO209" s="5">
        <v>0</v>
      </c>
      <c r="EP209" s="5">
        <v>0</v>
      </c>
      <c r="EQ209" s="5">
        <v>0</v>
      </c>
      <c r="ER209" s="5">
        <v>0</v>
      </c>
      <c r="ES209" s="5">
        <v>0</v>
      </c>
      <c r="ET209" s="5">
        <v>0</v>
      </c>
      <c r="EU209" s="5">
        <v>0</v>
      </c>
      <c r="EV209" s="5">
        <v>0</v>
      </c>
      <c r="EW209" s="5">
        <v>0</v>
      </c>
      <c r="EX209" s="5">
        <v>0</v>
      </c>
      <c r="EY209" s="5">
        <v>0</v>
      </c>
      <c r="EZ209" s="5">
        <v>0</v>
      </c>
      <c r="FA209" s="5">
        <v>0</v>
      </c>
      <c r="FB209" s="5">
        <v>0</v>
      </c>
      <c r="FC209" s="5">
        <v>0</v>
      </c>
      <c r="FD209" s="5">
        <v>0</v>
      </c>
      <c r="FE209" s="5">
        <v>0</v>
      </c>
      <c r="FF209" s="5">
        <v>0</v>
      </c>
      <c r="FG209" s="5">
        <v>0</v>
      </c>
      <c r="FH209" s="5">
        <v>0</v>
      </c>
      <c r="FI209" s="5">
        <v>0</v>
      </c>
      <c r="FJ209" s="5">
        <v>0</v>
      </c>
      <c r="FK209" s="5">
        <v>0</v>
      </c>
      <c r="FL209" s="5">
        <v>0</v>
      </c>
      <c r="FM209" s="5">
        <v>0</v>
      </c>
      <c r="FN209" s="5">
        <v>0</v>
      </c>
      <c r="FO209" s="5">
        <v>0</v>
      </c>
      <c r="FP209" s="5">
        <v>0</v>
      </c>
      <c r="FQ209" s="5">
        <v>0</v>
      </c>
      <c r="FR209" s="5">
        <v>0</v>
      </c>
      <c r="FS209" s="5">
        <v>0</v>
      </c>
      <c r="FT209" s="5">
        <v>0</v>
      </c>
      <c r="FU209" s="5">
        <v>0</v>
      </c>
      <c r="FV209" s="5">
        <v>0</v>
      </c>
      <c r="FW209" s="5">
        <v>0</v>
      </c>
      <c r="FX209" s="5">
        <v>0</v>
      </c>
      <c r="FY209" s="5">
        <v>0</v>
      </c>
      <c r="FZ209" s="5">
        <v>0</v>
      </c>
      <c r="GA209" s="5">
        <v>0</v>
      </c>
      <c r="GB209" s="5">
        <v>0</v>
      </c>
      <c r="GC209" s="5">
        <v>0</v>
      </c>
      <c r="GD209" s="5">
        <v>0</v>
      </c>
      <c r="GE209" s="5">
        <v>0</v>
      </c>
      <c r="GF209" s="5">
        <v>0</v>
      </c>
      <c r="GG209" s="5">
        <v>0</v>
      </c>
      <c r="GH209" s="5">
        <v>0</v>
      </c>
      <c r="GI209" s="5">
        <v>0</v>
      </c>
      <c r="GJ209" s="5">
        <v>0</v>
      </c>
      <c r="GK209" s="5">
        <v>0</v>
      </c>
      <c r="GL209" s="5">
        <v>0</v>
      </c>
      <c r="GM209" s="5">
        <v>0</v>
      </c>
      <c r="GN209" s="5">
        <v>0</v>
      </c>
      <c r="GO209" s="5">
        <v>0</v>
      </c>
      <c r="GP209" s="5">
        <v>0</v>
      </c>
      <c r="GQ209" s="5">
        <v>0</v>
      </c>
      <c r="GR209" s="5">
        <v>0</v>
      </c>
      <c r="GS209" s="5">
        <v>0</v>
      </c>
      <c r="GT209" s="5">
        <v>0</v>
      </c>
      <c r="GU209" s="5">
        <v>0</v>
      </c>
      <c r="GV209" s="5">
        <v>0</v>
      </c>
      <c r="GW209" s="5">
        <v>0</v>
      </c>
      <c r="GX209" s="5">
        <v>0</v>
      </c>
      <c r="GY209" s="5">
        <v>0</v>
      </c>
      <c r="GZ209" s="5">
        <v>0</v>
      </c>
      <c r="HA209" s="5">
        <v>0</v>
      </c>
      <c r="HB209" s="5">
        <v>0</v>
      </c>
      <c r="HC209" s="5">
        <v>0</v>
      </c>
      <c r="HD209" s="5">
        <v>0</v>
      </c>
      <c r="HE209" s="5">
        <v>0</v>
      </c>
      <c r="HF209" s="5">
        <v>0</v>
      </c>
      <c r="HG209" s="5">
        <v>0</v>
      </c>
      <c r="HH209" s="5">
        <v>0</v>
      </c>
      <c r="HI209" s="5">
        <v>0</v>
      </c>
      <c r="HJ209" s="5">
        <v>0</v>
      </c>
      <c r="HK209" s="5">
        <v>0</v>
      </c>
      <c r="HL209" s="5">
        <v>0</v>
      </c>
      <c r="HM209" s="5">
        <v>0</v>
      </c>
      <c r="HN209" s="5">
        <v>0</v>
      </c>
      <c r="HO209" s="5">
        <v>0</v>
      </c>
      <c r="HP209" s="5">
        <v>0</v>
      </c>
      <c r="HQ209" s="5">
        <v>0</v>
      </c>
      <c r="HR209" s="5">
        <v>0</v>
      </c>
      <c r="HS209" s="5">
        <v>0</v>
      </c>
      <c r="HT209" s="5">
        <v>0</v>
      </c>
      <c r="HU209" s="5">
        <v>0</v>
      </c>
      <c r="HV209" s="5">
        <v>0</v>
      </c>
      <c r="HW209" s="5">
        <v>0</v>
      </c>
      <c r="HX209" s="5">
        <v>0</v>
      </c>
      <c r="HY209" s="5">
        <v>0</v>
      </c>
      <c r="HZ209" s="5">
        <v>0</v>
      </c>
      <c r="IA209" s="5">
        <v>0</v>
      </c>
      <c r="IB209" s="5">
        <v>0</v>
      </c>
      <c r="IC209" s="5">
        <v>0</v>
      </c>
      <c r="ID209" s="5">
        <v>0</v>
      </c>
      <c r="IE209" s="5">
        <v>0</v>
      </c>
      <c r="IF209" s="5">
        <v>0</v>
      </c>
      <c r="IG209" s="5">
        <v>0</v>
      </c>
      <c r="IH209" s="5">
        <v>0</v>
      </c>
      <c r="II209" s="5">
        <v>0</v>
      </c>
      <c r="IJ209" s="5">
        <v>0</v>
      </c>
      <c r="IK209" s="5">
        <v>0</v>
      </c>
      <c r="IL209" s="5">
        <v>0</v>
      </c>
      <c r="IM209" s="5">
        <v>0</v>
      </c>
      <c r="IN209" s="5">
        <v>0</v>
      </c>
      <c r="IO209" s="5">
        <v>0</v>
      </c>
      <c r="IP209" s="5">
        <v>0</v>
      </c>
      <c r="IQ209" s="5">
        <v>0</v>
      </c>
      <c r="IR209" s="5">
        <v>0</v>
      </c>
      <c r="IS209" s="5">
        <v>0</v>
      </c>
      <c r="IT209" s="5">
        <v>0</v>
      </c>
      <c r="IU209" s="5">
        <v>0</v>
      </c>
      <c r="IV209" s="5">
        <v>0</v>
      </c>
      <c r="IW209" s="5">
        <v>0</v>
      </c>
      <c r="IX209" s="5">
        <v>0</v>
      </c>
      <c r="IY209" s="5">
        <v>0</v>
      </c>
      <c r="IZ209" s="5">
        <v>0</v>
      </c>
      <c r="JA209" s="5">
        <v>0</v>
      </c>
      <c r="JB209" s="5">
        <v>0</v>
      </c>
      <c r="JC209" s="5">
        <v>0</v>
      </c>
      <c r="JD209" s="5">
        <v>0</v>
      </c>
      <c r="JE209" s="5">
        <v>0</v>
      </c>
      <c r="JF209" s="5">
        <v>0</v>
      </c>
      <c r="JG209" s="5">
        <v>0</v>
      </c>
      <c r="JH209" s="5">
        <v>0</v>
      </c>
      <c r="JI209" s="5">
        <v>0</v>
      </c>
      <c r="JJ209" s="5">
        <v>0</v>
      </c>
      <c r="JK209" s="5">
        <v>0</v>
      </c>
      <c r="JL209" s="5">
        <v>0</v>
      </c>
      <c r="JM209" s="5">
        <v>0</v>
      </c>
      <c r="JN209" s="5">
        <v>0</v>
      </c>
      <c r="JO209" s="5">
        <v>0</v>
      </c>
      <c r="JP209" s="5">
        <v>0</v>
      </c>
      <c r="JQ209" s="5">
        <v>0</v>
      </c>
      <c r="JR209" s="5">
        <v>0</v>
      </c>
      <c r="JS209" s="5">
        <v>0</v>
      </c>
      <c r="JT209" s="5">
        <v>0</v>
      </c>
      <c r="JU209" s="5">
        <v>0</v>
      </c>
      <c r="JV209" s="5">
        <v>0</v>
      </c>
      <c r="JW209" s="5">
        <v>0</v>
      </c>
      <c r="JX209" s="5">
        <v>0</v>
      </c>
      <c r="JY209" s="5">
        <v>0</v>
      </c>
      <c r="JZ209" s="5">
        <v>0</v>
      </c>
      <c r="KA209" s="5">
        <v>0</v>
      </c>
      <c r="KB209" s="5">
        <v>0</v>
      </c>
      <c r="KC209" s="5">
        <v>0</v>
      </c>
      <c r="KD209" s="5">
        <v>0</v>
      </c>
      <c r="KE209" s="5">
        <v>0</v>
      </c>
      <c r="KF209" s="5">
        <v>0</v>
      </c>
      <c r="KG209" s="5">
        <v>0</v>
      </c>
      <c r="KH209" s="5">
        <v>0</v>
      </c>
    </row>
    <row r="210" spans="1:294" x14ac:dyDescent="0.25">
      <c r="A210" s="7">
        <v>203</v>
      </c>
      <c r="B210" s="4" t="s">
        <v>19</v>
      </c>
      <c r="C210" s="5"/>
      <c r="D210" s="5"/>
      <c r="E210" s="5"/>
      <c r="F210" s="5"/>
      <c r="G210" s="5"/>
      <c r="H210" s="5"/>
      <c r="I210" s="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  <c r="AR210" s="5"/>
      <c r="AS210" s="5"/>
      <c r="AT210" s="5"/>
      <c r="AU210" s="5"/>
      <c r="AV210" s="5"/>
      <c r="AW210" s="5"/>
      <c r="AX210" s="5"/>
      <c r="AY210" s="5"/>
      <c r="AZ210" s="5"/>
      <c r="BA210" s="5"/>
      <c r="BB210" s="5"/>
      <c r="BC210" s="5"/>
      <c r="BD210" s="5"/>
      <c r="BE210" s="5"/>
      <c r="BF210" s="5"/>
      <c r="BG210" s="5"/>
      <c r="BH210" s="5"/>
      <c r="BI210" s="5"/>
      <c r="BJ210" s="5"/>
      <c r="BK210" s="5"/>
      <c r="BL210" s="5"/>
      <c r="BM210" s="5"/>
      <c r="BN210" s="5"/>
      <c r="BO210" s="5"/>
      <c r="BP210" s="5"/>
      <c r="BQ210" s="5"/>
      <c r="BR210" s="5"/>
      <c r="BS210" s="5"/>
      <c r="BT210" s="5"/>
      <c r="BU210" s="5"/>
      <c r="BV210" s="5"/>
      <c r="BW210" s="5"/>
      <c r="BX210" s="5">
        <v>0</v>
      </c>
      <c r="BY210" s="5">
        <v>0</v>
      </c>
      <c r="BZ210" s="5">
        <v>0</v>
      </c>
      <c r="CA210" s="5">
        <v>0</v>
      </c>
      <c r="CB210" s="5">
        <v>0</v>
      </c>
      <c r="CC210" s="5">
        <v>0</v>
      </c>
      <c r="CD210" s="5">
        <v>0</v>
      </c>
      <c r="CE210" s="5">
        <v>0</v>
      </c>
      <c r="CF210" s="5">
        <v>0</v>
      </c>
      <c r="CG210" s="5">
        <v>0</v>
      </c>
      <c r="CH210" s="5">
        <v>0</v>
      </c>
      <c r="CI210" s="5">
        <v>0</v>
      </c>
      <c r="CJ210" s="5">
        <v>0</v>
      </c>
      <c r="CK210" s="5">
        <v>0</v>
      </c>
      <c r="CL210" s="5">
        <v>0</v>
      </c>
      <c r="CM210" s="5">
        <v>0</v>
      </c>
      <c r="CN210" s="5">
        <v>0</v>
      </c>
      <c r="CO210" s="5">
        <v>0</v>
      </c>
      <c r="CP210" s="5">
        <v>0</v>
      </c>
      <c r="CQ210" s="5">
        <v>0</v>
      </c>
      <c r="CR210" s="5">
        <v>0</v>
      </c>
      <c r="CS210" s="5">
        <v>0</v>
      </c>
      <c r="CT210" s="5">
        <v>0</v>
      </c>
      <c r="CU210" s="5">
        <v>0</v>
      </c>
      <c r="CV210" s="5">
        <v>0</v>
      </c>
      <c r="CW210" s="5">
        <v>0</v>
      </c>
      <c r="CX210" s="5">
        <v>0</v>
      </c>
      <c r="CY210" s="5">
        <v>0</v>
      </c>
      <c r="CZ210" s="5">
        <v>0</v>
      </c>
      <c r="DA210" s="5">
        <v>0</v>
      </c>
      <c r="DB210" s="5">
        <v>0</v>
      </c>
      <c r="DC210" s="5">
        <v>0</v>
      </c>
      <c r="DD210" s="5">
        <v>0</v>
      </c>
      <c r="DE210" s="5">
        <v>0</v>
      </c>
      <c r="DF210" s="5">
        <v>0</v>
      </c>
      <c r="DG210" s="5">
        <v>0</v>
      </c>
      <c r="DH210" s="5">
        <v>0</v>
      </c>
      <c r="DI210" s="5">
        <v>0</v>
      </c>
      <c r="DJ210" s="5">
        <v>0</v>
      </c>
      <c r="DK210" s="5">
        <v>0</v>
      </c>
      <c r="DL210" s="5">
        <v>0</v>
      </c>
      <c r="DM210" s="5">
        <v>0</v>
      </c>
      <c r="DN210" s="5">
        <v>0</v>
      </c>
      <c r="DO210" s="5">
        <v>0</v>
      </c>
      <c r="DP210" s="5">
        <v>0</v>
      </c>
      <c r="DQ210" s="5">
        <v>0</v>
      </c>
      <c r="DR210" s="5">
        <v>0</v>
      </c>
      <c r="DS210" s="5">
        <v>0</v>
      </c>
      <c r="DT210" s="5">
        <v>0</v>
      </c>
      <c r="DU210" s="5"/>
      <c r="DV210" s="5"/>
      <c r="DW210" s="5"/>
      <c r="DX210" s="5"/>
      <c r="DY210" s="5"/>
      <c r="DZ210" s="5"/>
      <c r="EA210" s="5"/>
      <c r="EB210" s="5"/>
      <c r="EC210" s="5"/>
      <c r="ED210" s="5"/>
      <c r="EE210" s="5"/>
      <c r="EF210" s="5"/>
      <c r="EG210" s="5"/>
      <c r="EH210" s="5"/>
      <c r="EI210" s="5">
        <v>0</v>
      </c>
      <c r="EJ210" s="5">
        <v>0</v>
      </c>
      <c r="EK210" s="5">
        <v>0</v>
      </c>
      <c r="EL210" s="5">
        <v>0</v>
      </c>
      <c r="EM210" s="5">
        <v>0</v>
      </c>
      <c r="EN210" s="5">
        <v>0</v>
      </c>
      <c r="EO210" s="5">
        <v>0</v>
      </c>
      <c r="EP210" s="5">
        <v>0</v>
      </c>
      <c r="EQ210" s="5">
        <v>0</v>
      </c>
      <c r="ER210" s="5">
        <v>0</v>
      </c>
      <c r="ES210" s="5">
        <v>0</v>
      </c>
      <c r="ET210" s="5">
        <v>0</v>
      </c>
      <c r="EU210" s="5">
        <v>0</v>
      </c>
      <c r="EV210" s="5">
        <v>0</v>
      </c>
      <c r="EW210" s="5">
        <v>0</v>
      </c>
      <c r="EX210" s="5">
        <v>0</v>
      </c>
      <c r="EY210" s="5">
        <v>0</v>
      </c>
      <c r="EZ210" s="5">
        <v>0</v>
      </c>
      <c r="FA210" s="5">
        <v>0</v>
      </c>
      <c r="FB210" s="5">
        <v>0</v>
      </c>
      <c r="FC210" s="5">
        <v>0</v>
      </c>
      <c r="FD210" s="5">
        <v>0</v>
      </c>
      <c r="FE210" s="5">
        <v>0</v>
      </c>
      <c r="FF210" s="5">
        <v>0</v>
      </c>
      <c r="FG210" s="5">
        <v>0</v>
      </c>
      <c r="FH210" s="5">
        <v>0</v>
      </c>
      <c r="FI210" s="5">
        <v>0</v>
      </c>
      <c r="FJ210" s="5">
        <v>0</v>
      </c>
      <c r="FK210" s="5">
        <v>0</v>
      </c>
      <c r="FL210" s="5">
        <v>0</v>
      </c>
      <c r="FM210" s="5">
        <v>0</v>
      </c>
      <c r="FN210" s="5">
        <v>0</v>
      </c>
      <c r="FO210" s="5">
        <v>0</v>
      </c>
      <c r="FP210" s="5">
        <v>0</v>
      </c>
      <c r="FQ210" s="5">
        <v>0</v>
      </c>
      <c r="FR210" s="5">
        <v>0</v>
      </c>
      <c r="FS210" s="5">
        <v>0</v>
      </c>
      <c r="FT210" s="5">
        <v>0</v>
      </c>
      <c r="FU210" s="5">
        <v>0</v>
      </c>
      <c r="FV210" s="5">
        <v>0</v>
      </c>
      <c r="FW210" s="5">
        <v>0</v>
      </c>
      <c r="FX210" s="5">
        <v>0</v>
      </c>
      <c r="FY210" s="5">
        <v>0</v>
      </c>
      <c r="FZ210" s="5">
        <v>0</v>
      </c>
      <c r="GA210" s="5">
        <v>0</v>
      </c>
      <c r="GB210" s="5">
        <v>0</v>
      </c>
      <c r="GC210" s="5">
        <v>0</v>
      </c>
      <c r="GD210" s="5">
        <v>0</v>
      </c>
      <c r="GE210" s="5">
        <v>0</v>
      </c>
      <c r="GF210" s="5">
        <v>0</v>
      </c>
      <c r="GG210" s="5">
        <v>0</v>
      </c>
      <c r="GH210" s="5">
        <v>0</v>
      </c>
      <c r="GI210" s="5">
        <v>0</v>
      </c>
      <c r="GJ210" s="5">
        <v>0</v>
      </c>
      <c r="GK210" s="5">
        <v>0</v>
      </c>
      <c r="GL210" s="5">
        <v>0</v>
      </c>
      <c r="GM210" s="5">
        <v>0</v>
      </c>
      <c r="GN210" s="5">
        <v>0</v>
      </c>
      <c r="GO210" s="5">
        <v>0</v>
      </c>
      <c r="GP210" s="5">
        <v>0</v>
      </c>
      <c r="GQ210" s="5">
        <v>0</v>
      </c>
      <c r="GR210" s="5">
        <v>0</v>
      </c>
      <c r="GS210" s="5">
        <v>0</v>
      </c>
      <c r="GT210" s="5">
        <v>0</v>
      </c>
      <c r="GU210" s="5">
        <v>0</v>
      </c>
      <c r="GV210" s="5">
        <v>0</v>
      </c>
      <c r="GW210" s="5">
        <v>0</v>
      </c>
      <c r="GX210" s="5">
        <v>0</v>
      </c>
      <c r="GY210" s="5">
        <v>0</v>
      </c>
      <c r="GZ210" s="5">
        <v>0</v>
      </c>
      <c r="HA210" s="5">
        <v>0</v>
      </c>
      <c r="HB210" s="5">
        <v>0</v>
      </c>
      <c r="HC210" s="5">
        <v>0</v>
      </c>
      <c r="HD210" s="5">
        <v>0</v>
      </c>
      <c r="HE210" s="5">
        <v>0</v>
      </c>
      <c r="HF210" s="5">
        <v>0</v>
      </c>
      <c r="HG210" s="5">
        <v>0</v>
      </c>
      <c r="HH210" s="5">
        <v>0</v>
      </c>
      <c r="HI210" s="5">
        <v>0</v>
      </c>
      <c r="HJ210" s="5">
        <v>0</v>
      </c>
      <c r="HK210" s="5">
        <v>0</v>
      </c>
      <c r="HL210" s="5">
        <v>0</v>
      </c>
      <c r="HM210" s="5">
        <v>0</v>
      </c>
      <c r="HN210" s="5">
        <v>0</v>
      </c>
      <c r="HO210" s="5">
        <v>0</v>
      </c>
      <c r="HP210" s="5">
        <v>0</v>
      </c>
      <c r="HQ210" s="5">
        <v>0</v>
      </c>
      <c r="HR210" s="5">
        <v>0</v>
      </c>
      <c r="HS210" s="5">
        <v>0</v>
      </c>
      <c r="HT210" s="5">
        <v>0</v>
      </c>
      <c r="HU210" s="5">
        <v>0</v>
      </c>
      <c r="HV210" s="5">
        <v>0</v>
      </c>
      <c r="HW210" s="5">
        <v>0</v>
      </c>
      <c r="HX210" s="5">
        <v>0</v>
      </c>
      <c r="HY210" s="5">
        <v>0</v>
      </c>
      <c r="HZ210" s="5">
        <v>0</v>
      </c>
      <c r="IA210" s="5">
        <v>0</v>
      </c>
      <c r="IB210" s="5">
        <v>0</v>
      </c>
      <c r="IC210" s="5">
        <v>0</v>
      </c>
      <c r="ID210" s="5">
        <v>0</v>
      </c>
      <c r="IE210" s="5">
        <v>0</v>
      </c>
      <c r="IF210" s="5">
        <v>0</v>
      </c>
      <c r="IG210" s="5">
        <v>0</v>
      </c>
      <c r="IH210" s="5">
        <v>0</v>
      </c>
      <c r="II210" s="5">
        <v>0</v>
      </c>
      <c r="IJ210" s="5">
        <v>0</v>
      </c>
      <c r="IK210" s="5">
        <v>0</v>
      </c>
      <c r="IL210" s="5">
        <v>0</v>
      </c>
      <c r="IM210" s="5">
        <v>0</v>
      </c>
      <c r="IN210" s="5">
        <v>0</v>
      </c>
      <c r="IO210" s="5">
        <v>0</v>
      </c>
      <c r="IP210" s="5">
        <v>0</v>
      </c>
      <c r="IQ210" s="5">
        <v>0</v>
      </c>
      <c r="IR210" s="5">
        <v>0</v>
      </c>
      <c r="IS210" s="5">
        <v>0</v>
      </c>
      <c r="IT210" s="5">
        <v>0</v>
      </c>
      <c r="IU210" s="5">
        <v>0</v>
      </c>
      <c r="IV210" s="5">
        <v>0</v>
      </c>
      <c r="IW210" s="5">
        <v>0</v>
      </c>
      <c r="IX210" s="5">
        <v>0</v>
      </c>
      <c r="IY210" s="5">
        <v>0</v>
      </c>
      <c r="IZ210" s="5">
        <v>0</v>
      </c>
      <c r="JA210" s="5">
        <v>0</v>
      </c>
      <c r="JB210" s="5">
        <v>0</v>
      </c>
      <c r="JC210" s="5">
        <v>0</v>
      </c>
      <c r="JD210" s="5">
        <v>0</v>
      </c>
      <c r="JE210" s="5">
        <v>0</v>
      </c>
      <c r="JF210" s="5">
        <v>0</v>
      </c>
      <c r="JG210" s="5">
        <v>0</v>
      </c>
      <c r="JH210" s="5">
        <v>0</v>
      </c>
      <c r="JI210" s="5">
        <v>0</v>
      </c>
      <c r="JJ210" s="5">
        <v>0</v>
      </c>
      <c r="JK210" s="5">
        <v>0</v>
      </c>
      <c r="JL210" s="5">
        <v>0</v>
      </c>
      <c r="JM210" s="5">
        <v>0</v>
      </c>
      <c r="JN210" s="5">
        <v>0</v>
      </c>
      <c r="JO210" s="5">
        <v>0</v>
      </c>
      <c r="JP210" s="5">
        <v>0</v>
      </c>
      <c r="JQ210" s="5">
        <v>0</v>
      </c>
      <c r="JR210" s="5">
        <v>0</v>
      </c>
      <c r="JS210" s="5">
        <v>0</v>
      </c>
      <c r="JT210" s="5">
        <v>0</v>
      </c>
      <c r="JU210" s="5">
        <v>0</v>
      </c>
      <c r="JV210" s="5">
        <v>0</v>
      </c>
      <c r="JW210" s="5">
        <v>0</v>
      </c>
      <c r="JX210" s="5">
        <v>0</v>
      </c>
      <c r="JY210" s="5">
        <v>0</v>
      </c>
      <c r="JZ210" s="5">
        <v>0</v>
      </c>
      <c r="KA210" s="5">
        <v>0</v>
      </c>
      <c r="KB210" s="5">
        <v>0</v>
      </c>
      <c r="KC210" s="5">
        <v>0</v>
      </c>
      <c r="KD210" s="5">
        <v>0</v>
      </c>
      <c r="KE210" s="5">
        <v>0</v>
      </c>
      <c r="KF210" s="5">
        <v>0</v>
      </c>
      <c r="KG210" s="5">
        <v>0</v>
      </c>
      <c r="KH210" s="5">
        <v>0</v>
      </c>
    </row>
    <row r="211" spans="1:294" x14ac:dyDescent="0.25">
      <c r="A211" s="7">
        <v>204</v>
      </c>
      <c r="B211" s="4" t="s">
        <v>56</v>
      </c>
      <c r="C211" s="5"/>
      <c r="D211" s="5"/>
      <c r="E211" s="5"/>
      <c r="F211" s="5"/>
      <c r="G211" s="5"/>
      <c r="H211" s="5"/>
      <c r="I211" s="5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  <c r="AR211" s="5"/>
      <c r="AS211" s="5"/>
      <c r="AT211" s="5"/>
      <c r="AU211" s="5"/>
      <c r="AV211" s="5"/>
      <c r="AW211" s="5"/>
      <c r="AX211" s="5"/>
      <c r="AY211" s="5"/>
      <c r="AZ211" s="5"/>
      <c r="BA211" s="5"/>
      <c r="BB211" s="5"/>
      <c r="BC211" s="5"/>
      <c r="BD211" s="5"/>
      <c r="BE211" s="5"/>
      <c r="BF211" s="5"/>
      <c r="BG211" s="5"/>
      <c r="BH211" s="5"/>
      <c r="BI211" s="5"/>
      <c r="BJ211" s="5"/>
      <c r="BK211" s="5"/>
      <c r="BL211" s="5"/>
      <c r="BM211" s="5"/>
      <c r="BN211" s="5"/>
      <c r="BO211" s="5"/>
      <c r="BP211" s="5"/>
      <c r="BQ211" s="5"/>
      <c r="BR211" s="5"/>
      <c r="BS211" s="5"/>
      <c r="BT211" s="5"/>
      <c r="BU211" s="5"/>
      <c r="BV211" s="5"/>
      <c r="BW211" s="5"/>
      <c r="BX211" s="5"/>
      <c r="BY211" s="5"/>
      <c r="BZ211" s="5"/>
      <c r="CA211" s="5"/>
      <c r="CB211" s="5"/>
      <c r="CC211" s="5"/>
      <c r="CD211" s="5"/>
      <c r="CE211" s="5"/>
      <c r="CF211" s="5"/>
      <c r="CG211" s="5"/>
      <c r="CH211" s="5"/>
      <c r="CI211" s="5"/>
      <c r="CJ211" s="5"/>
      <c r="CK211" s="5"/>
      <c r="CL211" s="5"/>
      <c r="CM211" s="5"/>
      <c r="CN211" s="5"/>
      <c r="CO211" s="5"/>
      <c r="CP211" s="5"/>
      <c r="CQ211" s="5"/>
      <c r="CR211" s="5"/>
      <c r="CS211" s="5"/>
      <c r="CT211" s="5"/>
      <c r="CU211" s="5"/>
      <c r="CV211" s="5"/>
      <c r="CW211" s="5"/>
      <c r="CX211" s="5"/>
      <c r="CY211" s="5"/>
      <c r="CZ211" s="5"/>
      <c r="DA211" s="5"/>
      <c r="DB211" s="5"/>
      <c r="DC211" s="5"/>
      <c r="DD211" s="5"/>
      <c r="DE211" s="5"/>
      <c r="DF211" s="5"/>
      <c r="DG211" s="5"/>
      <c r="DH211" s="5"/>
      <c r="DI211" s="5"/>
      <c r="DJ211" s="5"/>
      <c r="DK211" s="5"/>
      <c r="DL211" s="5"/>
      <c r="DM211" s="5"/>
      <c r="DN211" s="5"/>
      <c r="DO211" s="5"/>
      <c r="DP211" s="5"/>
      <c r="DQ211" s="5"/>
      <c r="DR211" s="5"/>
      <c r="DS211" s="5"/>
      <c r="DT211" s="5"/>
      <c r="DU211" s="5"/>
      <c r="DV211" s="5"/>
      <c r="DW211" s="5"/>
      <c r="DX211" s="5"/>
      <c r="DY211" s="5"/>
      <c r="DZ211" s="5"/>
      <c r="EA211" s="5"/>
      <c r="EB211" s="5"/>
      <c r="EC211" s="5"/>
      <c r="ED211" s="5"/>
      <c r="EE211" s="5"/>
      <c r="EF211" s="5"/>
      <c r="EG211" s="5"/>
      <c r="EH211" s="5"/>
      <c r="EI211" s="5"/>
      <c r="EJ211" s="5"/>
      <c r="EK211" s="5"/>
      <c r="EL211" s="5"/>
      <c r="EM211" s="5"/>
      <c r="EN211" s="5"/>
      <c r="EO211" s="5"/>
      <c r="EP211" s="5"/>
      <c r="EQ211" s="5"/>
      <c r="ER211" s="5"/>
      <c r="ES211" s="5"/>
      <c r="ET211" s="5"/>
      <c r="EU211" s="5"/>
      <c r="EV211" s="5"/>
      <c r="EW211" s="5"/>
      <c r="EX211" s="5"/>
      <c r="EY211" s="5"/>
      <c r="EZ211" s="5"/>
      <c r="FA211" s="5"/>
      <c r="FB211" s="5"/>
      <c r="FC211" s="5"/>
      <c r="FD211" s="5"/>
      <c r="FE211" s="5"/>
      <c r="FF211" s="5"/>
      <c r="FG211" s="5"/>
      <c r="FH211" s="5"/>
      <c r="FI211" s="5"/>
      <c r="FJ211" s="5"/>
      <c r="FK211" s="5"/>
      <c r="FL211" s="5"/>
      <c r="FM211" s="5"/>
      <c r="FN211" s="5"/>
      <c r="FO211" s="5"/>
      <c r="FP211" s="5"/>
      <c r="FQ211" s="5"/>
      <c r="FR211" s="5"/>
      <c r="FS211" s="5"/>
      <c r="FT211" s="5"/>
      <c r="FU211" s="5"/>
      <c r="FV211" s="5"/>
      <c r="FW211" s="5"/>
      <c r="FX211" s="5"/>
      <c r="FY211" s="5"/>
      <c r="FZ211" s="5"/>
      <c r="GA211" s="5"/>
      <c r="GB211" s="5"/>
      <c r="GC211" s="5"/>
      <c r="GD211" s="5"/>
      <c r="GE211" s="5"/>
      <c r="GF211" s="5"/>
      <c r="GG211" s="5"/>
      <c r="GH211" s="5"/>
      <c r="GI211" s="5"/>
      <c r="GJ211" s="5"/>
      <c r="GK211" s="5"/>
      <c r="GL211" s="5"/>
      <c r="GM211" s="5"/>
      <c r="GN211" s="5"/>
      <c r="GO211" s="5"/>
      <c r="GP211" s="5"/>
      <c r="GQ211" s="5"/>
      <c r="GR211" s="5"/>
      <c r="GS211" s="5"/>
      <c r="GT211" s="5"/>
      <c r="GU211" s="5"/>
      <c r="GV211" s="5"/>
      <c r="GW211" s="5"/>
      <c r="GX211" s="5"/>
      <c r="GY211" s="5"/>
      <c r="GZ211" s="5"/>
      <c r="HA211" s="5"/>
      <c r="HB211" s="5"/>
      <c r="HC211" s="5"/>
      <c r="HD211" s="5"/>
      <c r="HE211" s="5"/>
      <c r="HF211" s="5"/>
      <c r="HG211" s="5"/>
      <c r="HH211" s="5"/>
      <c r="HI211" s="5"/>
      <c r="HJ211" s="5"/>
      <c r="HK211" s="5"/>
      <c r="HL211" s="5"/>
      <c r="HM211" s="5"/>
      <c r="HN211" s="5"/>
      <c r="HO211" s="5"/>
      <c r="HP211" s="5"/>
      <c r="HQ211" s="5"/>
      <c r="HR211" s="5"/>
      <c r="HS211" s="5"/>
      <c r="HT211" s="5"/>
      <c r="HU211" s="5"/>
      <c r="HV211" s="5"/>
      <c r="HW211" s="5"/>
      <c r="HX211" s="5"/>
      <c r="HY211" s="5"/>
      <c r="HZ211" s="5"/>
      <c r="IA211" s="5"/>
      <c r="IB211" s="5"/>
      <c r="IC211" s="5"/>
      <c r="ID211" s="5"/>
      <c r="IE211" s="5"/>
      <c r="IF211" s="5"/>
      <c r="IG211" s="5"/>
      <c r="IH211" s="5"/>
      <c r="II211" s="5"/>
      <c r="IJ211" s="5"/>
      <c r="IK211" s="5"/>
      <c r="IL211" s="5"/>
      <c r="IM211" s="5"/>
      <c r="IN211" s="5"/>
      <c r="IO211" s="5"/>
      <c r="IP211" s="5"/>
      <c r="IQ211" s="5"/>
      <c r="IR211" s="5"/>
      <c r="IS211" s="5"/>
      <c r="IT211" s="5"/>
      <c r="IU211" s="5"/>
      <c r="IV211" s="5">
        <v>0</v>
      </c>
      <c r="IW211" s="5">
        <v>0</v>
      </c>
      <c r="IX211" s="5">
        <v>0</v>
      </c>
      <c r="IY211" s="5">
        <v>0</v>
      </c>
      <c r="IZ211" s="5">
        <v>0</v>
      </c>
      <c r="JA211" s="5">
        <v>0</v>
      </c>
      <c r="JB211" s="5">
        <v>0</v>
      </c>
      <c r="JC211" s="5">
        <v>0</v>
      </c>
      <c r="JD211" s="5">
        <v>0</v>
      </c>
      <c r="JE211" s="5">
        <v>0</v>
      </c>
      <c r="JF211" s="5">
        <v>0</v>
      </c>
      <c r="JG211" s="5">
        <v>0</v>
      </c>
      <c r="JH211" s="5">
        <v>0</v>
      </c>
      <c r="JI211" s="5">
        <v>0</v>
      </c>
      <c r="JJ211" s="5">
        <v>0</v>
      </c>
      <c r="JK211" s="5">
        <v>0</v>
      </c>
      <c r="JL211" s="5">
        <v>0</v>
      </c>
      <c r="JM211" s="5">
        <v>0</v>
      </c>
      <c r="JN211" s="5">
        <v>0</v>
      </c>
      <c r="JO211" s="5">
        <v>0</v>
      </c>
      <c r="JP211" s="5">
        <v>0</v>
      </c>
      <c r="JQ211" s="5">
        <v>0</v>
      </c>
      <c r="JR211" s="5">
        <v>0</v>
      </c>
      <c r="JS211" s="5">
        <v>0</v>
      </c>
      <c r="JT211" s="5">
        <v>0</v>
      </c>
      <c r="JU211" s="5">
        <v>0</v>
      </c>
      <c r="JV211" s="5">
        <v>0</v>
      </c>
      <c r="JW211" s="5">
        <v>0</v>
      </c>
      <c r="JX211" s="5">
        <v>0</v>
      </c>
      <c r="JY211" s="5">
        <v>0</v>
      </c>
      <c r="JZ211" s="5">
        <v>0</v>
      </c>
      <c r="KA211" s="5">
        <v>0</v>
      </c>
      <c r="KB211" s="5">
        <v>0</v>
      </c>
      <c r="KC211" s="5">
        <v>0</v>
      </c>
      <c r="KD211" s="5">
        <v>0</v>
      </c>
      <c r="KE211" s="5">
        <v>0</v>
      </c>
      <c r="KF211" s="5">
        <v>0</v>
      </c>
      <c r="KG211" s="5">
        <v>0</v>
      </c>
      <c r="KH211" s="5">
        <v>0</v>
      </c>
    </row>
    <row r="212" spans="1:294" x14ac:dyDescent="0.25">
      <c r="A212" s="7">
        <v>205</v>
      </c>
      <c r="B212" s="4" t="s">
        <v>171</v>
      </c>
      <c r="C212" s="5">
        <v>-17.288968000000001</v>
      </c>
      <c r="D212" s="5">
        <v>-19.076111999999998</v>
      </c>
      <c r="E212" s="5">
        <v>56.658268999999997</v>
      </c>
      <c r="F212" s="5">
        <v>9.9999999999999995E-7</v>
      </c>
      <c r="G212" s="5">
        <v>9.9999999999999995E-7</v>
      </c>
      <c r="H212" s="5">
        <v>0</v>
      </c>
      <c r="I212" s="5">
        <v>59.321995000000001</v>
      </c>
      <c r="J212" s="5">
        <v>59.445656999999997</v>
      </c>
      <c r="K212" s="5">
        <v>60.356707999999998</v>
      </c>
      <c r="L212" s="5">
        <v>61.521206999999997</v>
      </c>
      <c r="M212" s="5">
        <v>0</v>
      </c>
      <c r="N212" s="5">
        <v>66.502426999999997</v>
      </c>
      <c r="O212" s="5">
        <v>66.735356999999993</v>
      </c>
      <c r="P212" s="5">
        <v>67.230874999999997</v>
      </c>
      <c r="Q212" s="5">
        <v>67.448353999999995</v>
      </c>
      <c r="R212" s="5">
        <v>68.209755000000001</v>
      </c>
      <c r="S212" s="5">
        <v>70.546300000000002</v>
      </c>
      <c r="T212" s="5">
        <v>57.514451000000001</v>
      </c>
      <c r="U212" s="5">
        <v>61.166161000000002</v>
      </c>
      <c r="V212" s="5">
        <v>62.949541000000004</v>
      </c>
      <c r="W212" s="5">
        <v>65.355540000000005</v>
      </c>
      <c r="X212" s="5">
        <v>68.040955999999994</v>
      </c>
      <c r="Y212" s="5">
        <v>71.111732000000003</v>
      </c>
      <c r="Z212" s="5">
        <v>73.86833</v>
      </c>
      <c r="AA212" s="5">
        <v>72.654409000000001</v>
      </c>
      <c r="AB212" s="5">
        <v>77.756397000000007</v>
      </c>
      <c r="AC212" s="5">
        <v>59.374688999999996</v>
      </c>
      <c r="AD212" s="5">
        <v>63.211920999999997</v>
      </c>
      <c r="AE212" s="5">
        <v>69.302717999999999</v>
      </c>
      <c r="AF212" s="5">
        <v>77.187151999999998</v>
      </c>
      <c r="AG212" s="5">
        <v>68.313648000000001</v>
      </c>
      <c r="AH212" s="5">
        <v>77.010579000000007</v>
      </c>
      <c r="AI212" s="5">
        <v>82.889022999999995</v>
      </c>
      <c r="AJ212" s="5">
        <v>84.165149</v>
      </c>
      <c r="AK212" s="5">
        <v>87.011105999999998</v>
      </c>
      <c r="AL212" s="5">
        <v>84.527193999999994</v>
      </c>
      <c r="AM212" s="5">
        <v>86.571466000000001</v>
      </c>
      <c r="AN212" s="5">
        <v>88.259574999999998</v>
      </c>
      <c r="AO212" s="5">
        <v>87.766728000000001</v>
      </c>
      <c r="AP212" s="5">
        <v>91.612379000000004</v>
      </c>
      <c r="AQ212" s="5">
        <v>96.041267000000005</v>
      </c>
      <c r="AR212" s="5">
        <v>61.020344000000001</v>
      </c>
      <c r="AS212" s="5">
        <v>64.995521999999994</v>
      </c>
      <c r="AT212" s="5">
        <v>68.378815000000003</v>
      </c>
      <c r="AU212" s="5">
        <v>70.852680000000007</v>
      </c>
      <c r="AV212" s="5">
        <v>75.990126000000004</v>
      </c>
      <c r="AW212" s="5">
        <v>80.281143</v>
      </c>
      <c r="AX212" s="5">
        <v>83.144208000000006</v>
      </c>
      <c r="AY212" s="5">
        <v>50.203386999999999</v>
      </c>
      <c r="AZ212" s="5">
        <v>50.156388</v>
      </c>
      <c r="BA212" s="5">
        <v>45.070456</v>
      </c>
      <c r="BB212" s="5">
        <v>44.116981000000003</v>
      </c>
      <c r="BC212" s="5">
        <v>44.859605000000002</v>
      </c>
      <c r="BD212" s="5">
        <v>48.880541999999998</v>
      </c>
      <c r="BE212" s="5">
        <v>53.426687000000001</v>
      </c>
      <c r="BF212" s="5">
        <v>51.299380999999997</v>
      </c>
      <c r="BG212" s="5">
        <v>50.789842</v>
      </c>
      <c r="BH212" s="5">
        <v>53.840187</v>
      </c>
      <c r="BI212" s="5">
        <v>58.683284999999998</v>
      </c>
      <c r="BJ212" s="5">
        <v>62.375050999999999</v>
      </c>
      <c r="BK212" s="5">
        <v>50.546911999999999</v>
      </c>
      <c r="BL212" s="5">
        <v>37.026266</v>
      </c>
      <c r="BM212" s="5">
        <v>24.849968000000001</v>
      </c>
      <c r="BN212" s="5">
        <v>18.390511</v>
      </c>
      <c r="BO212" s="5">
        <v>20.571397000000001</v>
      </c>
      <c r="BP212" s="5">
        <v>25.146004000000001</v>
      </c>
      <c r="BQ212" s="5">
        <v>30.703175000000002</v>
      </c>
      <c r="BR212" s="5">
        <v>33.797347000000002</v>
      </c>
      <c r="BS212" s="5">
        <v>95.884227999999993</v>
      </c>
      <c r="BT212" s="5">
        <v>97.327967000000001</v>
      </c>
      <c r="BU212" s="5">
        <v>101.532376</v>
      </c>
      <c r="BV212" s="5">
        <v>108.60360799999999</v>
      </c>
      <c r="BW212" s="5">
        <v>109.94197</v>
      </c>
      <c r="BX212" s="5">
        <v>0</v>
      </c>
      <c r="BY212" s="5">
        <v>0</v>
      </c>
      <c r="BZ212" s="5">
        <v>0</v>
      </c>
      <c r="CA212" s="5">
        <v>0</v>
      </c>
      <c r="CB212" s="5">
        <v>0</v>
      </c>
      <c r="CC212" s="5">
        <v>0</v>
      </c>
      <c r="CD212" s="5">
        <v>0</v>
      </c>
      <c r="CE212" s="5">
        <v>0</v>
      </c>
      <c r="CF212" s="5">
        <v>0</v>
      </c>
      <c r="CG212" s="5">
        <v>0</v>
      </c>
      <c r="CH212" s="5">
        <v>0</v>
      </c>
      <c r="CI212" s="5">
        <v>0</v>
      </c>
      <c r="CJ212" s="5">
        <v>0</v>
      </c>
      <c r="CK212" s="5">
        <v>0</v>
      </c>
      <c r="CL212" s="5">
        <v>0</v>
      </c>
      <c r="CM212" s="5">
        <v>0</v>
      </c>
      <c r="CN212" s="5">
        <v>0</v>
      </c>
      <c r="CO212" s="5">
        <v>0</v>
      </c>
      <c r="CP212" s="5">
        <v>0</v>
      </c>
      <c r="CQ212" s="5">
        <v>0</v>
      </c>
      <c r="CR212" s="5">
        <v>0</v>
      </c>
      <c r="CS212" s="5">
        <v>0</v>
      </c>
      <c r="CT212" s="5">
        <v>0</v>
      </c>
      <c r="CU212" s="5">
        <v>0</v>
      </c>
      <c r="CV212" s="5">
        <v>0</v>
      </c>
      <c r="CW212" s="5">
        <v>0</v>
      </c>
      <c r="CX212" s="5">
        <v>0</v>
      </c>
      <c r="CY212" s="5">
        <v>0</v>
      </c>
      <c r="CZ212" s="5">
        <v>0</v>
      </c>
      <c r="DA212" s="5">
        <v>0</v>
      </c>
      <c r="DB212" s="5">
        <v>0</v>
      </c>
      <c r="DC212" s="5">
        <v>0</v>
      </c>
      <c r="DD212" s="5">
        <v>0</v>
      </c>
      <c r="DE212" s="5">
        <v>0</v>
      </c>
      <c r="DF212" s="5">
        <v>0</v>
      </c>
      <c r="DG212" s="5">
        <v>0</v>
      </c>
      <c r="DH212" s="5">
        <v>0</v>
      </c>
      <c r="DI212" s="5">
        <v>0</v>
      </c>
      <c r="DJ212" s="5">
        <v>0</v>
      </c>
      <c r="DK212" s="5">
        <v>0</v>
      </c>
      <c r="DL212" s="5">
        <v>0</v>
      </c>
      <c r="DM212" s="5">
        <v>0</v>
      </c>
      <c r="DN212" s="5">
        <v>0</v>
      </c>
      <c r="DO212" s="5">
        <v>0</v>
      </c>
      <c r="DP212" s="5">
        <v>0</v>
      </c>
      <c r="DQ212" s="5">
        <v>0</v>
      </c>
      <c r="DR212" s="5">
        <v>0</v>
      </c>
      <c r="DS212" s="5">
        <v>0</v>
      </c>
      <c r="DT212" s="5">
        <v>0</v>
      </c>
      <c r="DU212" s="5">
        <v>1.761306</v>
      </c>
      <c r="DV212" s="5">
        <v>1.4659150000000001</v>
      </c>
      <c r="DW212" s="5">
        <v>1.393032</v>
      </c>
      <c r="DX212" s="5">
        <v>1.4462900000000001</v>
      </c>
      <c r="DY212" s="5">
        <v>1.828282</v>
      </c>
      <c r="DZ212" s="5">
        <v>1.9550590000000001</v>
      </c>
      <c r="EA212" s="5">
        <v>1.5885279999999999</v>
      </c>
      <c r="EB212" s="5">
        <v>1.5281769999999999</v>
      </c>
      <c r="EC212" s="5">
        <v>1.4687399999999999</v>
      </c>
      <c r="ED212" s="5">
        <v>1.755571</v>
      </c>
      <c r="EE212" s="5">
        <v>1.621354</v>
      </c>
      <c r="EF212" s="5">
        <v>1.7601309999999999</v>
      </c>
      <c r="EG212" s="5">
        <v>1.857046</v>
      </c>
      <c r="EH212" s="5">
        <v>1.6195029999999999</v>
      </c>
      <c r="EI212" s="5">
        <v>1.634792</v>
      </c>
      <c r="EJ212" s="5">
        <v>1.886728</v>
      </c>
      <c r="EK212" s="5">
        <v>1.8511850000000001</v>
      </c>
      <c r="EL212" s="5">
        <v>2.1436250000000001</v>
      </c>
      <c r="EM212" s="5">
        <v>2.0347949999999999</v>
      </c>
      <c r="EN212" s="5">
        <v>2.076057</v>
      </c>
      <c r="EO212" s="5">
        <v>2.15869</v>
      </c>
      <c r="EP212" s="5">
        <v>2.1202359999999998</v>
      </c>
      <c r="EQ212" s="5">
        <v>2.15299</v>
      </c>
      <c r="ER212" s="5">
        <v>2.1630500000000001</v>
      </c>
      <c r="ES212" s="5">
        <v>1.9797290000000001</v>
      </c>
      <c r="ET212" s="5">
        <v>1.9922759999999999</v>
      </c>
      <c r="EU212" s="5">
        <v>2.0315059999999998</v>
      </c>
      <c r="EV212" s="5">
        <v>2.262858</v>
      </c>
      <c r="EW212" s="5">
        <v>2.0469620000000002</v>
      </c>
      <c r="EX212" s="5">
        <v>2.148158</v>
      </c>
      <c r="EY212" s="5">
        <v>2.1043959999999999</v>
      </c>
      <c r="EZ212" s="5">
        <v>2.4299140000000001</v>
      </c>
      <c r="FA212" s="5">
        <v>2.3289420000000001</v>
      </c>
      <c r="FB212" s="5">
        <v>2.2548680000000001</v>
      </c>
      <c r="FC212" s="5">
        <v>2.4299339999999998</v>
      </c>
      <c r="FD212" s="5">
        <v>2.4016069999999998</v>
      </c>
      <c r="FE212" s="5">
        <v>2.248529</v>
      </c>
      <c r="FF212" s="5">
        <v>2.3714650000000002</v>
      </c>
      <c r="FG212" s="5">
        <v>2.394234</v>
      </c>
      <c r="FH212" s="5">
        <v>2.3368229999999999</v>
      </c>
      <c r="FI212" s="5">
        <v>2.4246530000000002</v>
      </c>
      <c r="FJ212" s="5">
        <v>2.149362</v>
      </c>
      <c r="FK212" s="5">
        <v>2.2502589999999998</v>
      </c>
      <c r="FL212" s="5">
        <v>2.1764540000000001</v>
      </c>
      <c r="FM212" s="5">
        <v>1.9137999999999999</v>
      </c>
      <c r="FN212" s="5">
        <v>1.9930330000000001</v>
      </c>
      <c r="FO212" s="5">
        <v>1.893737</v>
      </c>
      <c r="FP212" s="5">
        <v>1.7778579999999999</v>
      </c>
      <c r="FQ212" s="5">
        <v>1.9023810000000001</v>
      </c>
      <c r="FR212" s="5">
        <v>1.884274</v>
      </c>
      <c r="FS212" s="5">
        <v>2.0797270000000001</v>
      </c>
      <c r="FT212" s="5">
        <v>2.8206669999999998</v>
      </c>
      <c r="FU212" s="5">
        <v>2.9318110000000002</v>
      </c>
      <c r="FV212" s="5">
        <v>2.5659169999999998</v>
      </c>
      <c r="FW212" s="5">
        <v>2.3056410000000001</v>
      </c>
      <c r="FX212" s="5">
        <v>2.220593</v>
      </c>
      <c r="FY212" s="5">
        <v>2.075618</v>
      </c>
      <c r="FZ212" s="5">
        <v>2.0926969999999998</v>
      </c>
      <c r="GA212" s="5">
        <v>2.0620129999999999</v>
      </c>
      <c r="GB212" s="5">
        <v>2.0736669999999999</v>
      </c>
      <c r="GC212" s="5">
        <v>2.1732529999999999</v>
      </c>
      <c r="GD212" s="5">
        <v>1.938555</v>
      </c>
      <c r="GE212" s="5">
        <v>1.955184</v>
      </c>
      <c r="GF212" s="5">
        <v>1.9747049999999999</v>
      </c>
      <c r="GG212" s="5">
        <v>1.872968</v>
      </c>
      <c r="GH212" s="5">
        <v>1.565231</v>
      </c>
      <c r="GI212" s="5">
        <v>1.2678389999999999</v>
      </c>
      <c r="GJ212" s="5">
        <v>1.0785279999999999</v>
      </c>
      <c r="GK212" s="5">
        <v>1.0169379999999999</v>
      </c>
      <c r="GL212" s="5">
        <v>1.108395</v>
      </c>
      <c r="GM212" s="5">
        <v>1.3011470000000001</v>
      </c>
      <c r="GN212" s="5">
        <v>1.2448589999999999</v>
      </c>
      <c r="GO212" s="5">
        <v>1.0664530000000001</v>
      </c>
      <c r="GP212" s="5">
        <v>0.81548799999999999</v>
      </c>
      <c r="GQ212" s="5">
        <v>0.94794800000000001</v>
      </c>
      <c r="GR212" s="5">
        <v>1.1608449999999999</v>
      </c>
      <c r="GS212" s="5">
        <v>1.117445</v>
      </c>
      <c r="GT212" s="5">
        <v>1.062702</v>
      </c>
      <c r="GU212" s="5">
        <v>0.77434099999999995</v>
      </c>
      <c r="GV212" s="5">
        <v>0.84897999999999996</v>
      </c>
      <c r="GW212" s="5">
        <v>0.96182100000000004</v>
      </c>
      <c r="GX212" s="5">
        <v>1.023981</v>
      </c>
      <c r="GY212" s="5">
        <v>1.022462</v>
      </c>
      <c r="GZ212" s="5">
        <v>1.0638570000000001</v>
      </c>
      <c r="HA212" s="5">
        <v>0.969414</v>
      </c>
      <c r="HB212" s="5">
        <v>0.88209700000000002</v>
      </c>
      <c r="HC212" s="5">
        <v>0.88355899999999998</v>
      </c>
      <c r="HD212" s="5">
        <v>1.1426909999999999</v>
      </c>
      <c r="HE212" s="5">
        <v>1.054352</v>
      </c>
      <c r="HF212" s="5">
        <v>0.99977499999999997</v>
      </c>
      <c r="HG212" s="5">
        <v>0.79415000000000002</v>
      </c>
      <c r="HH212" s="5">
        <v>0.97813000000000005</v>
      </c>
      <c r="HI212" s="5">
        <v>1.076603</v>
      </c>
      <c r="HJ212" s="5">
        <v>1.115804</v>
      </c>
      <c r="HK212" s="5">
        <v>1.2145649999999999</v>
      </c>
      <c r="HL212" s="5">
        <v>1.164204</v>
      </c>
      <c r="HM212" s="5">
        <v>1.1239859999999999</v>
      </c>
      <c r="HN212" s="5">
        <v>1.0109509999999999</v>
      </c>
      <c r="HO212" s="5">
        <v>1.067232</v>
      </c>
      <c r="HP212" s="5">
        <v>0.93499100000000002</v>
      </c>
      <c r="HQ212" s="5">
        <v>1.075752</v>
      </c>
      <c r="HR212" s="5">
        <v>1.223976</v>
      </c>
      <c r="HS212" s="5">
        <v>1.3262050000000001</v>
      </c>
      <c r="HT212" s="5">
        <v>1.3657379999999999</v>
      </c>
      <c r="HU212" s="5">
        <v>1.362271</v>
      </c>
      <c r="HV212" s="5">
        <v>1.3031889999999999</v>
      </c>
      <c r="HW212" s="5">
        <v>1.2233769999999999</v>
      </c>
      <c r="HX212" s="5">
        <v>1.143616</v>
      </c>
      <c r="HY212" s="5">
        <v>1.0498559999999999</v>
      </c>
      <c r="HZ212" s="5">
        <v>1.0463359999999999</v>
      </c>
      <c r="IA212" s="5">
        <v>1.1145309999999999</v>
      </c>
      <c r="IB212" s="5">
        <v>1.1266499999999999</v>
      </c>
      <c r="IC212" s="5">
        <v>1.2624299999999999</v>
      </c>
      <c r="ID212" s="5">
        <v>1.5090749999999999</v>
      </c>
      <c r="IE212" s="5">
        <v>1.7118789999999999</v>
      </c>
      <c r="IF212" s="5">
        <v>1.790478</v>
      </c>
      <c r="IG212" s="5">
        <v>1.4921530000000001</v>
      </c>
      <c r="IH212" s="5">
        <v>1.2210840000000001</v>
      </c>
      <c r="II212" s="5">
        <v>1.32419</v>
      </c>
      <c r="IJ212" s="5">
        <v>2.100419</v>
      </c>
      <c r="IK212" s="5">
        <v>4.4274240000000002</v>
      </c>
      <c r="IL212" s="5">
        <v>10.017270999999999</v>
      </c>
      <c r="IM212" s="5">
        <v>10.267579</v>
      </c>
      <c r="IN212" s="5">
        <v>8.7094249999999995</v>
      </c>
      <c r="IO212" s="5">
        <v>4.7049979999999998</v>
      </c>
      <c r="IP212" s="5">
        <v>3.6074099999999998</v>
      </c>
      <c r="IQ212" s="5">
        <v>3.6055199999999998</v>
      </c>
      <c r="IR212" s="5">
        <v>3.6507269999999998</v>
      </c>
      <c r="IS212" s="5">
        <v>3.4475600000000002</v>
      </c>
      <c r="IT212" s="5">
        <v>3.4574129999999998</v>
      </c>
      <c r="IU212" s="5">
        <v>3.355791</v>
      </c>
      <c r="IV212" s="5">
        <v>3.8329083900000001</v>
      </c>
      <c r="IW212" s="5">
        <v>3.01055582</v>
      </c>
      <c r="IX212" s="5">
        <v>4.4512950399999998</v>
      </c>
      <c r="IY212" s="5">
        <v>3.7253002999999998</v>
      </c>
      <c r="IZ212" s="5">
        <v>3.5642733900000003</v>
      </c>
      <c r="JA212" s="5">
        <v>3.1092085800000002</v>
      </c>
      <c r="JB212" s="5">
        <v>3.0973341599999999</v>
      </c>
      <c r="JC212" s="5">
        <v>3.2622357499999999</v>
      </c>
      <c r="JD212" s="5">
        <v>5.59183743</v>
      </c>
      <c r="JE212" s="5">
        <v>5.9372972500000003</v>
      </c>
      <c r="JF212" s="5">
        <v>5.8505645300000007</v>
      </c>
      <c r="JG212" s="5">
        <v>4.7250474800000006</v>
      </c>
      <c r="JH212" s="5">
        <v>4.6003060099999997</v>
      </c>
      <c r="JI212" s="5">
        <v>4.4902802300000006</v>
      </c>
      <c r="JJ212" s="5">
        <v>3.1713718799999997</v>
      </c>
      <c r="JK212" s="5">
        <v>3.3858067999999997</v>
      </c>
      <c r="JL212" s="5">
        <v>3.1839041699999999</v>
      </c>
      <c r="JM212" s="5">
        <v>3.2193501900000001</v>
      </c>
      <c r="JN212" s="5">
        <v>3.2641597899999999</v>
      </c>
      <c r="JO212" s="5">
        <v>2.9299689399999997</v>
      </c>
      <c r="JP212" s="5">
        <v>4.4932444800000004</v>
      </c>
      <c r="JQ212" s="5">
        <v>4.4752198400000003</v>
      </c>
      <c r="JR212" s="5">
        <v>4.3326112699999992</v>
      </c>
      <c r="JS212" s="5">
        <v>3.36106324</v>
      </c>
      <c r="JT212" s="5">
        <v>3.4118234300000001</v>
      </c>
      <c r="JU212" s="5">
        <v>3.77314609</v>
      </c>
      <c r="JV212" s="5">
        <v>3.6807401200000003</v>
      </c>
      <c r="JW212" s="5">
        <v>4.1732543099999999</v>
      </c>
      <c r="JX212" s="5">
        <v>4.5854331399999992</v>
      </c>
      <c r="JY212" s="5">
        <v>4.6735650599999996</v>
      </c>
      <c r="JZ212" s="5">
        <v>4.6704701799999997</v>
      </c>
      <c r="KA212" s="5">
        <v>4.3881597699999997</v>
      </c>
      <c r="KB212" s="5">
        <v>4.3814776200000001</v>
      </c>
      <c r="KC212" s="5">
        <v>4.8057423500000001</v>
      </c>
      <c r="KD212" s="5">
        <v>4.3018599499999999</v>
      </c>
      <c r="KE212" s="5">
        <v>4.4048939699999998</v>
      </c>
      <c r="KF212" s="5">
        <v>3.8449856600000003</v>
      </c>
      <c r="KG212" s="5">
        <v>4.9744212900000004</v>
      </c>
      <c r="KH212" s="5">
        <v>4.8465452400000002</v>
      </c>
    </row>
    <row r="213" spans="1:294" x14ac:dyDescent="0.25">
      <c r="A213" s="7">
        <v>206</v>
      </c>
      <c r="B213" s="4" t="s">
        <v>57</v>
      </c>
      <c r="C213" s="5">
        <v>1668.7333329999999</v>
      </c>
      <c r="D213" s="5">
        <v>1693.926719</v>
      </c>
      <c r="E213" s="5">
        <v>1716.650324</v>
      </c>
      <c r="F213" s="5">
        <v>1730.1160150000001</v>
      </c>
      <c r="G213" s="5">
        <v>1729.9127410000001</v>
      </c>
      <c r="H213" s="5">
        <v>1707.4361960000001</v>
      </c>
      <c r="I213" s="5">
        <v>1661.5190729999999</v>
      </c>
      <c r="J213" s="5">
        <v>1639.365227</v>
      </c>
      <c r="K213" s="5">
        <v>1616.7272620000001</v>
      </c>
      <c r="L213" s="5">
        <v>1608.867649</v>
      </c>
      <c r="M213" s="5">
        <v>1612.69254</v>
      </c>
      <c r="N213" s="5">
        <v>1604.267145</v>
      </c>
      <c r="O213" s="5">
        <v>1578.080725</v>
      </c>
      <c r="P213" s="5">
        <v>1592.3711060000001</v>
      </c>
      <c r="Q213" s="5">
        <v>1587.08483</v>
      </c>
      <c r="R213" s="5">
        <v>1680.0916609999999</v>
      </c>
      <c r="S213" s="5">
        <v>1681.388287</v>
      </c>
      <c r="T213" s="5">
        <v>1683.054441</v>
      </c>
      <c r="U213" s="5">
        <v>1683.1930440000001</v>
      </c>
      <c r="V213" s="5">
        <v>1694.702239</v>
      </c>
      <c r="W213" s="5">
        <v>1705.140508</v>
      </c>
      <c r="X213" s="5">
        <v>1717.4843089999999</v>
      </c>
      <c r="Y213" s="5">
        <v>1737.1670489999999</v>
      </c>
      <c r="Z213" s="5">
        <v>1769.4465789999999</v>
      </c>
      <c r="AA213" s="5">
        <v>1783.721687</v>
      </c>
      <c r="AB213" s="5">
        <v>2026.252007</v>
      </c>
      <c r="AC213" s="5">
        <v>1032.550223</v>
      </c>
      <c r="AD213" s="5">
        <v>1029.6084510000001</v>
      </c>
      <c r="AE213" s="5">
        <v>985.26306</v>
      </c>
      <c r="AF213" s="5">
        <v>1097.1216549999999</v>
      </c>
      <c r="AG213" s="5">
        <v>1069.8948889999999</v>
      </c>
      <c r="AH213" s="5">
        <v>1024.37348</v>
      </c>
      <c r="AI213" s="5">
        <v>1022.043333</v>
      </c>
      <c r="AJ213" s="5">
        <v>1018.195623</v>
      </c>
      <c r="AK213" s="5">
        <v>1025.2964119999999</v>
      </c>
      <c r="AL213" s="5">
        <v>1049.706453</v>
      </c>
      <c r="AM213" s="5">
        <v>1036.9120190000001</v>
      </c>
      <c r="AN213" s="5">
        <v>1025.9658480000001</v>
      </c>
      <c r="AO213" s="5">
        <v>1025.2262679999999</v>
      </c>
      <c r="AP213" s="5">
        <v>1049.0603390000001</v>
      </c>
      <c r="AQ213" s="5">
        <v>1067.029436</v>
      </c>
      <c r="AR213" s="5">
        <v>1112.3532869999999</v>
      </c>
      <c r="AS213" s="5">
        <v>1118.746576</v>
      </c>
      <c r="AT213" s="5">
        <v>1121.3601000000001</v>
      </c>
      <c r="AU213" s="5">
        <v>1153.9781599999999</v>
      </c>
      <c r="AV213" s="5">
        <v>1183.044756</v>
      </c>
      <c r="AW213" s="5">
        <v>1198.732847</v>
      </c>
      <c r="AX213" s="5">
        <v>1206.594094</v>
      </c>
      <c r="AY213" s="5">
        <v>803.38383399999998</v>
      </c>
      <c r="AZ213" s="5">
        <v>804.38468699999999</v>
      </c>
      <c r="BA213" s="5">
        <v>798.99581000000001</v>
      </c>
      <c r="BB213" s="5">
        <v>799.15482599999996</v>
      </c>
      <c r="BC213" s="5">
        <v>756.90223800000001</v>
      </c>
      <c r="BD213" s="5">
        <v>788.88627799999995</v>
      </c>
      <c r="BE213" s="5">
        <v>744.83165099999997</v>
      </c>
      <c r="BF213" s="5">
        <v>743.83685000000003</v>
      </c>
      <c r="BG213" s="5">
        <v>750.72850800000003</v>
      </c>
      <c r="BH213" s="5">
        <v>762.48055899999997</v>
      </c>
      <c r="BI213" s="5">
        <v>781.33409300000005</v>
      </c>
      <c r="BJ213" s="5">
        <v>771.48068699999999</v>
      </c>
      <c r="BK213" s="5">
        <v>754.15527999999995</v>
      </c>
      <c r="BL213" s="5">
        <v>756.936913</v>
      </c>
      <c r="BM213" s="5">
        <v>738.24457299999995</v>
      </c>
      <c r="BN213" s="5">
        <v>733.276385</v>
      </c>
      <c r="BO213" s="5">
        <v>723.90568399999995</v>
      </c>
      <c r="BP213" s="5">
        <v>739.25512500000002</v>
      </c>
      <c r="BQ213" s="5">
        <v>727.65737000000001</v>
      </c>
      <c r="BR213" s="5">
        <v>755.26077999999995</v>
      </c>
      <c r="BS213" s="5">
        <v>763.47306500000002</v>
      </c>
      <c r="BT213" s="5">
        <v>769.40719200000001</v>
      </c>
      <c r="BU213" s="5">
        <v>757.14367100000004</v>
      </c>
      <c r="BV213" s="5">
        <v>760.46491000000003</v>
      </c>
      <c r="BW213" s="5">
        <v>716.57239500000003</v>
      </c>
      <c r="BX213" s="5">
        <v>718.52138600000001</v>
      </c>
      <c r="BY213" s="5">
        <v>726.62173800000005</v>
      </c>
      <c r="BZ213" s="5">
        <v>714.39541199999996</v>
      </c>
      <c r="CA213" s="5">
        <v>739.70642199999998</v>
      </c>
      <c r="CB213" s="5">
        <v>788.95851100000004</v>
      </c>
      <c r="CC213" s="5">
        <v>772.94605100000001</v>
      </c>
      <c r="CD213" s="5">
        <v>804.57257600000003</v>
      </c>
      <c r="CE213" s="5">
        <v>807.35937100000001</v>
      </c>
      <c r="CF213" s="5">
        <v>820.02040599999998</v>
      </c>
      <c r="CG213" s="5">
        <v>822.255405</v>
      </c>
      <c r="CH213" s="5">
        <v>858.00124000000005</v>
      </c>
      <c r="CI213" s="5">
        <v>841.41344400000003</v>
      </c>
      <c r="CJ213" s="5">
        <v>853.52099899999996</v>
      </c>
      <c r="CK213" s="5">
        <v>862.18355599999995</v>
      </c>
      <c r="CL213" s="5">
        <v>876.45941500000004</v>
      </c>
      <c r="CM213" s="5">
        <v>902.76499899999999</v>
      </c>
      <c r="CN213" s="5">
        <v>604.83122400000002</v>
      </c>
      <c r="CO213" s="5">
        <v>597.908728</v>
      </c>
      <c r="CP213" s="5">
        <v>614.30978800000003</v>
      </c>
      <c r="CQ213" s="5">
        <v>635.93558800000005</v>
      </c>
      <c r="CR213" s="5">
        <v>684.37539000000004</v>
      </c>
      <c r="CS213" s="5">
        <v>676.85175100000004</v>
      </c>
      <c r="CT213" s="5">
        <v>727.52867900000001</v>
      </c>
      <c r="CU213" s="5">
        <v>705.02789800000005</v>
      </c>
      <c r="CV213" s="5">
        <v>721.56945299999995</v>
      </c>
      <c r="CW213" s="5">
        <v>742.57940299999996</v>
      </c>
      <c r="CX213" s="5">
        <v>795.69349799999998</v>
      </c>
      <c r="CY213" s="5">
        <v>818.26976200000001</v>
      </c>
      <c r="CZ213" s="5">
        <v>851.54815399999995</v>
      </c>
      <c r="DA213" s="5">
        <v>884.15975700000001</v>
      </c>
      <c r="DB213" s="5">
        <v>860.59465899999998</v>
      </c>
      <c r="DC213" s="5">
        <v>901.37217499999997</v>
      </c>
      <c r="DD213" s="5">
        <v>890.12014499999998</v>
      </c>
      <c r="DE213" s="5">
        <v>895.00921700000004</v>
      </c>
      <c r="DF213" s="5">
        <v>897.72102299999995</v>
      </c>
      <c r="DG213" s="5">
        <v>800.64255900000001</v>
      </c>
      <c r="DH213" s="5">
        <v>763.58331199999998</v>
      </c>
      <c r="DI213" s="5">
        <v>706.46122100000002</v>
      </c>
      <c r="DJ213" s="5">
        <v>652.58245199999999</v>
      </c>
      <c r="DK213" s="5">
        <v>611.65980300000001</v>
      </c>
      <c r="DL213" s="5">
        <v>641.03355099999999</v>
      </c>
      <c r="DM213" s="5">
        <v>689.76339199999995</v>
      </c>
      <c r="DN213" s="5">
        <v>744.13443900000004</v>
      </c>
      <c r="DO213" s="5">
        <v>770.41368899999998</v>
      </c>
      <c r="DP213" s="5">
        <v>804.52378099999999</v>
      </c>
      <c r="DQ213" s="5">
        <v>781.70629699999995</v>
      </c>
      <c r="DR213" s="5">
        <v>766.79277400000001</v>
      </c>
      <c r="DS213" s="5">
        <v>701.76505899999995</v>
      </c>
      <c r="DT213" s="5">
        <v>703.73248799999999</v>
      </c>
      <c r="DU213" s="5">
        <v>638.22243900000001</v>
      </c>
      <c r="DV213" s="5">
        <v>627.858338</v>
      </c>
      <c r="DW213" s="5">
        <v>656.22372399999995</v>
      </c>
      <c r="DX213" s="5">
        <v>689.93201699999997</v>
      </c>
      <c r="DY213" s="5">
        <v>733.83875799999998</v>
      </c>
      <c r="DZ213" s="5">
        <v>787.63236500000005</v>
      </c>
      <c r="EA213" s="5">
        <v>785.13133500000004</v>
      </c>
      <c r="EB213" s="5">
        <v>817.65840700000001</v>
      </c>
      <c r="EC213" s="5">
        <v>859.91273200000001</v>
      </c>
      <c r="ED213" s="5">
        <v>807.48518200000001</v>
      </c>
      <c r="EE213" s="5">
        <v>756.26878899999997</v>
      </c>
      <c r="EF213" s="5">
        <v>717.41266900000005</v>
      </c>
      <c r="EG213" s="5">
        <v>685.37463600000001</v>
      </c>
      <c r="EH213" s="5">
        <v>669.52533500000004</v>
      </c>
      <c r="EI213" s="5">
        <v>707.64645700000005</v>
      </c>
      <c r="EJ213" s="5">
        <v>681.59847600000001</v>
      </c>
      <c r="EK213" s="5">
        <v>687.71682099999998</v>
      </c>
      <c r="EL213" s="5">
        <v>703.36933599999998</v>
      </c>
      <c r="EM213" s="5">
        <v>719.58034599999996</v>
      </c>
      <c r="EN213" s="5">
        <v>742.25417000000004</v>
      </c>
      <c r="EO213" s="5">
        <v>746.48337100000003</v>
      </c>
      <c r="EP213" s="5">
        <v>740.71422299999995</v>
      </c>
      <c r="EQ213" s="5">
        <v>748.33898099999999</v>
      </c>
      <c r="ER213" s="5">
        <v>764.57415800000001</v>
      </c>
      <c r="ES213" s="5">
        <v>788.00320899999997</v>
      </c>
      <c r="ET213" s="5">
        <v>762.238067</v>
      </c>
      <c r="EU213" s="5">
        <v>769.71618699999999</v>
      </c>
      <c r="EV213" s="5">
        <v>948.26518299999998</v>
      </c>
      <c r="EW213" s="5">
        <v>939.68105700000001</v>
      </c>
      <c r="EX213" s="5">
        <v>939.11672999999996</v>
      </c>
      <c r="EY213" s="5">
        <v>953.21583599999997</v>
      </c>
      <c r="EZ213" s="5">
        <v>1014.848749</v>
      </c>
      <c r="FA213" s="5">
        <v>1062.377334</v>
      </c>
      <c r="FB213" s="5">
        <v>1104.9264760000001</v>
      </c>
      <c r="FC213" s="5">
        <v>1093.5312759999999</v>
      </c>
      <c r="FD213" s="5">
        <v>1099.3789240000001</v>
      </c>
      <c r="FE213" s="5">
        <v>1121.931274</v>
      </c>
      <c r="FF213" s="5">
        <v>1134.230059</v>
      </c>
      <c r="FG213" s="5">
        <v>1144.4209599999999</v>
      </c>
      <c r="FH213" s="5">
        <v>1270.6432070000001</v>
      </c>
      <c r="FI213" s="5">
        <v>1179.029235</v>
      </c>
      <c r="FJ213" s="5">
        <v>1186.5088000000001</v>
      </c>
      <c r="FK213" s="5">
        <v>1214.654579</v>
      </c>
      <c r="FL213" s="5">
        <v>1228.678279</v>
      </c>
      <c r="FM213" s="5">
        <v>1231.654076</v>
      </c>
      <c r="FN213" s="5">
        <v>1289.998274</v>
      </c>
      <c r="FO213" s="5">
        <v>1252.7688069999999</v>
      </c>
      <c r="FP213" s="5">
        <v>1207.412339</v>
      </c>
      <c r="FQ213" s="5">
        <v>1213.204761</v>
      </c>
      <c r="FR213" s="5">
        <v>1148.2230520000001</v>
      </c>
      <c r="FS213" s="5">
        <v>1139.056468</v>
      </c>
      <c r="FT213" s="5">
        <v>1141.7689459999999</v>
      </c>
      <c r="FU213" s="5">
        <v>1118.966688</v>
      </c>
      <c r="FV213" s="5">
        <v>1077.508116</v>
      </c>
      <c r="FW213" s="5">
        <v>1083.6654060000001</v>
      </c>
      <c r="FX213" s="5">
        <v>1059.8966190000001</v>
      </c>
      <c r="FY213" s="5">
        <v>1086.8269949999999</v>
      </c>
      <c r="FZ213" s="5">
        <v>1120.948942</v>
      </c>
      <c r="GA213" s="5">
        <v>1039.3167920000001</v>
      </c>
      <c r="GB213" s="5">
        <v>1073.3149129999999</v>
      </c>
      <c r="GC213" s="5">
        <v>1078.327779</v>
      </c>
      <c r="GD213" s="5">
        <v>1093.9644760000001</v>
      </c>
      <c r="GE213" s="5">
        <v>1134.613466</v>
      </c>
      <c r="GF213" s="5">
        <v>1133.746715</v>
      </c>
      <c r="GG213" s="5">
        <v>1140.5876390000001</v>
      </c>
      <c r="GH213" s="5">
        <v>1119.8888790000001</v>
      </c>
      <c r="GI213" s="5">
        <v>1135.190137</v>
      </c>
      <c r="GJ213" s="5">
        <v>1119.49425</v>
      </c>
      <c r="GK213" s="5">
        <v>1159.011029</v>
      </c>
      <c r="GL213" s="5">
        <v>1155.7580129999999</v>
      </c>
      <c r="GM213" s="5">
        <v>1049.191176</v>
      </c>
      <c r="GN213" s="5">
        <v>1043.228167</v>
      </c>
      <c r="GO213" s="5">
        <v>1040.9024910000001</v>
      </c>
      <c r="GP213" s="5">
        <v>1018.943455</v>
      </c>
      <c r="GQ213" s="5">
        <v>1102.2471909999999</v>
      </c>
      <c r="GR213" s="5">
        <v>1127.57458</v>
      </c>
      <c r="GS213" s="5">
        <v>1161.4948300000001</v>
      </c>
      <c r="GT213" s="5">
        <v>1185.3651789999999</v>
      </c>
      <c r="GU213" s="5">
        <v>1206.3241640000001</v>
      </c>
      <c r="GV213" s="5">
        <v>1234.289804</v>
      </c>
      <c r="GW213" s="5">
        <v>1232.1813950000001</v>
      </c>
      <c r="GX213" s="5">
        <v>1327.0296510000001</v>
      </c>
      <c r="GY213" s="5">
        <v>1323.0704940000001</v>
      </c>
      <c r="GZ213" s="5">
        <v>1283.143724</v>
      </c>
      <c r="HA213" s="5">
        <v>1256.603028</v>
      </c>
      <c r="HB213" s="5">
        <v>1314.826986</v>
      </c>
      <c r="HC213" s="5">
        <v>1361.913988</v>
      </c>
      <c r="HD213" s="5">
        <v>1343.202943</v>
      </c>
      <c r="HE213" s="5">
        <v>1346.823453</v>
      </c>
      <c r="HF213" s="5">
        <v>1371.1310599999999</v>
      </c>
      <c r="HG213" s="5">
        <v>1339.1496090000001</v>
      </c>
      <c r="HH213" s="5">
        <v>1448.191556</v>
      </c>
      <c r="HI213" s="5">
        <v>1391.3171589999999</v>
      </c>
      <c r="HJ213" s="5">
        <v>1428.793989</v>
      </c>
      <c r="HK213" s="5">
        <v>1464.1323480000001</v>
      </c>
      <c r="HL213" s="5">
        <v>1439.7583790000001</v>
      </c>
      <c r="HM213" s="5">
        <v>1545.74838</v>
      </c>
      <c r="HN213" s="5">
        <v>1557.053195</v>
      </c>
      <c r="HO213" s="5">
        <v>1527.6696649999999</v>
      </c>
      <c r="HP213" s="5">
        <v>1565.5627239999999</v>
      </c>
      <c r="HQ213" s="5">
        <v>1696.46138</v>
      </c>
      <c r="HR213" s="5">
        <v>1663.5621839999999</v>
      </c>
      <c r="HS213" s="5">
        <v>1800.221401</v>
      </c>
      <c r="HT213" s="5">
        <v>1806.775224</v>
      </c>
      <c r="HU213" s="5">
        <v>1893.0287519999999</v>
      </c>
      <c r="HV213" s="5">
        <v>1957.8157590000001</v>
      </c>
      <c r="HW213" s="5">
        <v>1972.952916</v>
      </c>
      <c r="HX213" s="5">
        <v>1983.701352</v>
      </c>
      <c r="HY213" s="5">
        <v>2030.292091</v>
      </c>
      <c r="HZ213" s="5">
        <v>2069.554474</v>
      </c>
      <c r="IA213" s="5">
        <v>2227.8435679999998</v>
      </c>
      <c r="IB213" s="5">
        <v>2395.696293</v>
      </c>
      <c r="IC213" s="5">
        <v>2305.2136740000001</v>
      </c>
      <c r="ID213" s="5">
        <v>2117.4826870000002</v>
      </c>
      <c r="IE213" s="5">
        <v>1992.8255810000001</v>
      </c>
      <c r="IF213" s="5">
        <v>1810.734275</v>
      </c>
      <c r="IG213" s="5">
        <v>1599.7820380000001</v>
      </c>
      <c r="IH213" s="5">
        <v>1568.989832</v>
      </c>
      <c r="II213" s="5">
        <v>1658.2976450000001</v>
      </c>
      <c r="IJ213" s="5">
        <v>1809.8479259999999</v>
      </c>
      <c r="IK213" s="5">
        <v>1953.309728</v>
      </c>
      <c r="IL213" s="5">
        <v>2071.497621</v>
      </c>
      <c r="IM213" s="5">
        <v>2031.2324269999999</v>
      </c>
      <c r="IN213" s="5">
        <v>1966.8785350000001</v>
      </c>
      <c r="IO213" s="5">
        <v>1966.4865110000001</v>
      </c>
      <c r="IP213" s="5">
        <v>2027.6424</v>
      </c>
      <c r="IQ213" s="5">
        <v>2176.0908049999998</v>
      </c>
      <c r="IR213" s="5">
        <v>2135.427557</v>
      </c>
      <c r="IS213" s="5">
        <v>2098.6597539999998</v>
      </c>
      <c r="IT213" s="5">
        <v>2119.9290139999998</v>
      </c>
      <c r="IU213" s="5">
        <v>2076.6861560000002</v>
      </c>
      <c r="IV213" s="5">
        <v>2094.32118928</v>
      </c>
      <c r="IW213" s="5">
        <v>1904.0282244500002</v>
      </c>
      <c r="IX213" s="5">
        <v>1763.2520381500001</v>
      </c>
      <c r="IY213" s="5">
        <v>1782.3778664200001</v>
      </c>
      <c r="IZ213" s="5">
        <v>1825.79764241</v>
      </c>
      <c r="JA213" s="5">
        <v>1854.81054503</v>
      </c>
      <c r="JB213" s="5">
        <v>1903.2662375499999</v>
      </c>
      <c r="JC213" s="5">
        <v>1912.31526826</v>
      </c>
      <c r="JD213" s="5">
        <v>1904.4114474200001</v>
      </c>
      <c r="JE213" s="5">
        <v>1890.56422479</v>
      </c>
      <c r="JF213" s="5">
        <v>1958.4181755999998</v>
      </c>
      <c r="JG213" s="5">
        <v>1864.81214084</v>
      </c>
      <c r="JH213" s="5">
        <v>1924.1497416099999</v>
      </c>
      <c r="JI213" s="5">
        <v>1938.4796109700001</v>
      </c>
      <c r="JJ213" s="5">
        <v>1993.6412571199999</v>
      </c>
      <c r="JK213" s="5">
        <v>2054.9964345799999</v>
      </c>
      <c r="JL213" s="5">
        <v>2027.736451</v>
      </c>
      <c r="JM213" s="5">
        <v>2054.0500033200001</v>
      </c>
      <c r="JN213" s="5">
        <v>1999.7148291999999</v>
      </c>
      <c r="JO213" s="5">
        <v>2019.03071963</v>
      </c>
      <c r="JP213" s="5">
        <v>2088.9006663699997</v>
      </c>
      <c r="JQ213" s="5">
        <v>2065.1559844100002</v>
      </c>
      <c r="JR213" s="5">
        <v>2144.59970621</v>
      </c>
      <c r="JS213" s="5">
        <v>2176.8458833099999</v>
      </c>
      <c r="JT213" s="5">
        <v>2277.6374279800002</v>
      </c>
      <c r="JU213" s="5">
        <v>2238.4315608100001</v>
      </c>
      <c r="JV213" s="5">
        <v>2161.8607113899998</v>
      </c>
      <c r="JW213" s="5">
        <v>2126.0962155799998</v>
      </c>
      <c r="JX213" s="5">
        <v>2038.04755095</v>
      </c>
      <c r="JY213" s="5">
        <v>2129.4361894899998</v>
      </c>
      <c r="JZ213" s="5">
        <v>2002.8155893399999</v>
      </c>
      <c r="KA213" s="5">
        <v>1970.4186249899999</v>
      </c>
      <c r="KB213" s="5">
        <v>2038.0907648099999</v>
      </c>
      <c r="KC213" s="5">
        <v>2048.6815746300003</v>
      </c>
      <c r="KD213" s="5">
        <v>2106.5663599700001</v>
      </c>
      <c r="KE213" s="5">
        <v>2097.1246162900002</v>
      </c>
      <c r="KF213" s="5">
        <v>2028.8619228900002</v>
      </c>
      <c r="KG213" s="5">
        <v>2120.3365084000002</v>
      </c>
      <c r="KH213" s="5">
        <v>2142.0782113599998</v>
      </c>
    </row>
    <row r="214" spans="1:294" x14ac:dyDescent="0.25">
      <c r="A214" s="7">
        <v>207</v>
      </c>
      <c r="B214" s="4" t="s">
        <v>172</v>
      </c>
      <c r="C214" s="5">
        <v>798.31035599999996</v>
      </c>
      <c r="D214" s="5">
        <v>801.44922699999995</v>
      </c>
      <c r="E214" s="5">
        <v>813.35684000000003</v>
      </c>
      <c r="F214" s="5">
        <v>818.83479399999999</v>
      </c>
      <c r="G214" s="5">
        <v>814.20181100000002</v>
      </c>
      <c r="H214" s="5">
        <v>800.33587199999999</v>
      </c>
      <c r="I214" s="5">
        <v>771.86936700000001</v>
      </c>
      <c r="J214" s="5">
        <v>768.13123099999996</v>
      </c>
      <c r="K214" s="5">
        <v>769.963572</v>
      </c>
      <c r="L214" s="5">
        <v>771.72033099999999</v>
      </c>
      <c r="M214" s="5">
        <v>771.12508100000002</v>
      </c>
      <c r="N214" s="5">
        <v>764.85473200000001</v>
      </c>
      <c r="O214" s="5">
        <v>762.39668400000005</v>
      </c>
      <c r="P214" s="5">
        <v>763.85656500000005</v>
      </c>
      <c r="Q214" s="5">
        <v>760.71108100000004</v>
      </c>
      <c r="R214" s="5">
        <v>764.37871299999995</v>
      </c>
      <c r="S214" s="5">
        <v>768.04085099999998</v>
      </c>
      <c r="T214" s="5">
        <v>770.42318499999999</v>
      </c>
      <c r="U214" s="5">
        <v>762.92626099999995</v>
      </c>
      <c r="V214" s="5">
        <v>757.368965</v>
      </c>
      <c r="W214" s="5">
        <v>753.66224099999999</v>
      </c>
      <c r="X214" s="5">
        <v>754.42427199999997</v>
      </c>
      <c r="Y214" s="5">
        <v>759.06883100000005</v>
      </c>
      <c r="Z214" s="5">
        <v>759.00941999999998</v>
      </c>
      <c r="AA214" s="5">
        <v>762.92191000000003</v>
      </c>
      <c r="AB214" s="5">
        <v>824.95376899999997</v>
      </c>
      <c r="AC214" s="5">
        <v>156.20209700000001</v>
      </c>
      <c r="AD214" s="5">
        <v>169.29042799999999</v>
      </c>
      <c r="AE214" s="5">
        <v>217.550028</v>
      </c>
      <c r="AF214" s="5">
        <v>271.667012</v>
      </c>
      <c r="AG214" s="5">
        <v>257.12573900000001</v>
      </c>
      <c r="AH214" s="5">
        <v>248.02167</v>
      </c>
      <c r="AI214" s="5">
        <v>249.64502899999999</v>
      </c>
      <c r="AJ214" s="5">
        <v>254.29116400000001</v>
      </c>
      <c r="AK214" s="5">
        <v>260.85914500000001</v>
      </c>
      <c r="AL214" s="5">
        <v>274.68624399999999</v>
      </c>
      <c r="AM214" s="5">
        <v>288.885988</v>
      </c>
      <c r="AN214" s="5">
        <v>291.62090899999998</v>
      </c>
      <c r="AO214" s="5">
        <v>295.02533499999998</v>
      </c>
      <c r="AP214" s="5">
        <v>317.09526</v>
      </c>
      <c r="AQ214" s="5">
        <v>319.505943</v>
      </c>
      <c r="AR214" s="5">
        <v>342.659153</v>
      </c>
      <c r="AS214" s="5">
        <v>353.815225</v>
      </c>
      <c r="AT214" s="5">
        <v>352.795436</v>
      </c>
      <c r="AU214" s="5">
        <v>377.243809</v>
      </c>
      <c r="AV214" s="5">
        <v>402.22639199999998</v>
      </c>
      <c r="AW214" s="5">
        <v>417.94231100000002</v>
      </c>
      <c r="AX214" s="5">
        <v>433.524158</v>
      </c>
      <c r="AY214" s="5">
        <v>222.19106600000001</v>
      </c>
      <c r="AZ214" s="5">
        <v>239.146051</v>
      </c>
      <c r="BA214" s="5">
        <v>239.152569</v>
      </c>
      <c r="BB214" s="5">
        <v>246.254096</v>
      </c>
      <c r="BC214" s="5">
        <v>243.82273799999999</v>
      </c>
      <c r="BD214" s="5">
        <v>255.38174599999999</v>
      </c>
      <c r="BE214" s="5">
        <v>251.97193999999999</v>
      </c>
      <c r="BF214" s="5">
        <v>256.925164</v>
      </c>
      <c r="BG214" s="5">
        <v>263.17816499999998</v>
      </c>
      <c r="BH214" s="5">
        <v>281.34994899999998</v>
      </c>
      <c r="BI214" s="5">
        <v>302.73274099999998</v>
      </c>
      <c r="BJ214" s="5">
        <v>301.49573800000002</v>
      </c>
      <c r="BK214" s="5">
        <v>300.088256</v>
      </c>
      <c r="BL214" s="5">
        <v>305.65497199999999</v>
      </c>
      <c r="BM214" s="5">
        <v>297.77880399999998</v>
      </c>
      <c r="BN214" s="5">
        <v>295.13385699999998</v>
      </c>
      <c r="BO214" s="5">
        <v>297.61052899999999</v>
      </c>
      <c r="BP214" s="5">
        <v>302.30517400000002</v>
      </c>
      <c r="BQ214" s="5">
        <v>301.59746999999999</v>
      </c>
      <c r="BR214" s="5">
        <v>327.460556</v>
      </c>
      <c r="BS214" s="5">
        <v>348.96515399999998</v>
      </c>
      <c r="BT214" s="5">
        <v>360.22795600000001</v>
      </c>
      <c r="BU214" s="5">
        <v>346.83983799999999</v>
      </c>
      <c r="BV214" s="5">
        <v>351.533905</v>
      </c>
      <c r="BW214" s="5">
        <v>358.12441799999999</v>
      </c>
      <c r="BX214" s="5">
        <v>355.464448</v>
      </c>
      <c r="BY214" s="5">
        <v>364.87283100000002</v>
      </c>
      <c r="BZ214" s="5">
        <v>363.61498699999999</v>
      </c>
      <c r="CA214" s="5">
        <v>390.35234100000002</v>
      </c>
      <c r="CB214" s="5">
        <v>419.08746200000002</v>
      </c>
      <c r="CC214" s="5">
        <v>417.04762499999998</v>
      </c>
      <c r="CD214" s="5">
        <v>440.13535400000001</v>
      </c>
      <c r="CE214" s="5">
        <v>450.91684199999997</v>
      </c>
      <c r="CF214" s="5">
        <v>462.66604899999999</v>
      </c>
      <c r="CG214" s="5">
        <v>465.49685799999997</v>
      </c>
      <c r="CH214" s="5">
        <v>498.62145099999998</v>
      </c>
      <c r="CI214" s="5">
        <v>487.490771</v>
      </c>
      <c r="CJ214" s="5">
        <v>501.83741300000003</v>
      </c>
      <c r="CK214" s="5">
        <v>511.906001</v>
      </c>
      <c r="CL214" s="5">
        <v>525.88953300000003</v>
      </c>
      <c r="CM214" s="5">
        <v>542.68423299999995</v>
      </c>
      <c r="CN214" s="5">
        <v>539.15961000000004</v>
      </c>
      <c r="CO214" s="5">
        <v>528.12581599999999</v>
      </c>
      <c r="CP214" s="5">
        <v>547.70380399999999</v>
      </c>
      <c r="CQ214" s="5">
        <v>568.64748799999995</v>
      </c>
      <c r="CR214" s="5">
        <v>600.444751</v>
      </c>
      <c r="CS214" s="5">
        <v>608.38366499999995</v>
      </c>
      <c r="CT214" s="5">
        <v>658.7998</v>
      </c>
      <c r="CU214" s="5">
        <v>640.19879800000001</v>
      </c>
      <c r="CV214" s="5">
        <v>660.02017699999999</v>
      </c>
      <c r="CW214" s="5">
        <v>690.53756499999997</v>
      </c>
      <c r="CX214" s="5">
        <v>739.80538899999999</v>
      </c>
      <c r="CY214" s="5">
        <v>771.14819699999998</v>
      </c>
      <c r="CZ214" s="5">
        <v>795.93613700000003</v>
      </c>
      <c r="DA214" s="5">
        <v>825.14169800000002</v>
      </c>
      <c r="DB214" s="5">
        <v>804.33208999999999</v>
      </c>
      <c r="DC214" s="5">
        <v>851.61432000000002</v>
      </c>
      <c r="DD214" s="5">
        <v>842.87930400000005</v>
      </c>
      <c r="DE214" s="5">
        <v>853.097127</v>
      </c>
      <c r="DF214" s="5">
        <v>857.52655900000002</v>
      </c>
      <c r="DG214" s="5">
        <v>769.12560800000006</v>
      </c>
      <c r="DH214" s="5">
        <v>736.68190900000002</v>
      </c>
      <c r="DI214" s="5">
        <v>659.55774099999996</v>
      </c>
      <c r="DJ214" s="5">
        <v>607.08315800000003</v>
      </c>
      <c r="DK214" s="5">
        <v>571.66132800000003</v>
      </c>
      <c r="DL214" s="5">
        <v>598.70313799999997</v>
      </c>
      <c r="DM214" s="5">
        <v>647.56557299999997</v>
      </c>
      <c r="DN214" s="5">
        <v>701.22222399999998</v>
      </c>
      <c r="DO214" s="5">
        <v>732.53643799999998</v>
      </c>
      <c r="DP214" s="5">
        <v>780.126891</v>
      </c>
      <c r="DQ214" s="5">
        <v>760.88040799999999</v>
      </c>
      <c r="DR214" s="5">
        <v>754.59635700000001</v>
      </c>
      <c r="DS214" s="5">
        <v>692.49923100000001</v>
      </c>
      <c r="DT214" s="5">
        <v>695.16970900000001</v>
      </c>
      <c r="DU214" s="5">
        <v>630.70761700000003</v>
      </c>
      <c r="DV214" s="5">
        <v>620.62013000000002</v>
      </c>
      <c r="DW214" s="5">
        <v>650.68632600000001</v>
      </c>
      <c r="DX214" s="5">
        <v>682.24211600000001</v>
      </c>
      <c r="DY214" s="5">
        <v>724.984872</v>
      </c>
      <c r="DZ214" s="5">
        <v>779.48479599999996</v>
      </c>
      <c r="EA214" s="5">
        <v>776.64365999999995</v>
      </c>
      <c r="EB214" s="5">
        <v>809.28575999999998</v>
      </c>
      <c r="EC214" s="5">
        <v>851.73009500000001</v>
      </c>
      <c r="ED214" s="5">
        <v>799.51261999999997</v>
      </c>
      <c r="EE214" s="5">
        <v>749.48780099999999</v>
      </c>
      <c r="EF214" s="5">
        <v>712.17572199999995</v>
      </c>
      <c r="EG214" s="5">
        <v>680.76253199999996</v>
      </c>
      <c r="EH214" s="5">
        <v>666.33849799999996</v>
      </c>
      <c r="EI214" s="5">
        <v>703.61798399999998</v>
      </c>
      <c r="EJ214" s="5">
        <v>678.106538</v>
      </c>
      <c r="EK214" s="5">
        <v>684.89750200000003</v>
      </c>
      <c r="EL214" s="5">
        <v>699.96760700000004</v>
      </c>
      <c r="EM214" s="5">
        <v>716.58313299999998</v>
      </c>
      <c r="EN214" s="5">
        <v>738.43017899999995</v>
      </c>
      <c r="EO214" s="5">
        <v>742.95277599999997</v>
      </c>
      <c r="EP214" s="5">
        <v>737.273551</v>
      </c>
      <c r="EQ214" s="5">
        <v>745.33287700000005</v>
      </c>
      <c r="ER214" s="5">
        <v>761.68445899999995</v>
      </c>
      <c r="ES214" s="5">
        <v>785.679576</v>
      </c>
      <c r="ET214" s="5">
        <v>759.51598100000001</v>
      </c>
      <c r="EU214" s="5">
        <v>766.85907699999996</v>
      </c>
      <c r="EV214" s="5">
        <v>942.04258400000003</v>
      </c>
      <c r="EW214" s="5">
        <v>930.96771100000001</v>
      </c>
      <c r="EX214" s="5">
        <v>928.59106199999997</v>
      </c>
      <c r="EY214" s="5">
        <v>941.34625300000005</v>
      </c>
      <c r="EZ214" s="5">
        <v>1003.699886</v>
      </c>
      <c r="FA214" s="5">
        <v>1050.1181340000001</v>
      </c>
      <c r="FB214" s="5">
        <v>1094.697081</v>
      </c>
      <c r="FC214" s="5">
        <v>1083.313294</v>
      </c>
      <c r="FD214" s="5">
        <v>1068.9501439999999</v>
      </c>
      <c r="FE214" s="5">
        <v>1107.677768</v>
      </c>
      <c r="FF214" s="5">
        <v>1112.633233</v>
      </c>
      <c r="FG214" s="5">
        <v>1105.0826070000001</v>
      </c>
      <c r="FH214" s="5">
        <v>1121.377219</v>
      </c>
      <c r="FI214" s="5">
        <v>1157.401603</v>
      </c>
      <c r="FJ214" s="5">
        <v>1160.5825589999999</v>
      </c>
      <c r="FK214" s="5">
        <v>1196.5459530000001</v>
      </c>
      <c r="FL214" s="5">
        <v>1190.1668569999999</v>
      </c>
      <c r="FM214" s="5">
        <v>1187.18983</v>
      </c>
      <c r="FN214" s="5">
        <v>1239.061985</v>
      </c>
      <c r="FO214" s="5">
        <v>1201.1701310000001</v>
      </c>
      <c r="FP214" s="5">
        <v>1179.3173879999999</v>
      </c>
      <c r="FQ214" s="5">
        <v>1175.7327250000001</v>
      </c>
      <c r="FR214" s="5">
        <v>1110.0662050000001</v>
      </c>
      <c r="FS214" s="5">
        <v>1097.9294560000001</v>
      </c>
      <c r="FT214" s="5">
        <v>1107.2345640000001</v>
      </c>
      <c r="FU214" s="5">
        <v>1080.0508139999999</v>
      </c>
      <c r="FV214" s="5">
        <v>1046.0767699999999</v>
      </c>
      <c r="FW214" s="5">
        <v>1051.2236559999999</v>
      </c>
      <c r="FX214" s="5">
        <v>1028.079158</v>
      </c>
      <c r="FY214" s="5">
        <v>1054.3708140000001</v>
      </c>
      <c r="FZ214" s="5">
        <v>1077.256314</v>
      </c>
      <c r="GA214" s="5">
        <v>997.96140000000003</v>
      </c>
      <c r="GB214" s="5">
        <v>1028.6644670000001</v>
      </c>
      <c r="GC214" s="5">
        <v>1030.760601</v>
      </c>
      <c r="GD214" s="5">
        <v>1034.04529</v>
      </c>
      <c r="GE214" s="5">
        <v>1067.9247829999999</v>
      </c>
      <c r="GF214" s="5">
        <v>1061.972874</v>
      </c>
      <c r="GG214" s="5">
        <v>1063.7905960000001</v>
      </c>
      <c r="GH214" s="5">
        <v>1041.0169699999999</v>
      </c>
      <c r="GI214" s="5">
        <v>1055.7144699999999</v>
      </c>
      <c r="GJ214" s="5">
        <v>1044.074104</v>
      </c>
      <c r="GK214" s="5">
        <v>1075.0252539999999</v>
      </c>
      <c r="GL214" s="5">
        <v>1060.5601240000001</v>
      </c>
      <c r="GM214" s="5">
        <v>951.70065099999999</v>
      </c>
      <c r="GN214" s="5">
        <v>942.432502</v>
      </c>
      <c r="GO214" s="5">
        <v>939.68718799999999</v>
      </c>
      <c r="GP214" s="5">
        <v>911.45231200000001</v>
      </c>
      <c r="GQ214" s="5">
        <v>991.827269</v>
      </c>
      <c r="GR214" s="5">
        <v>1009.055145</v>
      </c>
      <c r="GS214" s="5">
        <v>1043.786791</v>
      </c>
      <c r="GT214" s="5">
        <v>1058.2989709999999</v>
      </c>
      <c r="GU214" s="5">
        <v>1076.5174199999999</v>
      </c>
      <c r="GV214" s="5">
        <v>1095.934653</v>
      </c>
      <c r="GW214" s="5">
        <v>1091.2608</v>
      </c>
      <c r="GX214" s="5">
        <v>1181.5048999999999</v>
      </c>
      <c r="GY214" s="5">
        <v>1178.905</v>
      </c>
      <c r="GZ214" s="5">
        <v>1149.1789590000001</v>
      </c>
      <c r="HA214" s="5">
        <v>1123.7225309999999</v>
      </c>
      <c r="HB214" s="5">
        <v>1186.015762</v>
      </c>
      <c r="HC214" s="5">
        <v>1236.2359389999999</v>
      </c>
      <c r="HD214" s="5">
        <v>1221.1736069999999</v>
      </c>
      <c r="HE214" s="5">
        <v>1227.493692</v>
      </c>
      <c r="HF214" s="5">
        <v>1248.671742</v>
      </c>
      <c r="HG214" s="5">
        <v>1214.5256240000001</v>
      </c>
      <c r="HH214" s="5">
        <v>1323.5848679999999</v>
      </c>
      <c r="HI214" s="5">
        <v>1275.253283</v>
      </c>
      <c r="HJ214" s="5">
        <v>1310.8919880000001</v>
      </c>
      <c r="HK214" s="5">
        <v>1349.376514</v>
      </c>
      <c r="HL214" s="5">
        <v>1314.619627</v>
      </c>
      <c r="HM214" s="5">
        <v>1412.91068</v>
      </c>
      <c r="HN214" s="5">
        <v>1417.174078</v>
      </c>
      <c r="HO214" s="5">
        <v>1382.091439</v>
      </c>
      <c r="HP214" s="5">
        <v>1411.8260319999999</v>
      </c>
      <c r="HQ214" s="5">
        <v>1525.757697</v>
      </c>
      <c r="HR214" s="5">
        <v>1499.0798420000001</v>
      </c>
      <c r="HS214" s="5">
        <v>1619.092752</v>
      </c>
      <c r="HT214" s="5">
        <v>1634.3860010000001</v>
      </c>
      <c r="HU214" s="5">
        <v>1708.775513</v>
      </c>
      <c r="HV214" s="5">
        <v>1770.7337239999999</v>
      </c>
      <c r="HW214" s="5">
        <v>1785.4470229999999</v>
      </c>
      <c r="HX214" s="5">
        <v>1781.1728820000001</v>
      </c>
      <c r="HY214" s="5">
        <v>1813.2519460000001</v>
      </c>
      <c r="HZ214" s="5">
        <v>1834.35537</v>
      </c>
      <c r="IA214" s="5">
        <v>1983.436874</v>
      </c>
      <c r="IB214" s="5">
        <v>2125.172282</v>
      </c>
      <c r="IC214" s="5">
        <v>2025.439707</v>
      </c>
      <c r="ID214" s="5">
        <v>1941.9567500000001</v>
      </c>
      <c r="IE214" s="5">
        <v>1808.3392220000001</v>
      </c>
      <c r="IF214" s="5">
        <v>1612.3250869999999</v>
      </c>
      <c r="IG214" s="5">
        <v>1392.5830619999999</v>
      </c>
      <c r="IH214" s="5">
        <v>1354.007691</v>
      </c>
      <c r="II214" s="5">
        <v>1429.098947</v>
      </c>
      <c r="IJ214" s="5">
        <v>1566.416606</v>
      </c>
      <c r="IK214" s="5">
        <v>1706.254651</v>
      </c>
      <c r="IL214" s="5">
        <v>1818.6197609999999</v>
      </c>
      <c r="IM214" s="5">
        <v>1782.1647330000001</v>
      </c>
      <c r="IN214" s="5">
        <v>1714.2760169999999</v>
      </c>
      <c r="IO214" s="5">
        <v>1708.5648590000001</v>
      </c>
      <c r="IP214" s="5">
        <v>1757.390163</v>
      </c>
      <c r="IQ214" s="5">
        <v>1906.363051</v>
      </c>
      <c r="IR214" s="5">
        <v>1858.691885</v>
      </c>
      <c r="IS214" s="5">
        <v>1826.96443</v>
      </c>
      <c r="IT214" s="5">
        <v>1847.214827</v>
      </c>
      <c r="IU214" s="5">
        <v>1801.8548659999999</v>
      </c>
      <c r="IV214" s="5">
        <v>1786.1278052800001</v>
      </c>
      <c r="IW214" s="5">
        <v>1587.8127350699999</v>
      </c>
      <c r="IX214" s="5">
        <v>1445.7592122399999</v>
      </c>
      <c r="IY214" s="5">
        <v>1460.8561372199999</v>
      </c>
      <c r="IZ214" s="5">
        <v>1491.08114342</v>
      </c>
      <c r="JA214" s="5">
        <v>1520.9628422999999</v>
      </c>
      <c r="JB214" s="5">
        <v>1567.1814930999999</v>
      </c>
      <c r="JC214" s="5">
        <v>1566.90689034</v>
      </c>
      <c r="JD214" s="5">
        <v>1551.8756564400001</v>
      </c>
      <c r="JE214" s="5">
        <v>1537.4701145199999</v>
      </c>
      <c r="JF214" s="5">
        <v>1601.3534277799999</v>
      </c>
      <c r="JG214" s="5">
        <v>1552.9683176999999</v>
      </c>
      <c r="JH214" s="5">
        <v>1599.2948056500002</v>
      </c>
      <c r="JI214" s="5">
        <v>1602.7375578699998</v>
      </c>
      <c r="JJ214" s="5">
        <v>1650.2619691199998</v>
      </c>
      <c r="JK214" s="5">
        <v>1701.45147666</v>
      </c>
      <c r="JL214" s="5">
        <v>1661.94777101</v>
      </c>
      <c r="JM214" s="5">
        <v>1701.47370968</v>
      </c>
      <c r="JN214" s="5">
        <v>1643.5882158499999</v>
      </c>
      <c r="JO214" s="5">
        <v>1673.66784538</v>
      </c>
      <c r="JP214" s="5">
        <v>1738.55596513</v>
      </c>
      <c r="JQ214" s="5">
        <v>1717.94673186</v>
      </c>
      <c r="JR214" s="5">
        <v>1792.1661889700001</v>
      </c>
      <c r="JS214" s="5">
        <v>1831.23751268</v>
      </c>
      <c r="JT214" s="5">
        <v>1927.7408350399999</v>
      </c>
      <c r="JU214" s="5">
        <v>1892.5323351500001</v>
      </c>
      <c r="JV214" s="5">
        <v>1811.58486025</v>
      </c>
      <c r="JW214" s="5">
        <v>1783.46698831</v>
      </c>
      <c r="JX214" s="5">
        <v>1695.7845242200001</v>
      </c>
      <c r="JY214" s="5">
        <v>1790.4026777300001</v>
      </c>
      <c r="JZ214" s="5">
        <v>1659.37488259</v>
      </c>
      <c r="KA214" s="5">
        <v>1632.3954320999999</v>
      </c>
      <c r="KB214" s="5">
        <v>1694.49177175</v>
      </c>
      <c r="KC214" s="5">
        <v>1708.1517097400001</v>
      </c>
      <c r="KD214" s="5">
        <v>1755.7349907100001</v>
      </c>
      <c r="KE214" s="5">
        <v>1753.7768509699999</v>
      </c>
      <c r="KF214" s="5">
        <v>1684.0346575000001</v>
      </c>
      <c r="KG214" s="5">
        <v>1765.2110488599999</v>
      </c>
      <c r="KH214" s="5">
        <v>1786.1848562100001</v>
      </c>
    </row>
    <row r="215" spans="1:294" x14ac:dyDescent="0.25">
      <c r="A215" s="7">
        <v>208</v>
      </c>
      <c r="B215" s="4" t="s">
        <v>173</v>
      </c>
      <c r="C215" s="5">
        <v>467.411766</v>
      </c>
      <c r="D215" s="5">
        <v>472.42833999999999</v>
      </c>
      <c r="E215" s="5">
        <v>465.53349400000002</v>
      </c>
      <c r="F215" s="5">
        <v>466.833596</v>
      </c>
      <c r="G215" s="5">
        <v>469.71402799999998</v>
      </c>
      <c r="H215" s="5">
        <v>465.297461</v>
      </c>
      <c r="I215" s="5">
        <v>463.146027</v>
      </c>
      <c r="J215" s="5">
        <v>458.50562200000002</v>
      </c>
      <c r="K215" s="5">
        <v>444.38088399999998</v>
      </c>
      <c r="L215" s="5">
        <v>439.64109000000002</v>
      </c>
      <c r="M215" s="5">
        <v>441.36800299999999</v>
      </c>
      <c r="N215" s="5">
        <v>445.571192</v>
      </c>
      <c r="O215" s="5">
        <v>426.87163600000002</v>
      </c>
      <c r="P215" s="5">
        <v>428.60458</v>
      </c>
      <c r="Q215" s="5">
        <v>422.20853299999999</v>
      </c>
      <c r="R215" s="5">
        <v>473.00546300000002</v>
      </c>
      <c r="S215" s="5">
        <v>467.96734900000001</v>
      </c>
      <c r="T215" s="5">
        <v>461.92390999999998</v>
      </c>
      <c r="U215" s="5">
        <v>468.10051900000002</v>
      </c>
      <c r="V215" s="5">
        <v>492.02295600000002</v>
      </c>
      <c r="W215" s="5">
        <v>499.09204899999997</v>
      </c>
      <c r="X215" s="5">
        <v>499.06233800000001</v>
      </c>
      <c r="Y215" s="5">
        <v>507.23504300000002</v>
      </c>
      <c r="Z215" s="5">
        <v>525.38786500000003</v>
      </c>
      <c r="AA215" s="5">
        <v>529.282377</v>
      </c>
      <c r="AB215" s="5">
        <v>630.129232</v>
      </c>
      <c r="AC215" s="5">
        <v>296.10750200000001</v>
      </c>
      <c r="AD215" s="5">
        <v>290.07683300000002</v>
      </c>
      <c r="AE215" s="5">
        <v>265.81993699999998</v>
      </c>
      <c r="AF215" s="5">
        <v>319.91285199999999</v>
      </c>
      <c r="AG215" s="5">
        <v>314.53388899999999</v>
      </c>
      <c r="AH215" s="5">
        <v>297.76489600000002</v>
      </c>
      <c r="AI215" s="5">
        <v>298.57549699999998</v>
      </c>
      <c r="AJ215" s="5">
        <v>295.29154199999999</v>
      </c>
      <c r="AK215" s="5">
        <v>296.00009999999997</v>
      </c>
      <c r="AL215" s="5">
        <v>299.26397300000002</v>
      </c>
      <c r="AM215" s="5">
        <v>281.75823300000002</v>
      </c>
      <c r="AN215" s="5">
        <v>278.00051999999999</v>
      </c>
      <c r="AO215" s="5">
        <v>274.58096699999999</v>
      </c>
      <c r="AP215" s="5">
        <v>280.07691799999998</v>
      </c>
      <c r="AQ215" s="5">
        <v>289.67087700000002</v>
      </c>
      <c r="AR215" s="5">
        <v>304.28897000000001</v>
      </c>
      <c r="AS215" s="5">
        <v>307.54379799999998</v>
      </c>
      <c r="AT215" s="5">
        <v>308.01023300000003</v>
      </c>
      <c r="AU215" s="5">
        <v>311.33619900000002</v>
      </c>
      <c r="AV215" s="5">
        <v>311.99118499999997</v>
      </c>
      <c r="AW215" s="5">
        <v>310.213864</v>
      </c>
      <c r="AX215" s="5">
        <v>308.59287499999999</v>
      </c>
      <c r="AY215" s="5">
        <v>120.21641200000001</v>
      </c>
      <c r="AZ215" s="5">
        <v>119.653254</v>
      </c>
      <c r="BA215" s="5">
        <v>121.003388</v>
      </c>
      <c r="BB215" s="5">
        <v>112.878641</v>
      </c>
      <c r="BC215" s="5">
        <v>84.147492999999997</v>
      </c>
      <c r="BD215" s="5">
        <v>90.021199999999993</v>
      </c>
      <c r="BE215" s="5">
        <v>72.018930999999995</v>
      </c>
      <c r="BF215" s="5">
        <v>71.081215999999998</v>
      </c>
      <c r="BG215" s="5">
        <v>68.200558000000001</v>
      </c>
      <c r="BH215" s="5">
        <v>66.068529999999996</v>
      </c>
      <c r="BI215" s="5">
        <v>67.141560999999996</v>
      </c>
      <c r="BJ215" s="5">
        <v>66.814284000000001</v>
      </c>
      <c r="BK215" s="5">
        <v>53.621327000000001</v>
      </c>
      <c r="BL215" s="5">
        <v>46.727549000000003</v>
      </c>
      <c r="BM215" s="5">
        <v>41.485078999999999</v>
      </c>
      <c r="BN215" s="5">
        <v>41.754024000000001</v>
      </c>
      <c r="BO215" s="5">
        <v>37.212195999999999</v>
      </c>
      <c r="BP215" s="5">
        <v>41.800293000000003</v>
      </c>
      <c r="BQ215" s="5">
        <v>41.552664</v>
      </c>
      <c r="BR215" s="5">
        <v>43.257593</v>
      </c>
      <c r="BS215" s="5">
        <v>41.079247000000002</v>
      </c>
      <c r="BT215" s="5">
        <v>40.697482000000001</v>
      </c>
      <c r="BU215" s="5">
        <v>42.647505000000002</v>
      </c>
      <c r="BV215" s="5">
        <v>40.019106000000001</v>
      </c>
      <c r="BW215" s="5">
        <v>37.256338</v>
      </c>
      <c r="BX215" s="5">
        <v>36.909860999999999</v>
      </c>
      <c r="BY215" s="5">
        <v>34.439011000000001</v>
      </c>
      <c r="BZ215" s="5">
        <v>28.793761</v>
      </c>
      <c r="CA215" s="5">
        <v>26.533868999999999</v>
      </c>
      <c r="CB215" s="5">
        <v>35.567129999999999</v>
      </c>
      <c r="CC215" s="5">
        <v>30.379636999999999</v>
      </c>
      <c r="CD215" s="5">
        <v>32.621333999999997</v>
      </c>
      <c r="CE215" s="5">
        <v>33.501288000000002</v>
      </c>
      <c r="CF215" s="5">
        <v>33.485038000000003</v>
      </c>
      <c r="CG215" s="5">
        <v>32.909146</v>
      </c>
      <c r="CH215" s="5">
        <v>32.829107999999998</v>
      </c>
      <c r="CI215" s="5">
        <v>27.93516</v>
      </c>
      <c r="CJ215" s="5">
        <v>25.822952000000001</v>
      </c>
      <c r="CK215" s="5">
        <v>27.471710999999999</v>
      </c>
      <c r="CL215" s="5">
        <v>28.951135000000001</v>
      </c>
      <c r="CM215" s="5">
        <v>34.189160000000001</v>
      </c>
      <c r="CN215" s="5">
        <v>38.445470999999998</v>
      </c>
      <c r="CO215" s="5">
        <v>38.754663000000001</v>
      </c>
      <c r="CP215" s="5">
        <v>36.671677000000003</v>
      </c>
      <c r="CQ215" s="5">
        <v>35.176651999999997</v>
      </c>
      <c r="CR215" s="5">
        <v>34.377372999999999</v>
      </c>
      <c r="CS215" s="5">
        <v>33.183720000000001</v>
      </c>
      <c r="CT215" s="5">
        <v>33.431623000000002</v>
      </c>
      <c r="CU215" s="5">
        <v>29.480544999999999</v>
      </c>
      <c r="CV215" s="5">
        <v>29.75581</v>
      </c>
      <c r="CW215" s="5">
        <v>24.705110000000001</v>
      </c>
      <c r="CX215" s="5">
        <v>26.544893999999999</v>
      </c>
      <c r="CY215" s="5">
        <v>22.336389</v>
      </c>
      <c r="CZ215" s="5">
        <v>25.768044</v>
      </c>
      <c r="DA215" s="5">
        <v>28.140957</v>
      </c>
      <c r="DB215" s="5">
        <v>26.960370000000001</v>
      </c>
      <c r="DC215" s="5">
        <v>23.696549000000001</v>
      </c>
      <c r="DD215" s="5">
        <v>22.377046</v>
      </c>
      <c r="DE215" s="5">
        <v>20.115722999999999</v>
      </c>
      <c r="DF215" s="5">
        <v>19.751871000000001</v>
      </c>
      <c r="DG215" s="5">
        <v>17.366403999999999</v>
      </c>
      <c r="DH215" s="5">
        <v>14.095723</v>
      </c>
      <c r="DI215" s="5">
        <v>13.040732999999999</v>
      </c>
      <c r="DJ215" s="5">
        <v>9.2465060000000001</v>
      </c>
      <c r="DK215" s="5">
        <v>7.2396450000000003</v>
      </c>
      <c r="DL215" s="5">
        <v>10.069198</v>
      </c>
      <c r="DM215" s="5">
        <v>11.389605</v>
      </c>
      <c r="DN215" s="5">
        <v>11.669185000000001</v>
      </c>
      <c r="DO215" s="5">
        <v>10.912143</v>
      </c>
      <c r="DP215" s="5">
        <v>12.722121</v>
      </c>
      <c r="DQ215" s="5">
        <v>10.246029</v>
      </c>
      <c r="DR215" s="5">
        <v>10.666278</v>
      </c>
      <c r="DS215" s="5">
        <v>8.6720009999999998</v>
      </c>
      <c r="DT215" s="5">
        <v>8.5627790000000008</v>
      </c>
      <c r="DU215" s="5">
        <v>7.5148219999999997</v>
      </c>
      <c r="DV215" s="5">
        <v>7.2382080000000002</v>
      </c>
      <c r="DW215" s="5">
        <v>5.5373979999999996</v>
      </c>
      <c r="DX215" s="5">
        <v>7.6899009999999999</v>
      </c>
      <c r="DY215" s="5">
        <v>8.8538859999999993</v>
      </c>
      <c r="DZ215" s="5">
        <v>8.1475690000000007</v>
      </c>
      <c r="EA215" s="5">
        <v>8.4876749999999994</v>
      </c>
      <c r="EB215" s="5">
        <v>8.3726470000000006</v>
      </c>
      <c r="EC215" s="5">
        <v>8.1826369999999997</v>
      </c>
      <c r="ED215" s="5">
        <v>7.9725619999999999</v>
      </c>
      <c r="EE215" s="5">
        <v>6.7809879999999998</v>
      </c>
      <c r="EF215" s="5">
        <v>5.2369469999999998</v>
      </c>
      <c r="EG215" s="5">
        <v>4.6121040000000004</v>
      </c>
      <c r="EH215" s="5">
        <v>3.1868370000000001</v>
      </c>
      <c r="EI215" s="5">
        <v>4.028473</v>
      </c>
      <c r="EJ215" s="5">
        <v>3.4919380000000002</v>
      </c>
      <c r="EK215" s="5">
        <v>2.8193190000000001</v>
      </c>
      <c r="EL215" s="5">
        <v>3.401729</v>
      </c>
      <c r="EM215" s="5">
        <v>2.9972129999999999</v>
      </c>
      <c r="EN215" s="5">
        <v>3.8239909999999999</v>
      </c>
      <c r="EO215" s="5">
        <v>3.5305949999999999</v>
      </c>
      <c r="EP215" s="5">
        <v>3.4406720000000002</v>
      </c>
      <c r="EQ215" s="5">
        <v>3.0061040000000001</v>
      </c>
      <c r="ER215" s="5">
        <v>2.8896989999999998</v>
      </c>
      <c r="ES215" s="5">
        <v>2.3236330000000001</v>
      </c>
      <c r="ET215" s="5">
        <v>2.722086</v>
      </c>
      <c r="EU215" s="5">
        <v>2.85711</v>
      </c>
      <c r="EV215" s="5">
        <v>6.2225989999999998</v>
      </c>
      <c r="EW215" s="5">
        <v>8.7133459999999996</v>
      </c>
      <c r="EX215" s="5">
        <v>10.525668</v>
      </c>
      <c r="EY215" s="5">
        <v>11.869583</v>
      </c>
      <c r="EZ215" s="5">
        <v>11.148863</v>
      </c>
      <c r="FA215" s="5">
        <v>12.2592</v>
      </c>
      <c r="FB215" s="5">
        <v>10.229395</v>
      </c>
      <c r="FC215" s="5">
        <v>10.217981999999999</v>
      </c>
      <c r="FD215" s="5">
        <v>30.42878</v>
      </c>
      <c r="FE215" s="5">
        <v>14.253506</v>
      </c>
      <c r="FF215" s="5">
        <v>21.596826</v>
      </c>
      <c r="FG215" s="5">
        <v>39.338352999999998</v>
      </c>
      <c r="FH215" s="5">
        <v>149.26598799999999</v>
      </c>
      <c r="FI215" s="5">
        <v>21.627631999999998</v>
      </c>
      <c r="FJ215" s="5">
        <v>25.926241000000001</v>
      </c>
      <c r="FK215" s="5">
        <v>18.108626000000001</v>
      </c>
      <c r="FL215" s="5">
        <v>38.511422000000003</v>
      </c>
      <c r="FM215" s="5">
        <v>44.464246000000003</v>
      </c>
      <c r="FN215" s="5">
        <v>50.936289000000002</v>
      </c>
      <c r="FO215" s="5">
        <v>51.598675999999998</v>
      </c>
      <c r="FP215" s="5">
        <v>28.094950999999998</v>
      </c>
      <c r="FQ215" s="5">
        <v>37.472036000000003</v>
      </c>
      <c r="FR215" s="5">
        <v>38.156846999999999</v>
      </c>
      <c r="FS215" s="5">
        <v>41.127012000000001</v>
      </c>
      <c r="FT215" s="5">
        <v>34.534382000000001</v>
      </c>
      <c r="FU215" s="5">
        <v>38.915874000000002</v>
      </c>
      <c r="FV215" s="5">
        <v>31.431346000000001</v>
      </c>
      <c r="FW215" s="5">
        <v>32.441749999999999</v>
      </c>
      <c r="FX215" s="5">
        <v>31.817461000000002</v>
      </c>
      <c r="FY215" s="5">
        <v>32.456181000000001</v>
      </c>
      <c r="FZ215" s="5">
        <v>43.692627999999999</v>
      </c>
      <c r="GA215" s="5">
        <v>41.355392000000002</v>
      </c>
      <c r="GB215" s="5">
        <v>6.028321</v>
      </c>
      <c r="GC215" s="5">
        <v>6.2100489999999997</v>
      </c>
      <c r="GD215" s="5">
        <v>6.8143890000000003</v>
      </c>
      <c r="GE215" s="5">
        <v>2.7623190000000002</v>
      </c>
      <c r="GF215" s="5">
        <v>2.5171670000000002</v>
      </c>
      <c r="GG215" s="5">
        <v>2.414466</v>
      </c>
      <c r="GH215" s="5">
        <v>2.2729789999999999</v>
      </c>
      <c r="GI215" s="5">
        <v>2.0601910000000001</v>
      </c>
      <c r="GJ215" s="5">
        <v>1.6509020000000001</v>
      </c>
      <c r="GK215" s="5">
        <v>1.7058</v>
      </c>
      <c r="GL215" s="5">
        <v>1.708747</v>
      </c>
      <c r="GM215" s="5">
        <v>1.1234900000000001</v>
      </c>
      <c r="GN215" s="5">
        <v>1.451049</v>
      </c>
      <c r="GO215" s="5">
        <v>1.360007</v>
      </c>
      <c r="GP215" s="5">
        <v>1.0268079999999999</v>
      </c>
      <c r="GQ215" s="5">
        <v>0.94558799999999998</v>
      </c>
      <c r="GR215" s="5">
        <v>1.004283</v>
      </c>
      <c r="GS215" s="5">
        <v>1.0191110000000001</v>
      </c>
      <c r="GT215" s="5">
        <v>0.97504999999999997</v>
      </c>
      <c r="GU215" s="5">
        <v>1.060211</v>
      </c>
      <c r="GV215" s="5">
        <v>1.126166</v>
      </c>
      <c r="GW215" s="5">
        <v>1.2254069999999999</v>
      </c>
      <c r="GX215" s="5">
        <v>1.3226100000000001</v>
      </c>
      <c r="GY215" s="5">
        <v>1.3059499999999999</v>
      </c>
      <c r="GZ215" s="5">
        <v>1.6673770000000001</v>
      </c>
      <c r="HA215" s="5">
        <v>1.623772</v>
      </c>
      <c r="HB215" s="5">
        <v>1.2018949999999999</v>
      </c>
      <c r="HC215" s="5">
        <v>1.1603779999999999</v>
      </c>
      <c r="HD215" s="5">
        <v>1.2351209999999999</v>
      </c>
      <c r="HE215" s="5">
        <v>0.74410699999999996</v>
      </c>
      <c r="HF215" s="5">
        <v>2.965414</v>
      </c>
      <c r="HG215" s="5">
        <v>1.9711909999999999</v>
      </c>
      <c r="HH215" s="5">
        <v>1.8740870000000001</v>
      </c>
      <c r="HI215" s="5">
        <v>1.9107719999999999</v>
      </c>
      <c r="HJ215" s="5">
        <v>1.624843</v>
      </c>
      <c r="HK215" s="5">
        <v>1.5188699999999999</v>
      </c>
      <c r="HL215" s="5">
        <v>0.731155</v>
      </c>
      <c r="HM215" s="5">
        <v>0.76520299999999997</v>
      </c>
      <c r="HN215" s="5">
        <v>0.46478900000000001</v>
      </c>
      <c r="HO215" s="5">
        <v>0.41045100000000001</v>
      </c>
      <c r="HP215" s="5">
        <v>0.24391599999999999</v>
      </c>
      <c r="HQ215" s="5">
        <v>0.236315</v>
      </c>
      <c r="HR215" s="5">
        <v>0.22986400000000001</v>
      </c>
      <c r="HS215" s="5">
        <v>0.225935</v>
      </c>
      <c r="HT215" s="5">
        <v>0.30611500000000003</v>
      </c>
      <c r="HU215" s="5">
        <v>0.54835</v>
      </c>
      <c r="HV215" s="5">
        <v>0.421622</v>
      </c>
      <c r="HW215" s="5">
        <v>0.29877700000000001</v>
      </c>
      <c r="HX215" s="5">
        <v>0.29877700000000001</v>
      </c>
      <c r="HY215" s="5">
        <v>3.0131999999999999E-2</v>
      </c>
      <c r="HZ215" s="5">
        <v>0.17138500000000001</v>
      </c>
      <c r="IA215" s="5">
        <v>0.51797400000000005</v>
      </c>
      <c r="IB215" s="5">
        <v>0.49070799999999998</v>
      </c>
      <c r="IC215" s="5">
        <v>0.64071299999999998</v>
      </c>
      <c r="ID215" s="5">
        <v>0.65814899999999998</v>
      </c>
      <c r="IE215" s="5">
        <v>0.83654899999999999</v>
      </c>
      <c r="IF215" s="5">
        <v>0.77029599999999998</v>
      </c>
      <c r="IG215" s="5">
        <v>0.71117600000000003</v>
      </c>
      <c r="IH215" s="5">
        <v>0.69966899999999999</v>
      </c>
      <c r="II215" s="5">
        <v>0.69966899999999999</v>
      </c>
      <c r="IJ215" s="5">
        <v>0.37684899999999999</v>
      </c>
      <c r="IK215" s="5">
        <v>0.52254100000000003</v>
      </c>
      <c r="IL215" s="5">
        <v>0.46990900000000002</v>
      </c>
      <c r="IM215" s="5">
        <v>0.34192099999999997</v>
      </c>
      <c r="IN215" s="5">
        <v>0.15967500000000001</v>
      </c>
      <c r="IO215" s="5">
        <v>0.35853299999999999</v>
      </c>
      <c r="IP215" s="5">
        <v>0.34935100000000002</v>
      </c>
      <c r="IQ215" s="5">
        <v>0.15073600000000001</v>
      </c>
      <c r="IR215" s="5">
        <v>0.15049399999999999</v>
      </c>
      <c r="IS215" s="5">
        <v>0.26572699999999999</v>
      </c>
      <c r="IT215" s="5">
        <v>0.30373899999999998</v>
      </c>
      <c r="IU215" s="5">
        <v>0.298093</v>
      </c>
      <c r="IV215" s="5">
        <v>0.29809324999999998</v>
      </c>
      <c r="IW215" s="5">
        <v>0.230296</v>
      </c>
      <c r="IX215" s="5">
        <v>0.29541611000000001</v>
      </c>
      <c r="IY215" s="5">
        <v>0.230296</v>
      </c>
      <c r="IZ215" s="5">
        <v>6.0998320000000002E-2</v>
      </c>
      <c r="JA215" s="5">
        <v>8.5263770000000003E-2</v>
      </c>
      <c r="JB215" s="5">
        <v>6.0998320000000002E-2</v>
      </c>
      <c r="JC215" s="5">
        <v>7.5031810000000004E-2</v>
      </c>
      <c r="JD215" s="5">
        <v>1.2167239999999999E-2</v>
      </c>
      <c r="JE215" s="5">
        <v>0</v>
      </c>
      <c r="JF215" s="5">
        <v>5.0382929999999999E-2</v>
      </c>
      <c r="JG215" s="5">
        <v>0</v>
      </c>
      <c r="JH215" s="5">
        <v>0</v>
      </c>
      <c r="JI215" s="5">
        <v>0</v>
      </c>
      <c r="JJ215" s="5">
        <v>4.0810349999999995E-2</v>
      </c>
      <c r="JK215" s="5">
        <v>4.0810349999999995E-2</v>
      </c>
      <c r="JL215" s="5">
        <v>0.22684003</v>
      </c>
      <c r="JM215" s="5">
        <v>0.22484003</v>
      </c>
      <c r="JN215" s="5">
        <v>3.8767089999999997E-2</v>
      </c>
      <c r="JO215" s="5">
        <v>3.6717769999999997E-2</v>
      </c>
      <c r="JP215" s="5">
        <v>3.6717769999999997E-2</v>
      </c>
      <c r="JQ215" s="5">
        <v>3.6717769999999997E-2</v>
      </c>
      <c r="JR215" s="5">
        <v>0</v>
      </c>
      <c r="JS215" s="5">
        <v>0</v>
      </c>
      <c r="JT215" s="5">
        <v>0</v>
      </c>
      <c r="JU215" s="5">
        <v>0</v>
      </c>
      <c r="JV215" s="5">
        <v>0</v>
      </c>
      <c r="JW215" s="5">
        <v>0.15665622000000001</v>
      </c>
      <c r="JX215" s="5">
        <v>0.15665622000000001</v>
      </c>
      <c r="JY215" s="5">
        <v>0.15665622000000001</v>
      </c>
      <c r="JZ215" s="5">
        <v>0.15665622000000001</v>
      </c>
      <c r="KA215" s="5">
        <v>0.15665622000000001</v>
      </c>
      <c r="KB215" s="5">
        <v>0.15665622000000001</v>
      </c>
      <c r="KC215" s="5">
        <v>0.15665622000000001</v>
      </c>
      <c r="KD215" s="5">
        <v>0</v>
      </c>
      <c r="KE215" s="5">
        <v>0</v>
      </c>
      <c r="KF215" s="5">
        <v>0</v>
      </c>
      <c r="KG215" s="5">
        <v>0</v>
      </c>
      <c r="KH215" s="5">
        <v>0</v>
      </c>
    </row>
    <row r="216" spans="1:294" x14ac:dyDescent="0.25">
      <c r="A216" s="7">
        <v>209</v>
      </c>
      <c r="B216" s="4" t="s">
        <v>174</v>
      </c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  <c r="AR216" s="5"/>
      <c r="AS216" s="5"/>
      <c r="AT216" s="5"/>
      <c r="AU216" s="5"/>
      <c r="AV216" s="5"/>
      <c r="AW216" s="5"/>
      <c r="AX216" s="5"/>
      <c r="AY216" s="5"/>
      <c r="AZ216" s="5"/>
      <c r="BA216" s="5"/>
      <c r="BB216" s="5"/>
      <c r="BC216" s="5"/>
      <c r="BD216" s="5"/>
      <c r="BE216" s="5"/>
      <c r="BF216" s="5"/>
      <c r="BG216" s="5"/>
      <c r="BH216" s="5"/>
      <c r="BI216" s="5"/>
      <c r="BJ216" s="5"/>
      <c r="BK216" s="5"/>
      <c r="BL216" s="5"/>
      <c r="BM216" s="5"/>
      <c r="BN216" s="5"/>
      <c r="BO216" s="5"/>
      <c r="BP216" s="5"/>
      <c r="BQ216" s="5"/>
      <c r="BR216" s="5"/>
      <c r="BS216" s="5"/>
      <c r="BT216" s="5"/>
      <c r="BU216" s="5"/>
      <c r="BV216" s="5"/>
      <c r="BW216" s="5"/>
      <c r="BX216" s="5"/>
      <c r="BY216" s="5"/>
      <c r="BZ216" s="5"/>
      <c r="CA216" s="5"/>
      <c r="CB216" s="5"/>
      <c r="CC216" s="5"/>
      <c r="CD216" s="5"/>
      <c r="CE216" s="5"/>
      <c r="CF216" s="5"/>
      <c r="CG216" s="5"/>
      <c r="CH216" s="5"/>
      <c r="CI216" s="5"/>
      <c r="CJ216" s="5"/>
      <c r="CK216" s="5"/>
      <c r="CL216" s="5"/>
      <c r="CM216" s="5"/>
      <c r="CN216" s="5"/>
      <c r="CO216" s="5"/>
      <c r="CP216" s="5"/>
      <c r="CQ216" s="5"/>
      <c r="CR216" s="5"/>
      <c r="CS216" s="5"/>
      <c r="CT216" s="5"/>
      <c r="CU216" s="5"/>
      <c r="CV216" s="5"/>
      <c r="CW216" s="5"/>
      <c r="CX216" s="5"/>
      <c r="CY216" s="5"/>
      <c r="CZ216" s="5"/>
      <c r="DA216" s="5"/>
      <c r="DB216" s="5"/>
      <c r="DC216" s="5"/>
      <c r="DD216" s="5"/>
      <c r="DE216" s="5"/>
      <c r="DF216" s="5"/>
      <c r="DG216" s="5"/>
      <c r="DH216" s="5"/>
      <c r="DI216" s="5"/>
      <c r="DJ216" s="5"/>
      <c r="DK216" s="5"/>
      <c r="DL216" s="5"/>
      <c r="DM216" s="5"/>
      <c r="DN216" s="5"/>
      <c r="DO216" s="5"/>
      <c r="DP216" s="5"/>
      <c r="DQ216" s="5"/>
      <c r="DR216" s="5"/>
      <c r="DS216" s="5"/>
      <c r="DT216" s="5"/>
      <c r="DU216" s="5"/>
      <c r="DV216" s="5"/>
      <c r="DW216" s="5"/>
      <c r="DX216" s="5"/>
      <c r="DY216" s="5"/>
      <c r="DZ216" s="5"/>
      <c r="EA216" s="5"/>
      <c r="EB216" s="5"/>
      <c r="EC216" s="5"/>
      <c r="ED216" s="5"/>
      <c r="EE216" s="5"/>
      <c r="EF216" s="5"/>
      <c r="EG216" s="5"/>
      <c r="EH216" s="5"/>
      <c r="EI216" s="5"/>
      <c r="EJ216" s="5"/>
      <c r="EK216" s="5"/>
      <c r="EL216" s="5"/>
      <c r="EM216" s="5"/>
      <c r="EN216" s="5"/>
      <c r="EO216" s="5"/>
      <c r="EP216" s="5"/>
      <c r="EQ216" s="5"/>
      <c r="ER216" s="5"/>
      <c r="ES216" s="5"/>
      <c r="ET216" s="5"/>
      <c r="EU216" s="5"/>
      <c r="EV216" s="5"/>
      <c r="EW216" s="5"/>
      <c r="EX216" s="5"/>
      <c r="EY216" s="5"/>
      <c r="EZ216" s="5"/>
      <c r="FA216" s="5"/>
      <c r="FB216" s="5"/>
      <c r="FC216" s="5"/>
      <c r="FD216" s="5"/>
      <c r="FE216" s="5"/>
      <c r="FF216" s="5"/>
      <c r="FG216" s="5"/>
      <c r="FH216" s="5"/>
      <c r="FI216" s="5"/>
      <c r="FJ216" s="5"/>
      <c r="FK216" s="5"/>
      <c r="FL216" s="5"/>
      <c r="FM216" s="5"/>
      <c r="FN216" s="5"/>
      <c r="FO216" s="5"/>
      <c r="FP216" s="5"/>
      <c r="FQ216" s="5"/>
      <c r="FR216" s="5"/>
      <c r="FS216" s="5"/>
      <c r="FT216" s="5"/>
      <c r="FU216" s="5"/>
      <c r="FV216" s="5"/>
      <c r="FW216" s="5"/>
      <c r="FX216" s="5"/>
      <c r="FY216" s="5"/>
      <c r="FZ216" s="5"/>
      <c r="GA216" s="5"/>
      <c r="GB216" s="5">
        <v>38.622124999999997</v>
      </c>
      <c r="GC216" s="5">
        <v>41.357129</v>
      </c>
      <c r="GD216" s="5">
        <v>53.104796999999998</v>
      </c>
      <c r="GE216" s="5">
        <v>63.926364</v>
      </c>
      <c r="GF216" s="5">
        <v>69.256674000000004</v>
      </c>
      <c r="GG216" s="5">
        <v>74.382576999999998</v>
      </c>
      <c r="GH216" s="5">
        <v>76.598929999999996</v>
      </c>
      <c r="GI216" s="5">
        <v>77.415475999999998</v>
      </c>
      <c r="GJ216" s="5">
        <v>73.769244</v>
      </c>
      <c r="GK216" s="5">
        <v>82.279974999999993</v>
      </c>
      <c r="GL216" s="5">
        <v>93.489142000000001</v>
      </c>
      <c r="GM216" s="5">
        <v>96.367035000000001</v>
      </c>
      <c r="GN216" s="5">
        <v>99.344616000000002</v>
      </c>
      <c r="GO216" s="5">
        <v>99.855295999999996</v>
      </c>
      <c r="GP216" s="5">
        <v>106.46433500000001</v>
      </c>
      <c r="GQ216" s="5">
        <v>109.474334</v>
      </c>
      <c r="GR216" s="5">
        <v>117.515152</v>
      </c>
      <c r="GS216" s="5">
        <v>116.688928</v>
      </c>
      <c r="GT216" s="5">
        <v>126.09115799999999</v>
      </c>
      <c r="GU216" s="5">
        <v>128.746533</v>
      </c>
      <c r="GV216" s="5">
        <v>137.22898499999999</v>
      </c>
      <c r="GW216" s="5">
        <v>139.695188</v>
      </c>
      <c r="GX216" s="5">
        <v>144.20214100000001</v>
      </c>
      <c r="GY216" s="5">
        <v>142.859544</v>
      </c>
      <c r="GZ216" s="5">
        <v>132.29738800000001</v>
      </c>
      <c r="HA216" s="5">
        <v>131.25672499999999</v>
      </c>
      <c r="HB216" s="5">
        <v>127.609329</v>
      </c>
      <c r="HC216" s="5">
        <v>124.51767100000001</v>
      </c>
      <c r="HD216" s="5">
        <v>120.79421499999999</v>
      </c>
      <c r="HE216" s="5">
        <v>118.58565400000001</v>
      </c>
      <c r="HF216" s="5">
        <v>119.493904</v>
      </c>
      <c r="HG216" s="5">
        <v>122.652794</v>
      </c>
      <c r="HH216" s="5">
        <v>122.732601</v>
      </c>
      <c r="HI216" s="5">
        <v>114.153104</v>
      </c>
      <c r="HJ216" s="5">
        <v>116.277158</v>
      </c>
      <c r="HK216" s="5">
        <v>113.236964</v>
      </c>
      <c r="HL216" s="5">
        <v>124.407597</v>
      </c>
      <c r="HM216" s="5">
        <v>132.072497</v>
      </c>
      <c r="HN216" s="5">
        <v>139.41432800000001</v>
      </c>
      <c r="HO216" s="5">
        <v>145.16777500000001</v>
      </c>
      <c r="HP216" s="5">
        <v>153.49277599999999</v>
      </c>
      <c r="HQ216" s="5">
        <v>170.46736799999999</v>
      </c>
      <c r="HR216" s="5">
        <v>164.252478</v>
      </c>
      <c r="HS216" s="5">
        <v>180.902714</v>
      </c>
      <c r="HT216" s="5">
        <v>172.08310800000001</v>
      </c>
      <c r="HU216" s="5">
        <v>183.70488900000001</v>
      </c>
      <c r="HV216" s="5">
        <v>186.66041300000001</v>
      </c>
      <c r="HW216" s="5">
        <v>187.20711600000001</v>
      </c>
      <c r="HX216" s="5">
        <v>202.229693</v>
      </c>
      <c r="HY216" s="5">
        <v>217.01001299999999</v>
      </c>
      <c r="HZ216" s="5">
        <v>235.02771899999999</v>
      </c>
      <c r="IA216" s="5">
        <v>243.88872000000001</v>
      </c>
      <c r="IB216" s="5">
        <v>270.03330299999999</v>
      </c>
      <c r="IC216" s="5">
        <v>279.13325400000002</v>
      </c>
      <c r="ID216" s="5">
        <v>174.86778799999999</v>
      </c>
      <c r="IE216" s="5">
        <v>183.64981</v>
      </c>
      <c r="IF216" s="5">
        <v>197.638892</v>
      </c>
      <c r="IG216" s="5">
        <v>206.48779999999999</v>
      </c>
      <c r="IH216" s="5">
        <v>214.28247200000001</v>
      </c>
      <c r="II216" s="5">
        <v>228.49902900000001</v>
      </c>
      <c r="IJ216" s="5">
        <v>243.05447100000001</v>
      </c>
      <c r="IK216" s="5">
        <v>246.53253599999999</v>
      </c>
      <c r="IL216" s="5">
        <v>252.407951</v>
      </c>
      <c r="IM216" s="5">
        <v>248.725773</v>
      </c>
      <c r="IN216" s="5">
        <v>252.44284300000001</v>
      </c>
      <c r="IO216" s="5">
        <v>257.56311899999997</v>
      </c>
      <c r="IP216" s="5">
        <v>269.90288600000002</v>
      </c>
      <c r="IQ216" s="5">
        <v>269.57701800000001</v>
      </c>
      <c r="IR216" s="5">
        <v>276.58517799999998</v>
      </c>
      <c r="IS216" s="5">
        <v>271.429597</v>
      </c>
      <c r="IT216" s="5">
        <v>272.41044799999997</v>
      </c>
      <c r="IU216" s="5">
        <v>274.53319699999997</v>
      </c>
      <c r="IV216" s="5">
        <v>307.89529075000002</v>
      </c>
      <c r="IW216" s="5">
        <v>315.98519338</v>
      </c>
      <c r="IX216" s="5">
        <v>317.1974098</v>
      </c>
      <c r="IY216" s="5">
        <v>321.29143319999997</v>
      </c>
      <c r="IZ216" s="5">
        <v>334.65550067000004</v>
      </c>
      <c r="JA216" s="5">
        <v>333.76243896</v>
      </c>
      <c r="JB216" s="5">
        <v>336.02374613000001</v>
      </c>
      <c r="JC216" s="5">
        <v>345.33334611000004</v>
      </c>
      <c r="JD216" s="5">
        <v>352.52362374000001</v>
      </c>
      <c r="JE216" s="5">
        <v>353.09411026999999</v>
      </c>
      <c r="JF216" s="5">
        <v>357.01436488999997</v>
      </c>
      <c r="JG216" s="5">
        <v>311.84382313999998</v>
      </c>
      <c r="JH216" s="5">
        <v>324.85493595999998</v>
      </c>
      <c r="JI216" s="5">
        <v>335.74205310000002</v>
      </c>
      <c r="JJ216" s="5">
        <v>343.33847764999996</v>
      </c>
      <c r="JK216" s="5">
        <v>353.50414756999999</v>
      </c>
      <c r="JL216" s="5">
        <v>365.56183995999999</v>
      </c>
      <c r="JM216" s="5">
        <v>352.35145361000002</v>
      </c>
      <c r="JN216" s="5">
        <v>356.08784625999999</v>
      </c>
      <c r="JO216" s="5">
        <v>345.32615648000001</v>
      </c>
      <c r="JP216" s="5">
        <v>350.30798347000001</v>
      </c>
      <c r="JQ216" s="5">
        <v>347.17253477999998</v>
      </c>
      <c r="JR216" s="5">
        <v>352.43351724000001</v>
      </c>
      <c r="JS216" s="5">
        <v>345.60837062999997</v>
      </c>
      <c r="JT216" s="5">
        <v>349.89659294000001</v>
      </c>
      <c r="JU216" s="5">
        <v>345.89922566000001</v>
      </c>
      <c r="JV216" s="5">
        <v>350.27585113999999</v>
      </c>
      <c r="JW216" s="5">
        <v>342.47257105</v>
      </c>
      <c r="JX216" s="5">
        <v>342.10637050999998</v>
      </c>
      <c r="JY216" s="5">
        <v>338.87685554000001</v>
      </c>
      <c r="JZ216" s="5">
        <v>343.28405052999994</v>
      </c>
      <c r="KA216" s="5">
        <v>337.86653667000002</v>
      </c>
      <c r="KB216" s="5">
        <v>343.44233684</v>
      </c>
      <c r="KC216" s="5">
        <v>340.37320867</v>
      </c>
      <c r="KD216" s="5">
        <v>350.83136925999997</v>
      </c>
      <c r="KE216" s="5">
        <v>343.34776532000001</v>
      </c>
      <c r="KF216" s="5">
        <v>344.82726538999998</v>
      </c>
      <c r="KG216" s="5">
        <v>355.12545954000001</v>
      </c>
      <c r="KH216" s="5">
        <v>355.89335514999999</v>
      </c>
    </row>
    <row r="217" spans="1:294" x14ac:dyDescent="0.25">
      <c r="A217" s="7">
        <v>210</v>
      </c>
      <c r="B217" s="4" t="s">
        <v>175</v>
      </c>
      <c r="C217" s="5"/>
      <c r="D217" s="5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  <c r="AR217" s="5"/>
      <c r="AS217" s="5"/>
      <c r="AT217" s="5"/>
      <c r="AU217" s="5"/>
      <c r="AV217" s="5"/>
      <c r="AW217" s="5"/>
      <c r="AX217" s="5"/>
      <c r="AY217" s="5"/>
      <c r="AZ217" s="5"/>
      <c r="BA217" s="5"/>
      <c r="BB217" s="5"/>
      <c r="BC217" s="5"/>
      <c r="BD217" s="5"/>
      <c r="BE217" s="5"/>
      <c r="BF217" s="5"/>
      <c r="BG217" s="5"/>
      <c r="BH217" s="5"/>
      <c r="BI217" s="5"/>
      <c r="BJ217" s="5"/>
      <c r="BK217" s="5"/>
      <c r="BL217" s="5"/>
      <c r="BM217" s="5"/>
      <c r="BN217" s="5"/>
      <c r="BO217" s="5"/>
      <c r="BP217" s="5"/>
      <c r="BQ217" s="5"/>
      <c r="BR217" s="5"/>
      <c r="BS217" s="5"/>
      <c r="BT217" s="5"/>
      <c r="BU217" s="5"/>
      <c r="BV217" s="5"/>
      <c r="BW217" s="5"/>
      <c r="BX217" s="5"/>
      <c r="BY217" s="5"/>
      <c r="BZ217" s="5"/>
      <c r="CA217" s="5"/>
      <c r="CB217" s="5"/>
      <c r="CC217" s="5"/>
      <c r="CD217" s="5"/>
      <c r="CE217" s="5"/>
      <c r="CF217" s="5"/>
      <c r="CG217" s="5"/>
      <c r="CH217" s="5"/>
      <c r="CI217" s="5"/>
      <c r="CJ217" s="5"/>
      <c r="CK217" s="5"/>
      <c r="CL217" s="5"/>
      <c r="CM217" s="5"/>
      <c r="CN217" s="5"/>
      <c r="CO217" s="5"/>
      <c r="CP217" s="5"/>
      <c r="CQ217" s="5"/>
      <c r="CR217" s="5"/>
      <c r="CS217" s="5"/>
      <c r="CT217" s="5"/>
      <c r="CU217" s="5"/>
      <c r="CV217" s="5"/>
      <c r="CW217" s="5"/>
      <c r="CX217" s="5"/>
      <c r="CY217" s="5"/>
      <c r="CZ217" s="5"/>
      <c r="DA217" s="5"/>
      <c r="DB217" s="5"/>
      <c r="DC217" s="5"/>
      <c r="DD217" s="5"/>
      <c r="DE217" s="5"/>
      <c r="DF217" s="5"/>
      <c r="DG217" s="5"/>
      <c r="DH217" s="5"/>
      <c r="DI217" s="5"/>
      <c r="DJ217" s="5"/>
      <c r="DK217" s="5"/>
      <c r="DL217" s="5"/>
      <c r="DM217" s="5"/>
      <c r="DN217" s="5"/>
      <c r="DO217" s="5"/>
      <c r="DP217" s="5"/>
      <c r="DQ217" s="5"/>
      <c r="DR217" s="5"/>
      <c r="DS217" s="5"/>
      <c r="DT217" s="5"/>
      <c r="DU217" s="5"/>
      <c r="DV217" s="5"/>
      <c r="DW217" s="5"/>
      <c r="DX217" s="5"/>
      <c r="DY217" s="5"/>
      <c r="DZ217" s="5"/>
      <c r="EA217" s="5"/>
      <c r="EB217" s="5"/>
      <c r="EC217" s="5"/>
      <c r="ED217" s="5"/>
      <c r="EE217" s="5"/>
      <c r="EF217" s="5"/>
      <c r="EG217" s="5"/>
      <c r="EH217" s="5"/>
      <c r="EI217" s="5"/>
      <c r="EJ217" s="5"/>
      <c r="EK217" s="5"/>
      <c r="EL217" s="5"/>
      <c r="EM217" s="5"/>
      <c r="EN217" s="5"/>
      <c r="EO217" s="5"/>
      <c r="EP217" s="5"/>
      <c r="EQ217" s="5"/>
      <c r="ER217" s="5"/>
      <c r="ES217" s="5"/>
      <c r="ET217" s="5"/>
      <c r="EU217" s="5"/>
      <c r="EV217" s="5"/>
      <c r="EW217" s="5"/>
      <c r="EX217" s="5"/>
      <c r="EY217" s="5"/>
      <c r="EZ217" s="5"/>
      <c r="FA217" s="5"/>
      <c r="FB217" s="5"/>
      <c r="FC217" s="5"/>
      <c r="FD217" s="5"/>
      <c r="FE217" s="5"/>
      <c r="FF217" s="5"/>
      <c r="FG217" s="5"/>
      <c r="FH217" s="5"/>
      <c r="FI217" s="5"/>
      <c r="FJ217" s="5"/>
      <c r="FK217" s="5"/>
      <c r="FL217" s="5"/>
      <c r="FM217" s="5"/>
      <c r="FN217" s="5"/>
      <c r="FO217" s="5"/>
      <c r="FP217" s="5"/>
      <c r="FQ217" s="5"/>
      <c r="FR217" s="5"/>
      <c r="FS217" s="5"/>
      <c r="FT217" s="5"/>
      <c r="FU217" s="5"/>
      <c r="FV217" s="5"/>
      <c r="FW217" s="5"/>
      <c r="FX217" s="5"/>
      <c r="FY217" s="5"/>
      <c r="FZ217" s="5"/>
      <c r="GA217" s="5"/>
      <c r="GB217" s="5">
        <v>0</v>
      </c>
      <c r="GC217" s="5">
        <v>0</v>
      </c>
      <c r="GD217" s="5">
        <v>0</v>
      </c>
      <c r="GE217" s="5">
        <v>0</v>
      </c>
      <c r="GF217" s="5">
        <v>0</v>
      </c>
      <c r="GG217" s="5">
        <v>0</v>
      </c>
      <c r="GH217" s="5">
        <v>0</v>
      </c>
      <c r="GI217" s="5">
        <v>0</v>
      </c>
      <c r="GJ217" s="5">
        <v>0</v>
      </c>
      <c r="GK217" s="5">
        <v>0</v>
      </c>
      <c r="GL217" s="5">
        <v>0</v>
      </c>
      <c r="GM217" s="5">
        <v>0</v>
      </c>
      <c r="GN217" s="5">
        <v>0</v>
      </c>
      <c r="GO217" s="5">
        <v>0</v>
      </c>
      <c r="GP217" s="5">
        <v>0</v>
      </c>
      <c r="GQ217" s="5">
        <v>0</v>
      </c>
      <c r="GR217" s="5">
        <v>0</v>
      </c>
      <c r="GS217" s="5">
        <v>0</v>
      </c>
      <c r="GT217" s="5">
        <v>0</v>
      </c>
      <c r="GU217" s="5">
        <v>0</v>
      </c>
      <c r="GV217" s="5">
        <v>0</v>
      </c>
      <c r="GW217" s="5">
        <v>0</v>
      </c>
      <c r="GX217" s="5">
        <v>0</v>
      </c>
      <c r="GY217" s="5">
        <v>0</v>
      </c>
      <c r="GZ217" s="5">
        <v>0</v>
      </c>
      <c r="HA217" s="5">
        <v>0</v>
      </c>
      <c r="HB217" s="5">
        <v>0</v>
      </c>
      <c r="HC217" s="5">
        <v>0</v>
      </c>
      <c r="HD217" s="5">
        <v>0</v>
      </c>
      <c r="HE217" s="5">
        <v>0</v>
      </c>
      <c r="HF217" s="5">
        <v>0</v>
      </c>
      <c r="HG217" s="5">
        <v>0</v>
      </c>
      <c r="HH217" s="5">
        <v>0</v>
      </c>
      <c r="HI217" s="5">
        <v>0</v>
      </c>
      <c r="HJ217" s="5">
        <v>0</v>
      </c>
      <c r="HK217" s="5">
        <v>0</v>
      </c>
      <c r="HL217" s="5">
        <v>0</v>
      </c>
      <c r="HM217" s="5">
        <v>0</v>
      </c>
      <c r="HN217" s="5">
        <v>0</v>
      </c>
      <c r="HO217" s="5">
        <v>0</v>
      </c>
      <c r="HP217" s="5">
        <v>0</v>
      </c>
      <c r="HQ217" s="5">
        <v>0</v>
      </c>
      <c r="HR217" s="5">
        <v>0</v>
      </c>
      <c r="HS217" s="5">
        <v>0</v>
      </c>
      <c r="HT217" s="5">
        <v>0</v>
      </c>
      <c r="HU217" s="5">
        <v>0</v>
      </c>
      <c r="HV217" s="5">
        <v>0</v>
      </c>
      <c r="HW217" s="5">
        <v>0</v>
      </c>
      <c r="HX217" s="5">
        <v>0</v>
      </c>
      <c r="HY217" s="5">
        <v>0</v>
      </c>
      <c r="HZ217" s="5">
        <v>0</v>
      </c>
      <c r="IA217" s="5">
        <v>0</v>
      </c>
      <c r="IB217" s="5">
        <v>0</v>
      </c>
      <c r="IC217" s="5">
        <v>0</v>
      </c>
      <c r="ID217" s="5">
        <v>0</v>
      </c>
      <c r="IE217" s="5">
        <v>0</v>
      </c>
      <c r="IF217" s="5">
        <v>0</v>
      </c>
      <c r="IG217" s="5">
        <v>0</v>
      </c>
      <c r="IH217" s="5">
        <v>0</v>
      </c>
      <c r="II217" s="5">
        <v>0</v>
      </c>
      <c r="IJ217" s="5">
        <v>0</v>
      </c>
      <c r="IK217" s="5">
        <v>0</v>
      </c>
      <c r="IL217" s="5">
        <v>0</v>
      </c>
      <c r="IM217" s="5">
        <v>0</v>
      </c>
      <c r="IN217" s="5">
        <v>0</v>
      </c>
      <c r="IO217" s="5">
        <v>0</v>
      </c>
      <c r="IP217" s="5">
        <v>0</v>
      </c>
      <c r="IQ217" s="5">
        <v>0</v>
      </c>
      <c r="IR217" s="5">
        <v>0</v>
      </c>
      <c r="IS217" s="5">
        <v>0</v>
      </c>
      <c r="IT217" s="5">
        <v>0</v>
      </c>
      <c r="IU217" s="5">
        <v>0</v>
      </c>
      <c r="IV217" s="5">
        <v>0</v>
      </c>
      <c r="IW217" s="5">
        <v>0</v>
      </c>
      <c r="IX217" s="5">
        <v>0</v>
      </c>
      <c r="IY217" s="5">
        <v>0</v>
      </c>
      <c r="IZ217" s="5">
        <v>0</v>
      </c>
      <c r="JA217" s="5">
        <v>0</v>
      </c>
      <c r="JB217" s="5">
        <v>0</v>
      </c>
      <c r="JC217" s="5">
        <v>0</v>
      </c>
      <c r="JD217" s="5">
        <v>0</v>
      </c>
      <c r="JE217" s="5">
        <v>0</v>
      </c>
      <c r="JF217" s="5">
        <v>0</v>
      </c>
      <c r="JG217" s="5">
        <v>0</v>
      </c>
      <c r="JH217" s="5">
        <v>0</v>
      </c>
      <c r="JI217" s="5">
        <v>0</v>
      </c>
      <c r="JJ217" s="5">
        <v>0</v>
      </c>
      <c r="JK217" s="5">
        <v>0</v>
      </c>
      <c r="JL217" s="5">
        <v>0</v>
      </c>
      <c r="JM217" s="5">
        <v>0</v>
      </c>
      <c r="JN217" s="5">
        <v>0</v>
      </c>
      <c r="JO217" s="5">
        <v>0</v>
      </c>
      <c r="JP217" s="5">
        <v>0</v>
      </c>
      <c r="JQ217" s="5">
        <v>0</v>
      </c>
      <c r="JR217" s="5">
        <v>0</v>
      </c>
      <c r="JS217" s="5">
        <v>0</v>
      </c>
      <c r="JT217" s="5">
        <v>0</v>
      </c>
      <c r="JU217" s="5">
        <v>0</v>
      </c>
      <c r="JV217" s="5">
        <v>0</v>
      </c>
      <c r="JW217" s="5">
        <v>0</v>
      </c>
      <c r="JX217" s="5">
        <v>0</v>
      </c>
      <c r="JY217" s="5">
        <v>0</v>
      </c>
      <c r="JZ217" s="5">
        <v>0</v>
      </c>
      <c r="KA217" s="5">
        <v>0</v>
      </c>
      <c r="KB217" s="5">
        <v>0</v>
      </c>
      <c r="KC217" s="5">
        <v>0</v>
      </c>
      <c r="KD217" s="5">
        <v>0</v>
      </c>
      <c r="KE217" s="5">
        <v>0</v>
      </c>
      <c r="KF217" s="5">
        <v>0</v>
      </c>
      <c r="KG217" s="5">
        <v>0</v>
      </c>
      <c r="KH217" s="5">
        <v>0</v>
      </c>
    </row>
    <row r="218" spans="1:294" x14ac:dyDescent="0.25">
      <c r="A218" s="7">
        <v>211</v>
      </c>
      <c r="B218" s="4" t="s">
        <v>58</v>
      </c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  <c r="AR218" s="5"/>
      <c r="AS218" s="5"/>
      <c r="AT218" s="5"/>
      <c r="AU218" s="5"/>
      <c r="AV218" s="5"/>
      <c r="AW218" s="5"/>
      <c r="AX218" s="5"/>
      <c r="AY218" s="5"/>
      <c r="AZ218" s="5"/>
      <c r="BA218" s="5"/>
      <c r="BB218" s="5"/>
      <c r="BC218" s="5"/>
      <c r="BD218" s="5"/>
      <c r="BE218" s="5"/>
      <c r="BF218" s="5"/>
      <c r="BG218" s="5"/>
      <c r="BH218" s="5"/>
      <c r="BI218" s="5"/>
      <c r="BJ218" s="5"/>
      <c r="BK218" s="5"/>
      <c r="BL218" s="5"/>
      <c r="BM218" s="5"/>
      <c r="BN218" s="5"/>
      <c r="BO218" s="5"/>
      <c r="BP218" s="5"/>
      <c r="BQ218" s="5"/>
      <c r="BR218" s="5"/>
      <c r="BS218" s="5"/>
      <c r="BT218" s="5"/>
      <c r="BU218" s="5"/>
      <c r="BV218" s="5"/>
      <c r="BW218" s="5"/>
      <c r="BX218" s="5"/>
      <c r="BY218" s="5"/>
      <c r="BZ218" s="5"/>
      <c r="CA218" s="5"/>
      <c r="CB218" s="5"/>
      <c r="CC218" s="5"/>
      <c r="CD218" s="5"/>
      <c r="CE218" s="5"/>
      <c r="CF218" s="5"/>
      <c r="CG218" s="5"/>
      <c r="CH218" s="5"/>
      <c r="CI218" s="5"/>
      <c r="CJ218" s="5"/>
      <c r="CK218" s="5"/>
      <c r="CL218" s="5"/>
      <c r="CM218" s="5"/>
      <c r="CN218" s="5"/>
      <c r="CO218" s="5"/>
      <c r="CP218" s="5"/>
      <c r="CQ218" s="5"/>
      <c r="CR218" s="5"/>
      <c r="CS218" s="5"/>
      <c r="CT218" s="5"/>
      <c r="CU218" s="5"/>
      <c r="CV218" s="5"/>
      <c r="CW218" s="5"/>
      <c r="CX218" s="5"/>
      <c r="CY218" s="5"/>
      <c r="CZ218" s="5"/>
      <c r="DA218" s="5"/>
      <c r="DB218" s="5"/>
      <c r="DC218" s="5"/>
      <c r="DD218" s="5"/>
      <c r="DE218" s="5"/>
      <c r="DF218" s="5"/>
      <c r="DG218" s="5"/>
      <c r="DH218" s="5"/>
      <c r="DI218" s="5"/>
      <c r="DJ218" s="5"/>
      <c r="DK218" s="5"/>
      <c r="DL218" s="5"/>
      <c r="DM218" s="5"/>
      <c r="DN218" s="5"/>
      <c r="DO218" s="5"/>
      <c r="DP218" s="5"/>
      <c r="DQ218" s="5"/>
      <c r="DR218" s="5"/>
      <c r="DS218" s="5"/>
      <c r="DT218" s="5"/>
      <c r="DU218" s="5"/>
      <c r="DV218" s="5"/>
      <c r="DW218" s="5"/>
      <c r="DX218" s="5"/>
      <c r="DY218" s="5"/>
      <c r="DZ218" s="5"/>
      <c r="EA218" s="5"/>
      <c r="EB218" s="5"/>
      <c r="EC218" s="5"/>
      <c r="ED218" s="5"/>
      <c r="EE218" s="5"/>
      <c r="EF218" s="5"/>
      <c r="EG218" s="5"/>
      <c r="EH218" s="5"/>
      <c r="EI218" s="5"/>
      <c r="EJ218" s="5"/>
      <c r="EK218" s="5"/>
      <c r="EL218" s="5"/>
      <c r="EM218" s="5"/>
      <c r="EN218" s="5"/>
      <c r="EO218" s="5"/>
      <c r="EP218" s="5"/>
      <c r="EQ218" s="5"/>
      <c r="ER218" s="5"/>
      <c r="ES218" s="5"/>
      <c r="ET218" s="5"/>
      <c r="EU218" s="5"/>
      <c r="EV218" s="5"/>
      <c r="EW218" s="5"/>
      <c r="EX218" s="5"/>
      <c r="EY218" s="5"/>
      <c r="EZ218" s="5"/>
      <c r="FA218" s="5"/>
      <c r="FB218" s="5"/>
      <c r="FC218" s="5"/>
      <c r="FD218" s="5"/>
      <c r="FE218" s="5"/>
      <c r="FF218" s="5"/>
      <c r="FG218" s="5"/>
      <c r="FH218" s="5"/>
      <c r="FI218" s="5"/>
      <c r="FJ218" s="5"/>
      <c r="FK218" s="5"/>
      <c r="FL218" s="5"/>
      <c r="FM218" s="5"/>
      <c r="FN218" s="5"/>
      <c r="FO218" s="5"/>
      <c r="FP218" s="5"/>
      <c r="FQ218" s="5"/>
      <c r="FR218" s="5"/>
      <c r="FS218" s="5"/>
      <c r="FT218" s="5"/>
      <c r="FU218" s="5"/>
      <c r="FV218" s="5"/>
      <c r="FW218" s="5"/>
      <c r="FX218" s="5"/>
      <c r="FY218" s="5"/>
      <c r="FZ218" s="5"/>
      <c r="GA218" s="5"/>
      <c r="GB218" s="5"/>
      <c r="GC218" s="5"/>
      <c r="GD218" s="5"/>
      <c r="GE218" s="5"/>
      <c r="GF218" s="5"/>
      <c r="GG218" s="5"/>
      <c r="GH218" s="5"/>
      <c r="GI218" s="5"/>
      <c r="GJ218" s="5"/>
      <c r="GK218" s="5"/>
      <c r="GL218" s="5"/>
      <c r="GM218" s="5"/>
      <c r="GN218" s="5"/>
      <c r="GO218" s="5"/>
      <c r="GP218" s="5"/>
      <c r="GQ218" s="5"/>
      <c r="GR218" s="5"/>
      <c r="GS218" s="5"/>
      <c r="GT218" s="5"/>
      <c r="GU218" s="5"/>
      <c r="GV218" s="5"/>
      <c r="GW218" s="5"/>
      <c r="GX218" s="5"/>
      <c r="GY218" s="5"/>
      <c r="GZ218" s="5"/>
      <c r="HA218" s="5"/>
      <c r="HB218" s="5"/>
      <c r="HC218" s="5"/>
      <c r="HD218" s="5"/>
      <c r="HE218" s="5"/>
      <c r="HF218" s="5"/>
      <c r="HG218" s="5"/>
      <c r="HH218" s="5"/>
      <c r="HI218" s="5"/>
      <c r="HJ218" s="5"/>
      <c r="HK218" s="5"/>
      <c r="HL218" s="5"/>
      <c r="HM218" s="5"/>
      <c r="HN218" s="5"/>
      <c r="HO218" s="5"/>
      <c r="HP218" s="5"/>
      <c r="HQ218" s="5"/>
      <c r="HR218" s="5"/>
      <c r="HS218" s="5"/>
      <c r="HT218" s="5"/>
      <c r="HU218" s="5"/>
      <c r="HV218" s="5"/>
      <c r="HW218" s="5"/>
      <c r="HX218" s="5"/>
      <c r="HY218" s="5"/>
      <c r="HZ218" s="5"/>
      <c r="IA218" s="5"/>
      <c r="IB218" s="5"/>
      <c r="IC218" s="5"/>
      <c r="ID218" s="5"/>
      <c r="IE218" s="5"/>
      <c r="IF218" s="5"/>
      <c r="IG218" s="5"/>
      <c r="IH218" s="5"/>
      <c r="II218" s="5"/>
      <c r="IJ218" s="5"/>
      <c r="IK218" s="5"/>
      <c r="IL218" s="5"/>
      <c r="IM218" s="5"/>
      <c r="IN218" s="5"/>
      <c r="IO218" s="5"/>
      <c r="IP218" s="5"/>
      <c r="IQ218" s="5"/>
      <c r="IR218" s="5"/>
      <c r="IS218" s="5"/>
      <c r="IT218" s="5"/>
      <c r="IU218" s="5"/>
      <c r="IV218" s="5">
        <v>0</v>
      </c>
      <c r="IW218" s="5">
        <v>0</v>
      </c>
      <c r="IX218" s="5">
        <v>0</v>
      </c>
      <c r="IY218" s="5">
        <v>0</v>
      </c>
      <c r="IZ218" s="5">
        <v>0</v>
      </c>
      <c r="JA218" s="5">
        <v>0</v>
      </c>
      <c r="JB218" s="5">
        <v>0</v>
      </c>
      <c r="JC218" s="5">
        <v>0</v>
      </c>
      <c r="JD218" s="5">
        <v>0</v>
      </c>
      <c r="JE218" s="5">
        <v>0</v>
      </c>
      <c r="JF218" s="5">
        <v>0</v>
      </c>
      <c r="JG218" s="5">
        <v>0</v>
      </c>
      <c r="JH218" s="5">
        <v>0</v>
      </c>
      <c r="JI218" s="5">
        <v>0</v>
      </c>
      <c r="JJ218" s="5">
        <v>0</v>
      </c>
      <c r="JK218" s="5">
        <v>0</v>
      </c>
      <c r="JL218" s="5">
        <v>0</v>
      </c>
      <c r="JM218" s="5">
        <v>0</v>
      </c>
      <c r="JN218" s="5">
        <v>0</v>
      </c>
      <c r="JO218" s="5">
        <v>0</v>
      </c>
      <c r="JP218" s="5">
        <v>0</v>
      </c>
      <c r="JQ218" s="5">
        <v>0</v>
      </c>
      <c r="JR218" s="5">
        <v>0</v>
      </c>
      <c r="JS218" s="5">
        <v>0</v>
      </c>
      <c r="JT218" s="5">
        <v>0</v>
      </c>
      <c r="JU218" s="5">
        <v>0</v>
      </c>
      <c r="JV218" s="5">
        <v>0</v>
      </c>
      <c r="JW218" s="5">
        <v>0</v>
      </c>
      <c r="JX218" s="5">
        <v>0</v>
      </c>
      <c r="JY218" s="5">
        <v>0</v>
      </c>
      <c r="JZ218" s="5">
        <v>0</v>
      </c>
      <c r="KA218" s="5">
        <v>0</v>
      </c>
      <c r="KB218" s="5">
        <v>0</v>
      </c>
      <c r="KC218" s="5">
        <v>0</v>
      </c>
      <c r="KD218" s="5">
        <v>0</v>
      </c>
      <c r="KE218" s="5">
        <v>0</v>
      </c>
      <c r="KF218" s="5">
        <v>0</v>
      </c>
      <c r="KG218" s="5">
        <v>0</v>
      </c>
      <c r="KH218" s="5">
        <v>0</v>
      </c>
    </row>
    <row r="219" spans="1:294" x14ac:dyDescent="0.25">
      <c r="A219" s="7">
        <v>212</v>
      </c>
      <c r="B219" s="4" t="s">
        <v>22</v>
      </c>
      <c r="C219" s="5">
        <v>403.011211</v>
      </c>
      <c r="D219" s="5">
        <v>420.04915199999999</v>
      </c>
      <c r="E219" s="5">
        <v>437.75999000000002</v>
      </c>
      <c r="F219" s="5">
        <v>444.44762500000002</v>
      </c>
      <c r="G219" s="5">
        <v>445.99690199999998</v>
      </c>
      <c r="H219" s="5">
        <v>441.802863</v>
      </c>
      <c r="I219" s="5">
        <v>426.50367899999998</v>
      </c>
      <c r="J219" s="5">
        <v>412.72837399999997</v>
      </c>
      <c r="K219" s="5">
        <v>402.38280600000002</v>
      </c>
      <c r="L219" s="5">
        <v>397.50622800000002</v>
      </c>
      <c r="M219" s="5">
        <v>400.199456</v>
      </c>
      <c r="N219" s="5">
        <v>393.84122100000002</v>
      </c>
      <c r="O219" s="5">
        <v>388.81240500000001</v>
      </c>
      <c r="P219" s="5">
        <v>399.90996100000001</v>
      </c>
      <c r="Q219" s="5">
        <v>404.16521599999999</v>
      </c>
      <c r="R219" s="5">
        <v>442.70748500000002</v>
      </c>
      <c r="S219" s="5">
        <v>445.380087</v>
      </c>
      <c r="T219" s="5">
        <v>450.70734599999997</v>
      </c>
      <c r="U219" s="5">
        <v>452.16626400000001</v>
      </c>
      <c r="V219" s="5">
        <v>445.310318</v>
      </c>
      <c r="W219" s="5">
        <v>452.38621799999999</v>
      </c>
      <c r="X219" s="5">
        <v>463.99769900000001</v>
      </c>
      <c r="Y219" s="5">
        <v>470.86317500000001</v>
      </c>
      <c r="Z219" s="5">
        <v>485.04929399999997</v>
      </c>
      <c r="AA219" s="5">
        <v>491.51740000000001</v>
      </c>
      <c r="AB219" s="5">
        <v>571.16900599999997</v>
      </c>
      <c r="AC219" s="5">
        <v>580.24062400000003</v>
      </c>
      <c r="AD219" s="5">
        <v>570.24118999999996</v>
      </c>
      <c r="AE219" s="5">
        <v>501.89309500000002</v>
      </c>
      <c r="AF219" s="5">
        <v>505.54179099999999</v>
      </c>
      <c r="AG219" s="5">
        <v>498.23526099999998</v>
      </c>
      <c r="AH219" s="5">
        <v>478.58691399999998</v>
      </c>
      <c r="AI219" s="5">
        <v>473.82280700000001</v>
      </c>
      <c r="AJ219" s="5">
        <v>468.61291699999998</v>
      </c>
      <c r="AK219" s="5">
        <v>468.43716699999999</v>
      </c>
      <c r="AL219" s="5">
        <v>475.756236</v>
      </c>
      <c r="AM219" s="5">
        <v>466.26779800000003</v>
      </c>
      <c r="AN219" s="5">
        <v>456.34441900000002</v>
      </c>
      <c r="AO219" s="5">
        <v>455.61996599999998</v>
      </c>
      <c r="AP219" s="5">
        <v>451.88816100000003</v>
      </c>
      <c r="AQ219" s="5">
        <v>457.85261600000001</v>
      </c>
      <c r="AR219" s="5">
        <v>465.40516400000001</v>
      </c>
      <c r="AS219" s="5">
        <v>457.38755300000003</v>
      </c>
      <c r="AT219" s="5">
        <v>460.55443100000002</v>
      </c>
      <c r="AU219" s="5">
        <v>465.39815199999998</v>
      </c>
      <c r="AV219" s="5">
        <v>468.827179</v>
      </c>
      <c r="AW219" s="5">
        <v>470.57667199999997</v>
      </c>
      <c r="AX219" s="5">
        <v>464.47706099999999</v>
      </c>
      <c r="AY219" s="5">
        <v>460.97635600000001</v>
      </c>
      <c r="AZ219" s="5">
        <v>445.58538199999998</v>
      </c>
      <c r="BA219" s="5">
        <v>438.83985300000001</v>
      </c>
      <c r="BB219" s="5">
        <v>440.02208899999999</v>
      </c>
      <c r="BC219" s="5">
        <v>428.932007</v>
      </c>
      <c r="BD219" s="5">
        <v>443.48333200000002</v>
      </c>
      <c r="BE219" s="5">
        <v>420.84078</v>
      </c>
      <c r="BF219" s="5">
        <v>415.83046999999999</v>
      </c>
      <c r="BG219" s="5">
        <v>419.349785</v>
      </c>
      <c r="BH219" s="5">
        <v>415.06207999999998</v>
      </c>
      <c r="BI219" s="5">
        <v>411.459791</v>
      </c>
      <c r="BJ219" s="5">
        <v>403.17066499999999</v>
      </c>
      <c r="BK219" s="5">
        <v>400.445697</v>
      </c>
      <c r="BL219" s="5">
        <v>404.55439200000001</v>
      </c>
      <c r="BM219" s="5">
        <v>398.98068999999998</v>
      </c>
      <c r="BN219" s="5">
        <v>396.38850400000001</v>
      </c>
      <c r="BO219" s="5">
        <v>389.08295900000002</v>
      </c>
      <c r="BP219" s="5">
        <v>395.14965799999999</v>
      </c>
      <c r="BQ219" s="5">
        <v>384.50723599999998</v>
      </c>
      <c r="BR219" s="5">
        <v>384.54263099999997</v>
      </c>
      <c r="BS219" s="5">
        <v>373.42866400000003</v>
      </c>
      <c r="BT219" s="5">
        <v>368.48175400000002</v>
      </c>
      <c r="BU219" s="5">
        <v>367.65632799999997</v>
      </c>
      <c r="BV219" s="5">
        <v>368.91189900000001</v>
      </c>
      <c r="BW219" s="5">
        <v>321.19163900000001</v>
      </c>
      <c r="BX219" s="5">
        <v>326.14707700000002</v>
      </c>
      <c r="BY219" s="5">
        <v>327.30989599999998</v>
      </c>
      <c r="BZ219" s="5">
        <v>321.98666400000002</v>
      </c>
      <c r="CA219" s="5">
        <v>322.82021200000003</v>
      </c>
      <c r="CB219" s="5">
        <v>334.30391900000001</v>
      </c>
      <c r="CC219" s="5">
        <v>325.51878900000003</v>
      </c>
      <c r="CD219" s="5">
        <v>331.81588799999997</v>
      </c>
      <c r="CE219" s="5">
        <v>322.94124099999999</v>
      </c>
      <c r="CF219" s="5">
        <v>323.86931900000002</v>
      </c>
      <c r="CG219" s="5">
        <v>323.849401</v>
      </c>
      <c r="CH219" s="5">
        <v>326.550681</v>
      </c>
      <c r="CI219" s="5">
        <v>325.98751299999998</v>
      </c>
      <c r="CJ219" s="5">
        <v>325.860634</v>
      </c>
      <c r="CK219" s="5">
        <v>322.80584399999998</v>
      </c>
      <c r="CL219" s="5">
        <v>321.61874699999998</v>
      </c>
      <c r="CM219" s="5">
        <v>325.89160600000002</v>
      </c>
      <c r="CN219" s="5">
        <v>27.226143</v>
      </c>
      <c r="CO219" s="5">
        <v>31.028248999999999</v>
      </c>
      <c r="CP219" s="5">
        <v>29.934307</v>
      </c>
      <c r="CQ219" s="5">
        <v>32.111448000000003</v>
      </c>
      <c r="CR219" s="5">
        <v>49.553266000000001</v>
      </c>
      <c r="CS219" s="5">
        <v>35.284365999999999</v>
      </c>
      <c r="CT219" s="5">
        <v>35.297255999999997</v>
      </c>
      <c r="CU219" s="5">
        <v>35.348554999999998</v>
      </c>
      <c r="CV219" s="5">
        <v>31.793465999999999</v>
      </c>
      <c r="CW219" s="5">
        <v>27.336728000000001</v>
      </c>
      <c r="CX219" s="5">
        <v>29.343215000000001</v>
      </c>
      <c r="CY219" s="5">
        <v>24.785176</v>
      </c>
      <c r="CZ219" s="5">
        <v>29.843972999999998</v>
      </c>
      <c r="DA219" s="5">
        <v>30.877102000000001</v>
      </c>
      <c r="DB219" s="5">
        <v>29.302199000000002</v>
      </c>
      <c r="DC219" s="5">
        <v>26.061305999999998</v>
      </c>
      <c r="DD219" s="5">
        <v>24.863795</v>
      </c>
      <c r="DE219" s="5">
        <v>21.796367</v>
      </c>
      <c r="DF219" s="5">
        <v>20.442592999999999</v>
      </c>
      <c r="DG219" s="5">
        <v>14.150547</v>
      </c>
      <c r="DH219" s="5">
        <v>12.805680000000001</v>
      </c>
      <c r="DI219" s="5">
        <v>33.862746999999999</v>
      </c>
      <c r="DJ219" s="5">
        <v>36.252788000000002</v>
      </c>
      <c r="DK219" s="5">
        <v>32.758830000000003</v>
      </c>
      <c r="DL219" s="5">
        <v>32.261215</v>
      </c>
      <c r="DM219" s="5">
        <v>30.808214</v>
      </c>
      <c r="DN219" s="5">
        <v>31.243030000000001</v>
      </c>
      <c r="DO219" s="5">
        <v>26.965108000000001</v>
      </c>
      <c r="DP219" s="5">
        <v>11.674769</v>
      </c>
      <c r="DQ219" s="5">
        <v>10.57986</v>
      </c>
      <c r="DR219" s="5">
        <v>1.5301389999999999</v>
      </c>
      <c r="DS219" s="5">
        <v>0.59382699999999999</v>
      </c>
      <c r="DT219" s="5">
        <v>0</v>
      </c>
      <c r="DU219" s="5">
        <v>0</v>
      </c>
      <c r="DV219" s="5">
        <v>0</v>
      </c>
      <c r="DW219" s="5">
        <v>0</v>
      </c>
      <c r="DX219" s="5">
        <v>0</v>
      </c>
      <c r="DY219" s="5">
        <v>0</v>
      </c>
      <c r="DZ219" s="5">
        <v>0</v>
      </c>
      <c r="EA219" s="5">
        <v>0</v>
      </c>
      <c r="EB219" s="5">
        <v>0</v>
      </c>
      <c r="EC219" s="5">
        <v>0</v>
      </c>
      <c r="ED219" s="5">
        <v>0</v>
      </c>
      <c r="EE219" s="5">
        <v>0</v>
      </c>
      <c r="EF219" s="5">
        <v>0</v>
      </c>
      <c r="EG219" s="5">
        <v>0</v>
      </c>
      <c r="EH219" s="5">
        <v>0</v>
      </c>
      <c r="EI219" s="5">
        <v>0</v>
      </c>
      <c r="EJ219" s="5">
        <v>0</v>
      </c>
      <c r="EK219" s="5">
        <v>0</v>
      </c>
      <c r="EL219" s="5">
        <v>0</v>
      </c>
      <c r="EM219" s="5">
        <v>0</v>
      </c>
      <c r="EN219" s="5">
        <v>0</v>
      </c>
      <c r="EO219" s="5">
        <v>0</v>
      </c>
      <c r="EP219" s="5">
        <v>0</v>
      </c>
      <c r="EQ219" s="5">
        <v>0</v>
      </c>
      <c r="ER219" s="5">
        <v>0</v>
      </c>
      <c r="ES219" s="5">
        <v>0</v>
      </c>
      <c r="ET219" s="5">
        <v>0</v>
      </c>
      <c r="EU219" s="5">
        <v>0</v>
      </c>
      <c r="EV219" s="5">
        <v>0</v>
      </c>
      <c r="EW219" s="5">
        <v>0</v>
      </c>
      <c r="EX219" s="5">
        <v>0</v>
      </c>
      <c r="EY219" s="5">
        <v>0</v>
      </c>
      <c r="EZ219" s="5">
        <v>0</v>
      </c>
      <c r="FA219" s="5">
        <v>0</v>
      </c>
      <c r="FB219" s="5">
        <v>0</v>
      </c>
      <c r="FC219" s="5">
        <v>0</v>
      </c>
      <c r="FD219" s="5">
        <v>0</v>
      </c>
      <c r="FE219" s="5">
        <v>0</v>
      </c>
      <c r="FF219" s="5">
        <v>0</v>
      </c>
      <c r="FG219" s="5">
        <v>0</v>
      </c>
      <c r="FH219" s="5">
        <v>0</v>
      </c>
      <c r="FI219" s="5">
        <v>0</v>
      </c>
      <c r="FJ219" s="5">
        <v>0</v>
      </c>
      <c r="FK219" s="5">
        <v>0</v>
      </c>
      <c r="FL219" s="5">
        <v>0</v>
      </c>
      <c r="FM219" s="5">
        <v>0</v>
      </c>
      <c r="FN219" s="5">
        <v>0</v>
      </c>
      <c r="FO219" s="5">
        <v>0</v>
      </c>
      <c r="FP219" s="5">
        <v>0</v>
      </c>
      <c r="FQ219" s="5">
        <v>0</v>
      </c>
      <c r="FR219" s="5">
        <v>0</v>
      </c>
      <c r="FS219" s="5">
        <v>0</v>
      </c>
      <c r="FT219" s="5">
        <v>0</v>
      </c>
      <c r="FU219" s="5">
        <v>0</v>
      </c>
      <c r="FV219" s="5">
        <v>0</v>
      </c>
      <c r="FW219" s="5">
        <v>0</v>
      </c>
      <c r="FX219" s="5">
        <v>0</v>
      </c>
      <c r="FY219" s="5">
        <v>0</v>
      </c>
      <c r="FZ219" s="5">
        <v>0</v>
      </c>
      <c r="GA219" s="5">
        <v>0</v>
      </c>
      <c r="GB219" s="5">
        <v>0</v>
      </c>
      <c r="GC219" s="5">
        <v>0</v>
      </c>
      <c r="GD219" s="5">
        <v>0</v>
      </c>
      <c r="GE219" s="5">
        <v>0</v>
      </c>
      <c r="GF219" s="5">
        <v>0</v>
      </c>
      <c r="GG219" s="5">
        <v>0</v>
      </c>
      <c r="GH219" s="5">
        <v>0</v>
      </c>
      <c r="GI219" s="5">
        <v>0</v>
      </c>
      <c r="GJ219" s="5">
        <v>0</v>
      </c>
      <c r="GK219" s="5">
        <v>0</v>
      </c>
      <c r="GL219" s="5">
        <v>0</v>
      </c>
      <c r="GM219" s="5">
        <v>0</v>
      </c>
      <c r="GN219" s="5">
        <v>0</v>
      </c>
      <c r="GO219" s="5">
        <v>0</v>
      </c>
      <c r="GP219" s="5">
        <v>0</v>
      </c>
      <c r="GQ219" s="5">
        <v>0</v>
      </c>
      <c r="GR219" s="5">
        <v>0</v>
      </c>
      <c r="GS219" s="5">
        <v>0</v>
      </c>
      <c r="GT219" s="5">
        <v>0</v>
      </c>
      <c r="GU219" s="5">
        <v>0</v>
      </c>
      <c r="GV219" s="5">
        <v>0</v>
      </c>
      <c r="GW219" s="5">
        <v>0</v>
      </c>
      <c r="GX219" s="5">
        <v>0</v>
      </c>
      <c r="GY219" s="5">
        <v>0</v>
      </c>
      <c r="GZ219" s="5">
        <v>0</v>
      </c>
      <c r="HA219" s="5">
        <v>0</v>
      </c>
      <c r="HB219" s="5">
        <v>0</v>
      </c>
      <c r="HC219" s="5">
        <v>0</v>
      </c>
      <c r="HD219" s="5">
        <v>0</v>
      </c>
      <c r="HE219" s="5">
        <v>0</v>
      </c>
      <c r="HF219" s="5">
        <v>0</v>
      </c>
      <c r="HG219" s="5">
        <v>0</v>
      </c>
      <c r="HH219" s="5">
        <v>0</v>
      </c>
      <c r="HI219" s="5">
        <v>0</v>
      </c>
      <c r="HJ219" s="5">
        <v>0</v>
      </c>
      <c r="HK219" s="5">
        <v>0</v>
      </c>
      <c r="HL219" s="5">
        <v>0</v>
      </c>
      <c r="HM219" s="5">
        <v>0</v>
      </c>
      <c r="HN219" s="5">
        <v>0</v>
      </c>
      <c r="HO219" s="5">
        <v>0</v>
      </c>
      <c r="HP219" s="5">
        <v>0</v>
      </c>
      <c r="HQ219" s="5">
        <v>0</v>
      </c>
      <c r="HR219" s="5">
        <v>0</v>
      </c>
      <c r="HS219" s="5">
        <v>0</v>
      </c>
      <c r="HT219" s="5">
        <v>0</v>
      </c>
      <c r="HU219" s="5">
        <v>0</v>
      </c>
      <c r="HV219" s="5">
        <v>0</v>
      </c>
      <c r="HW219" s="5">
        <v>0</v>
      </c>
      <c r="HX219" s="5">
        <v>0</v>
      </c>
      <c r="HY219" s="5">
        <v>0</v>
      </c>
      <c r="HZ219" s="5">
        <v>0</v>
      </c>
      <c r="IA219" s="5">
        <v>0</v>
      </c>
      <c r="IB219" s="5">
        <v>0</v>
      </c>
      <c r="IC219" s="5">
        <v>0</v>
      </c>
      <c r="ID219" s="5">
        <v>0</v>
      </c>
      <c r="IE219" s="5">
        <v>0</v>
      </c>
      <c r="IF219" s="5">
        <v>0</v>
      </c>
      <c r="IG219" s="5">
        <v>0</v>
      </c>
      <c r="IH219" s="5">
        <v>0</v>
      </c>
      <c r="II219" s="5">
        <v>0</v>
      </c>
      <c r="IJ219" s="5">
        <v>0</v>
      </c>
      <c r="IK219" s="5">
        <v>0</v>
      </c>
      <c r="IL219" s="5">
        <v>0</v>
      </c>
      <c r="IM219" s="5">
        <v>0</v>
      </c>
      <c r="IN219" s="5">
        <v>0</v>
      </c>
      <c r="IO219" s="5">
        <v>0</v>
      </c>
      <c r="IP219" s="5">
        <v>0</v>
      </c>
      <c r="IQ219" s="5">
        <v>0</v>
      </c>
      <c r="IR219" s="5">
        <v>0</v>
      </c>
      <c r="IS219" s="5">
        <v>0</v>
      </c>
      <c r="IT219" s="5">
        <v>0</v>
      </c>
      <c r="IU219" s="5">
        <v>0</v>
      </c>
      <c r="IV219" s="5">
        <v>0</v>
      </c>
      <c r="IW219" s="5">
        <v>0</v>
      </c>
      <c r="IX219" s="5">
        <v>0</v>
      </c>
      <c r="IY219" s="5">
        <v>0</v>
      </c>
      <c r="IZ219" s="5">
        <v>0</v>
      </c>
      <c r="JA219" s="5">
        <v>0</v>
      </c>
      <c r="JB219" s="5">
        <v>0</v>
      </c>
      <c r="JC219" s="5">
        <v>0</v>
      </c>
      <c r="JD219" s="5">
        <v>0</v>
      </c>
      <c r="JE219" s="5">
        <v>0</v>
      </c>
      <c r="JF219" s="5">
        <v>0</v>
      </c>
      <c r="JG219" s="5">
        <v>0</v>
      </c>
      <c r="JH219" s="5">
        <v>0</v>
      </c>
      <c r="JI219" s="5">
        <v>0</v>
      </c>
      <c r="JJ219" s="5">
        <v>0</v>
      </c>
      <c r="JK219" s="5">
        <v>0</v>
      </c>
      <c r="JL219" s="5">
        <v>0</v>
      </c>
      <c r="JM219" s="5">
        <v>0</v>
      </c>
      <c r="JN219" s="5">
        <v>0</v>
      </c>
      <c r="JO219" s="5">
        <v>0</v>
      </c>
      <c r="JP219" s="5">
        <v>0</v>
      </c>
      <c r="JQ219" s="5">
        <v>0</v>
      </c>
      <c r="JR219" s="5">
        <v>0</v>
      </c>
      <c r="JS219" s="5">
        <v>0</v>
      </c>
      <c r="JT219" s="5">
        <v>0</v>
      </c>
      <c r="JU219" s="5">
        <v>0</v>
      </c>
      <c r="JV219" s="5">
        <v>0</v>
      </c>
      <c r="JW219" s="5">
        <v>0</v>
      </c>
      <c r="JX219" s="5">
        <v>0</v>
      </c>
      <c r="JY219" s="5">
        <v>0</v>
      </c>
      <c r="JZ219" s="5">
        <v>0</v>
      </c>
      <c r="KA219" s="5">
        <v>0</v>
      </c>
      <c r="KB219" s="5">
        <v>0</v>
      </c>
      <c r="KC219" s="5">
        <v>0</v>
      </c>
      <c r="KD219" s="5">
        <v>0</v>
      </c>
      <c r="KE219" s="5">
        <v>0</v>
      </c>
      <c r="KF219" s="5">
        <v>0</v>
      </c>
      <c r="KG219" s="5">
        <v>0</v>
      </c>
      <c r="KH219" s="5">
        <v>0</v>
      </c>
    </row>
    <row r="220" spans="1:294" x14ac:dyDescent="0.25">
      <c r="A220" s="7">
        <v>213</v>
      </c>
      <c r="B220" s="4" t="s">
        <v>85</v>
      </c>
      <c r="C220" s="5"/>
      <c r="D220" s="5"/>
      <c r="E220" s="5"/>
      <c r="F220" s="5"/>
      <c r="G220" s="5"/>
      <c r="H220" s="5"/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  <c r="AR220" s="5"/>
      <c r="AS220" s="5"/>
      <c r="AT220" s="5"/>
      <c r="AU220" s="5"/>
      <c r="AV220" s="5"/>
      <c r="AW220" s="5"/>
      <c r="AX220" s="5"/>
      <c r="AY220" s="5"/>
      <c r="AZ220" s="5"/>
      <c r="BA220" s="5"/>
      <c r="BB220" s="5"/>
      <c r="BC220" s="5"/>
      <c r="BD220" s="5"/>
      <c r="BE220" s="5"/>
      <c r="BF220" s="5"/>
      <c r="BG220" s="5"/>
      <c r="BH220" s="5"/>
      <c r="BI220" s="5"/>
      <c r="BJ220" s="5"/>
      <c r="BK220" s="5"/>
      <c r="BL220" s="5"/>
      <c r="BM220" s="5"/>
      <c r="BN220" s="5"/>
      <c r="BO220" s="5"/>
      <c r="BP220" s="5"/>
      <c r="BQ220" s="5"/>
      <c r="BR220" s="5"/>
      <c r="BS220" s="5"/>
      <c r="BT220" s="5"/>
      <c r="BU220" s="5"/>
      <c r="BV220" s="5"/>
      <c r="BW220" s="5"/>
      <c r="BX220" s="5"/>
      <c r="BY220" s="5"/>
      <c r="BZ220" s="5"/>
      <c r="CA220" s="5"/>
      <c r="CB220" s="5"/>
      <c r="CC220" s="5"/>
      <c r="CD220" s="5"/>
      <c r="CE220" s="5"/>
      <c r="CF220" s="5"/>
      <c r="CG220" s="5"/>
      <c r="CH220" s="5"/>
      <c r="CI220" s="5"/>
      <c r="CJ220" s="5"/>
      <c r="CK220" s="5"/>
      <c r="CL220" s="5"/>
      <c r="CM220" s="5"/>
      <c r="CN220" s="5"/>
      <c r="CO220" s="5"/>
      <c r="CP220" s="5"/>
      <c r="CQ220" s="5"/>
      <c r="CR220" s="5"/>
      <c r="CS220" s="5"/>
      <c r="CT220" s="5"/>
      <c r="CU220" s="5"/>
      <c r="CV220" s="5"/>
      <c r="CW220" s="5"/>
      <c r="CX220" s="5"/>
      <c r="CY220" s="5"/>
      <c r="CZ220" s="5"/>
      <c r="DA220" s="5"/>
      <c r="DB220" s="5"/>
      <c r="DC220" s="5"/>
      <c r="DD220" s="5"/>
      <c r="DE220" s="5"/>
      <c r="DF220" s="5"/>
      <c r="DG220" s="5"/>
      <c r="DH220" s="5"/>
      <c r="DI220" s="5"/>
      <c r="DJ220" s="5"/>
      <c r="DK220" s="5"/>
      <c r="DL220" s="5"/>
      <c r="DM220" s="5"/>
      <c r="DN220" s="5"/>
      <c r="DO220" s="5"/>
      <c r="DP220" s="5"/>
      <c r="DQ220" s="5"/>
      <c r="DR220" s="5"/>
      <c r="DS220" s="5"/>
      <c r="DT220" s="5"/>
      <c r="DU220" s="5"/>
      <c r="DV220" s="5"/>
      <c r="DW220" s="5"/>
      <c r="DX220" s="5"/>
      <c r="DY220" s="5"/>
      <c r="DZ220" s="5"/>
      <c r="EA220" s="5"/>
      <c r="EB220" s="5"/>
      <c r="EC220" s="5"/>
      <c r="ED220" s="5"/>
      <c r="EE220" s="5"/>
      <c r="EF220" s="5"/>
      <c r="EG220" s="5"/>
      <c r="EH220" s="5"/>
      <c r="EI220" s="5"/>
      <c r="EJ220" s="5"/>
      <c r="EK220" s="5"/>
      <c r="EL220" s="5"/>
      <c r="EM220" s="5"/>
      <c r="EN220" s="5"/>
      <c r="EO220" s="5"/>
      <c r="EP220" s="5"/>
      <c r="EQ220" s="5"/>
      <c r="ER220" s="5"/>
      <c r="ES220" s="5"/>
      <c r="ET220" s="5"/>
      <c r="EU220" s="5"/>
      <c r="EV220" s="5"/>
      <c r="EW220" s="5"/>
      <c r="EX220" s="5"/>
      <c r="EY220" s="5"/>
      <c r="EZ220" s="5"/>
      <c r="FA220" s="5"/>
      <c r="FB220" s="5"/>
      <c r="FC220" s="5"/>
      <c r="FD220" s="5"/>
      <c r="FE220" s="5"/>
      <c r="FF220" s="5"/>
      <c r="FG220" s="5"/>
      <c r="FH220" s="5"/>
      <c r="FI220" s="5"/>
      <c r="FJ220" s="5"/>
      <c r="FK220" s="5"/>
      <c r="FL220" s="5"/>
      <c r="FM220" s="5"/>
      <c r="FN220" s="5"/>
      <c r="FO220" s="5"/>
      <c r="FP220" s="5"/>
      <c r="FQ220" s="5"/>
      <c r="FR220" s="5"/>
      <c r="FS220" s="5"/>
      <c r="FT220" s="5"/>
      <c r="FU220" s="5"/>
      <c r="FV220" s="5"/>
      <c r="FW220" s="5"/>
      <c r="FX220" s="5"/>
      <c r="FY220" s="5"/>
      <c r="FZ220" s="5"/>
      <c r="GA220" s="5"/>
      <c r="GB220" s="5"/>
      <c r="GC220" s="5"/>
      <c r="GD220" s="5"/>
      <c r="GE220" s="5"/>
      <c r="GF220" s="5"/>
      <c r="GG220" s="5"/>
      <c r="GH220" s="5"/>
      <c r="GI220" s="5"/>
      <c r="GJ220" s="5"/>
      <c r="GK220" s="5"/>
      <c r="GL220" s="5"/>
      <c r="GM220" s="5"/>
      <c r="GN220" s="5"/>
      <c r="GO220" s="5"/>
      <c r="GP220" s="5"/>
      <c r="GQ220" s="5"/>
      <c r="GR220" s="5"/>
      <c r="GS220" s="5"/>
      <c r="GT220" s="5"/>
      <c r="GU220" s="5"/>
      <c r="GV220" s="5"/>
      <c r="GW220" s="5"/>
      <c r="GX220" s="5"/>
      <c r="GY220" s="5"/>
      <c r="GZ220" s="5"/>
      <c r="HA220" s="5"/>
      <c r="HB220" s="5"/>
      <c r="HC220" s="5"/>
      <c r="HD220" s="5"/>
      <c r="HE220" s="5"/>
      <c r="HF220" s="5"/>
      <c r="HG220" s="5"/>
      <c r="HH220" s="5"/>
      <c r="HI220" s="5"/>
      <c r="HJ220" s="5"/>
      <c r="HK220" s="5"/>
      <c r="HL220" s="5"/>
      <c r="HM220" s="5"/>
      <c r="HN220" s="5"/>
      <c r="HO220" s="5"/>
      <c r="HP220" s="5"/>
      <c r="HQ220" s="5"/>
      <c r="HR220" s="5"/>
      <c r="HS220" s="5"/>
      <c r="HT220" s="5"/>
      <c r="HU220" s="5"/>
      <c r="HV220" s="5"/>
      <c r="HW220" s="5"/>
      <c r="HX220" s="5"/>
      <c r="HY220" s="5"/>
      <c r="HZ220" s="5"/>
      <c r="IA220" s="5"/>
      <c r="IB220" s="5"/>
      <c r="IC220" s="5"/>
      <c r="ID220" s="5"/>
      <c r="IE220" s="5"/>
      <c r="IF220" s="5"/>
      <c r="IG220" s="5"/>
      <c r="IH220" s="5"/>
      <c r="II220" s="5"/>
      <c r="IJ220" s="5"/>
      <c r="IK220" s="5"/>
      <c r="IL220" s="5"/>
      <c r="IM220" s="5"/>
      <c r="IN220" s="5"/>
      <c r="IO220" s="5"/>
      <c r="IP220" s="5"/>
      <c r="IQ220" s="5"/>
      <c r="IR220" s="5"/>
      <c r="IS220" s="5"/>
      <c r="IT220" s="5"/>
      <c r="IU220" s="5"/>
      <c r="IV220" s="5">
        <v>0</v>
      </c>
      <c r="IW220" s="5">
        <v>0</v>
      </c>
      <c r="IX220" s="5">
        <v>0</v>
      </c>
      <c r="IY220" s="5">
        <v>0</v>
      </c>
      <c r="IZ220" s="5">
        <v>0</v>
      </c>
      <c r="JA220" s="5">
        <v>0</v>
      </c>
      <c r="JB220" s="5">
        <v>0</v>
      </c>
      <c r="JC220" s="5">
        <v>0</v>
      </c>
      <c r="JD220" s="5">
        <v>0</v>
      </c>
      <c r="JE220" s="5">
        <v>0</v>
      </c>
      <c r="JF220" s="5">
        <v>0</v>
      </c>
      <c r="JG220" s="5">
        <v>0</v>
      </c>
      <c r="JH220" s="5">
        <v>0</v>
      </c>
      <c r="JI220" s="5">
        <v>0</v>
      </c>
      <c r="JJ220" s="5">
        <v>0</v>
      </c>
      <c r="JK220" s="5">
        <v>0</v>
      </c>
      <c r="JL220" s="5">
        <v>0</v>
      </c>
      <c r="JM220" s="5">
        <v>0</v>
      </c>
      <c r="JN220" s="5">
        <v>0</v>
      </c>
      <c r="JO220" s="5">
        <v>0</v>
      </c>
      <c r="JP220" s="5">
        <v>0</v>
      </c>
      <c r="JQ220" s="5">
        <v>0</v>
      </c>
      <c r="JR220" s="5">
        <v>0</v>
      </c>
      <c r="JS220" s="5">
        <v>0</v>
      </c>
      <c r="JT220" s="5">
        <v>0</v>
      </c>
      <c r="JU220" s="5">
        <v>0</v>
      </c>
      <c r="JV220" s="5">
        <v>0</v>
      </c>
      <c r="JW220" s="5">
        <v>0</v>
      </c>
      <c r="JX220" s="5">
        <v>0</v>
      </c>
      <c r="JY220" s="5">
        <v>0</v>
      </c>
      <c r="JZ220" s="5">
        <v>0</v>
      </c>
      <c r="KA220" s="5">
        <v>0</v>
      </c>
      <c r="KB220" s="5">
        <v>0</v>
      </c>
      <c r="KC220" s="5">
        <v>0</v>
      </c>
      <c r="KD220" s="5">
        <v>0</v>
      </c>
      <c r="KE220" s="5">
        <v>0</v>
      </c>
      <c r="KF220" s="5">
        <v>0</v>
      </c>
      <c r="KG220" s="5">
        <v>0</v>
      </c>
      <c r="KH220" s="5">
        <v>0</v>
      </c>
    </row>
    <row r="221" spans="1:294" x14ac:dyDescent="0.25">
      <c r="A221" s="7">
        <v>214</v>
      </c>
      <c r="B221" s="4" t="s">
        <v>38</v>
      </c>
      <c r="C221" s="5"/>
      <c r="D221" s="5"/>
      <c r="E221" s="5"/>
      <c r="F221" s="5"/>
      <c r="G221" s="5"/>
      <c r="H221" s="5"/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  <c r="AR221" s="5"/>
      <c r="AS221" s="5"/>
      <c r="AT221" s="5"/>
      <c r="AU221" s="5"/>
      <c r="AV221" s="5"/>
      <c r="AW221" s="5"/>
      <c r="AX221" s="5"/>
      <c r="AY221" s="5"/>
      <c r="AZ221" s="5"/>
      <c r="BA221" s="5"/>
      <c r="BB221" s="5"/>
      <c r="BC221" s="5"/>
      <c r="BD221" s="5"/>
      <c r="BE221" s="5"/>
      <c r="BF221" s="5"/>
      <c r="BG221" s="5"/>
      <c r="BH221" s="5"/>
      <c r="BI221" s="5"/>
      <c r="BJ221" s="5"/>
      <c r="BK221" s="5"/>
      <c r="BL221" s="5"/>
      <c r="BM221" s="5"/>
      <c r="BN221" s="5"/>
      <c r="BO221" s="5"/>
      <c r="BP221" s="5"/>
      <c r="BQ221" s="5"/>
      <c r="BR221" s="5"/>
      <c r="BS221" s="5"/>
      <c r="BT221" s="5"/>
      <c r="BU221" s="5"/>
      <c r="BV221" s="5"/>
      <c r="BW221" s="5"/>
      <c r="BX221" s="5"/>
      <c r="BY221" s="5"/>
      <c r="BZ221" s="5"/>
      <c r="CA221" s="5"/>
      <c r="CB221" s="5"/>
      <c r="CC221" s="5"/>
      <c r="CD221" s="5"/>
      <c r="CE221" s="5"/>
      <c r="CF221" s="5"/>
      <c r="CG221" s="5"/>
      <c r="CH221" s="5"/>
      <c r="CI221" s="5"/>
      <c r="CJ221" s="5"/>
      <c r="CK221" s="5"/>
      <c r="CL221" s="5"/>
      <c r="CM221" s="5"/>
      <c r="CN221" s="5"/>
      <c r="CO221" s="5"/>
      <c r="CP221" s="5"/>
      <c r="CQ221" s="5"/>
      <c r="CR221" s="5"/>
      <c r="CS221" s="5"/>
      <c r="CT221" s="5"/>
      <c r="CU221" s="5"/>
      <c r="CV221" s="5"/>
      <c r="CW221" s="5"/>
      <c r="CX221" s="5"/>
      <c r="CY221" s="5"/>
      <c r="CZ221" s="5"/>
      <c r="DA221" s="5"/>
      <c r="DB221" s="5"/>
      <c r="DC221" s="5"/>
      <c r="DD221" s="5"/>
      <c r="DE221" s="5"/>
      <c r="DF221" s="5"/>
      <c r="DG221" s="5"/>
      <c r="DH221" s="5"/>
      <c r="DI221" s="5"/>
      <c r="DJ221" s="5"/>
      <c r="DK221" s="5"/>
      <c r="DL221" s="5"/>
      <c r="DM221" s="5"/>
      <c r="DN221" s="5"/>
      <c r="DO221" s="5"/>
      <c r="DP221" s="5"/>
      <c r="DQ221" s="5"/>
      <c r="DR221" s="5"/>
      <c r="DS221" s="5"/>
      <c r="DT221" s="5"/>
      <c r="DU221" s="5"/>
      <c r="DV221" s="5"/>
      <c r="DW221" s="5"/>
      <c r="DX221" s="5"/>
      <c r="DY221" s="5"/>
      <c r="DZ221" s="5"/>
      <c r="EA221" s="5"/>
      <c r="EB221" s="5"/>
      <c r="EC221" s="5"/>
      <c r="ED221" s="5"/>
      <c r="EE221" s="5"/>
      <c r="EF221" s="5"/>
      <c r="EG221" s="5"/>
      <c r="EH221" s="5"/>
      <c r="EI221" s="5"/>
      <c r="EJ221" s="5"/>
      <c r="EK221" s="5"/>
      <c r="EL221" s="5"/>
      <c r="EM221" s="5"/>
      <c r="EN221" s="5"/>
      <c r="EO221" s="5"/>
      <c r="EP221" s="5"/>
      <c r="EQ221" s="5"/>
      <c r="ER221" s="5"/>
      <c r="ES221" s="5"/>
      <c r="ET221" s="5"/>
      <c r="EU221" s="5"/>
      <c r="EV221" s="5"/>
      <c r="EW221" s="5"/>
      <c r="EX221" s="5"/>
      <c r="EY221" s="5"/>
      <c r="EZ221" s="5"/>
      <c r="FA221" s="5"/>
      <c r="FB221" s="5"/>
      <c r="FC221" s="5"/>
      <c r="FD221" s="5"/>
      <c r="FE221" s="5"/>
      <c r="FF221" s="5"/>
      <c r="FG221" s="5"/>
      <c r="FH221" s="5"/>
      <c r="FI221" s="5"/>
      <c r="FJ221" s="5"/>
      <c r="FK221" s="5"/>
      <c r="FL221" s="5"/>
      <c r="FM221" s="5"/>
      <c r="FN221" s="5"/>
      <c r="FO221" s="5"/>
      <c r="FP221" s="5"/>
      <c r="FQ221" s="5"/>
      <c r="FR221" s="5"/>
      <c r="FS221" s="5"/>
      <c r="FT221" s="5"/>
      <c r="FU221" s="5"/>
      <c r="FV221" s="5"/>
      <c r="FW221" s="5"/>
      <c r="FX221" s="5"/>
      <c r="FY221" s="5"/>
      <c r="FZ221" s="5"/>
      <c r="GA221" s="5"/>
      <c r="GB221" s="5"/>
      <c r="GC221" s="5"/>
      <c r="GD221" s="5"/>
      <c r="GE221" s="5"/>
      <c r="GF221" s="5"/>
      <c r="GG221" s="5"/>
      <c r="GH221" s="5"/>
      <c r="GI221" s="5"/>
      <c r="GJ221" s="5"/>
      <c r="GK221" s="5"/>
      <c r="GL221" s="5"/>
      <c r="GM221" s="5"/>
      <c r="GN221" s="5"/>
      <c r="GO221" s="5"/>
      <c r="GP221" s="5"/>
      <c r="GQ221" s="5"/>
      <c r="GR221" s="5"/>
      <c r="GS221" s="5"/>
      <c r="GT221" s="5"/>
      <c r="GU221" s="5"/>
      <c r="GV221" s="5"/>
      <c r="GW221" s="5"/>
      <c r="GX221" s="5"/>
      <c r="GY221" s="5"/>
      <c r="GZ221" s="5"/>
      <c r="HA221" s="5"/>
      <c r="HB221" s="5"/>
      <c r="HC221" s="5"/>
      <c r="HD221" s="5"/>
      <c r="HE221" s="5"/>
      <c r="HF221" s="5"/>
      <c r="HG221" s="5"/>
      <c r="HH221" s="5"/>
      <c r="HI221" s="5"/>
      <c r="HJ221" s="5"/>
      <c r="HK221" s="5"/>
      <c r="HL221" s="5"/>
      <c r="HM221" s="5"/>
      <c r="HN221" s="5"/>
      <c r="HO221" s="5"/>
      <c r="HP221" s="5"/>
      <c r="HQ221" s="5"/>
      <c r="HR221" s="5"/>
      <c r="HS221" s="5"/>
      <c r="HT221" s="5"/>
      <c r="HU221" s="5"/>
      <c r="HV221" s="5"/>
      <c r="HW221" s="5"/>
      <c r="HX221" s="5"/>
      <c r="HY221" s="5"/>
      <c r="HZ221" s="5"/>
      <c r="IA221" s="5"/>
      <c r="IB221" s="5"/>
      <c r="IC221" s="5"/>
      <c r="ID221" s="5"/>
      <c r="IE221" s="5"/>
      <c r="IF221" s="5"/>
      <c r="IG221" s="5"/>
      <c r="IH221" s="5"/>
      <c r="II221" s="5"/>
      <c r="IJ221" s="5"/>
      <c r="IK221" s="5"/>
      <c r="IL221" s="5"/>
      <c r="IM221" s="5"/>
      <c r="IN221" s="5"/>
      <c r="IO221" s="5"/>
      <c r="IP221" s="5"/>
      <c r="IQ221" s="5"/>
      <c r="IR221" s="5"/>
      <c r="IS221" s="5"/>
      <c r="IT221" s="5"/>
      <c r="IU221" s="5"/>
      <c r="IV221" s="5">
        <v>0</v>
      </c>
      <c r="IW221" s="5">
        <v>0</v>
      </c>
      <c r="IX221" s="5">
        <v>0</v>
      </c>
      <c r="IY221" s="5">
        <v>0</v>
      </c>
      <c r="IZ221" s="5">
        <v>0</v>
      </c>
      <c r="JA221" s="5">
        <v>0</v>
      </c>
      <c r="JB221" s="5">
        <v>0</v>
      </c>
      <c r="JC221" s="5">
        <v>0</v>
      </c>
      <c r="JD221" s="5">
        <v>0</v>
      </c>
      <c r="JE221" s="5">
        <v>0</v>
      </c>
      <c r="JF221" s="5">
        <v>0</v>
      </c>
      <c r="JG221" s="5">
        <v>0</v>
      </c>
      <c r="JH221" s="5">
        <v>0</v>
      </c>
      <c r="JI221" s="5">
        <v>0</v>
      </c>
      <c r="JJ221" s="5">
        <v>0</v>
      </c>
      <c r="JK221" s="5">
        <v>0</v>
      </c>
      <c r="JL221" s="5">
        <v>0</v>
      </c>
      <c r="JM221" s="5">
        <v>0</v>
      </c>
      <c r="JN221" s="5">
        <v>0</v>
      </c>
      <c r="JO221" s="5">
        <v>0</v>
      </c>
      <c r="JP221" s="5">
        <v>0</v>
      </c>
      <c r="JQ221" s="5">
        <v>0</v>
      </c>
      <c r="JR221" s="5">
        <v>0</v>
      </c>
      <c r="JS221" s="5">
        <v>0</v>
      </c>
      <c r="JT221" s="5">
        <v>0</v>
      </c>
      <c r="JU221" s="5">
        <v>0</v>
      </c>
      <c r="JV221" s="5">
        <v>0</v>
      </c>
      <c r="JW221" s="5">
        <v>0</v>
      </c>
      <c r="JX221" s="5">
        <v>0</v>
      </c>
      <c r="JY221" s="5">
        <v>0</v>
      </c>
      <c r="JZ221" s="5">
        <v>0</v>
      </c>
      <c r="KA221" s="5">
        <v>0</v>
      </c>
      <c r="KB221" s="5">
        <v>0</v>
      </c>
      <c r="KC221" s="5">
        <v>0</v>
      </c>
      <c r="KD221" s="5">
        <v>0</v>
      </c>
      <c r="KE221" s="5">
        <v>0</v>
      </c>
      <c r="KF221" s="5">
        <v>0</v>
      </c>
      <c r="KG221" s="5">
        <v>0</v>
      </c>
      <c r="KH221" s="5">
        <v>0</v>
      </c>
    </row>
    <row r="222" spans="1:294" x14ac:dyDescent="0.25">
      <c r="A222" s="7">
        <v>215</v>
      </c>
      <c r="B222" s="4" t="s">
        <v>112</v>
      </c>
      <c r="C222" s="5"/>
      <c r="D222" s="5"/>
      <c r="E222" s="5"/>
      <c r="F222" s="5"/>
      <c r="G222" s="5"/>
      <c r="H222" s="5"/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  <c r="AR222" s="5"/>
      <c r="AS222" s="5"/>
      <c r="AT222" s="5"/>
      <c r="AU222" s="5"/>
      <c r="AV222" s="5"/>
      <c r="AW222" s="5"/>
      <c r="AX222" s="5"/>
      <c r="AY222" s="5"/>
      <c r="AZ222" s="5"/>
      <c r="BA222" s="5"/>
      <c r="BB222" s="5"/>
      <c r="BC222" s="5"/>
      <c r="BD222" s="5"/>
      <c r="BE222" s="5"/>
      <c r="BF222" s="5"/>
      <c r="BG222" s="5"/>
      <c r="BH222" s="5"/>
      <c r="BI222" s="5"/>
      <c r="BJ222" s="5"/>
      <c r="BK222" s="5"/>
      <c r="BL222" s="5"/>
      <c r="BM222" s="5"/>
      <c r="BN222" s="5"/>
      <c r="BO222" s="5"/>
      <c r="BP222" s="5"/>
      <c r="BQ222" s="5"/>
      <c r="BR222" s="5"/>
      <c r="BS222" s="5"/>
      <c r="BT222" s="5"/>
      <c r="BU222" s="5"/>
      <c r="BV222" s="5"/>
      <c r="BW222" s="5"/>
      <c r="BX222" s="5"/>
      <c r="BY222" s="5"/>
      <c r="BZ222" s="5"/>
      <c r="CA222" s="5"/>
      <c r="CB222" s="5"/>
      <c r="CC222" s="5"/>
      <c r="CD222" s="5"/>
      <c r="CE222" s="5"/>
      <c r="CF222" s="5"/>
      <c r="CG222" s="5"/>
      <c r="CH222" s="5"/>
      <c r="CI222" s="5"/>
      <c r="CJ222" s="5"/>
      <c r="CK222" s="5"/>
      <c r="CL222" s="5"/>
      <c r="CM222" s="5"/>
      <c r="CN222" s="5"/>
      <c r="CO222" s="5"/>
      <c r="CP222" s="5"/>
      <c r="CQ222" s="5"/>
      <c r="CR222" s="5"/>
      <c r="CS222" s="5"/>
      <c r="CT222" s="5"/>
      <c r="CU222" s="5"/>
      <c r="CV222" s="5"/>
      <c r="CW222" s="5"/>
      <c r="CX222" s="5"/>
      <c r="CY222" s="5"/>
      <c r="CZ222" s="5"/>
      <c r="DA222" s="5"/>
      <c r="DB222" s="5"/>
      <c r="DC222" s="5"/>
      <c r="DD222" s="5"/>
      <c r="DE222" s="5"/>
      <c r="DF222" s="5"/>
      <c r="DG222" s="5"/>
      <c r="DH222" s="5"/>
      <c r="DI222" s="5"/>
      <c r="DJ222" s="5"/>
      <c r="DK222" s="5"/>
      <c r="DL222" s="5"/>
      <c r="DM222" s="5"/>
      <c r="DN222" s="5"/>
      <c r="DO222" s="5"/>
      <c r="DP222" s="5"/>
      <c r="DQ222" s="5"/>
      <c r="DR222" s="5"/>
      <c r="DS222" s="5"/>
      <c r="DT222" s="5"/>
      <c r="DU222" s="5"/>
      <c r="DV222" s="5"/>
      <c r="DW222" s="5"/>
      <c r="DX222" s="5"/>
      <c r="DY222" s="5"/>
      <c r="DZ222" s="5"/>
      <c r="EA222" s="5"/>
      <c r="EB222" s="5"/>
      <c r="EC222" s="5"/>
      <c r="ED222" s="5"/>
      <c r="EE222" s="5"/>
      <c r="EF222" s="5"/>
      <c r="EG222" s="5"/>
      <c r="EH222" s="5"/>
      <c r="EI222" s="5"/>
      <c r="EJ222" s="5"/>
      <c r="EK222" s="5"/>
      <c r="EL222" s="5"/>
      <c r="EM222" s="5"/>
      <c r="EN222" s="5"/>
      <c r="EO222" s="5"/>
      <c r="EP222" s="5"/>
      <c r="EQ222" s="5"/>
      <c r="ER222" s="5"/>
      <c r="ES222" s="5"/>
      <c r="ET222" s="5"/>
      <c r="EU222" s="5"/>
      <c r="EV222" s="5"/>
      <c r="EW222" s="5"/>
      <c r="EX222" s="5"/>
      <c r="EY222" s="5"/>
      <c r="EZ222" s="5"/>
      <c r="FA222" s="5"/>
      <c r="FB222" s="5"/>
      <c r="FC222" s="5"/>
      <c r="FD222" s="5"/>
      <c r="FE222" s="5"/>
      <c r="FF222" s="5"/>
      <c r="FG222" s="5"/>
      <c r="FH222" s="5"/>
      <c r="FI222" s="5"/>
      <c r="FJ222" s="5"/>
      <c r="FK222" s="5"/>
      <c r="FL222" s="5"/>
      <c r="FM222" s="5"/>
      <c r="FN222" s="5"/>
      <c r="FO222" s="5"/>
      <c r="FP222" s="5"/>
      <c r="FQ222" s="5"/>
      <c r="FR222" s="5"/>
      <c r="FS222" s="5"/>
      <c r="FT222" s="5"/>
      <c r="FU222" s="5"/>
      <c r="FV222" s="5"/>
      <c r="FW222" s="5"/>
      <c r="FX222" s="5"/>
      <c r="FY222" s="5"/>
      <c r="FZ222" s="5"/>
      <c r="GA222" s="5"/>
      <c r="GB222" s="5"/>
      <c r="GC222" s="5"/>
      <c r="GD222" s="5"/>
      <c r="GE222" s="5"/>
      <c r="GF222" s="5"/>
      <c r="GG222" s="5"/>
      <c r="GH222" s="5"/>
      <c r="GI222" s="5"/>
      <c r="GJ222" s="5"/>
      <c r="GK222" s="5"/>
      <c r="GL222" s="5"/>
      <c r="GM222" s="5"/>
      <c r="GN222" s="5"/>
      <c r="GO222" s="5"/>
      <c r="GP222" s="5"/>
      <c r="GQ222" s="5"/>
      <c r="GR222" s="5"/>
      <c r="GS222" s="5"/>
      <c r="GT222" s="5"/>
      <c r="GU222" s="5"/>
      <c r="GV222" s="5"/>
      <c r="GW222" s="5"/>
      <c r="GX222" s="5"/>
      <c r="GY222" s="5"/>
      <c r="GZ222" s="5"/>
      <c r="HA222" s="5"/>
      <c r="HB222" s="5"/>
      <c r="HC222" s="5"/>
      <c r="HD222" s="5"/>
      <c r="HE222" s="5"/>
      <c r="HF222" s="5"/>
      <c r="HG222" s="5"/>
      <c r="HH222" s="5"/>
      <c r="HI222" s="5"/>
      <c r="HJ222" s="5"/>
      <c r="HK222" s="5"/>
      <c r="HL222" s="5"/>
      <c r="HM222" s="5"/>
      <c r="HN222" s="5"/>
      <c r="HO222" s="5"/>
      <c r="HP222" s="5"/>
      <c r="HQ222" s="5"/>
      <c r="HR222" s="5"/>
      <c r="HS222" s="5"/>
      <c r="HT222" s="5"/>
      <c r="HU222" s="5"/>
      <c r="HV222" s="5"/>
      <c r="HW222" s="5"/>
      <c r="HX222" s="5"/>
      <c r="HY222" s="5"/>
      <c r="HZ222" s="5"/>
      <c r="IA222" s="5"/>
      <c r="IB222" s="5"/>
      <c r="IC222" s="5"/>
      <c r="ID222" s="5"/>
      <c r="IE222" s="5"/>
      <c r="IF222" s="5"/>
      <c r="IG222" s="5"/>
      <c r="IH222" s="5"/>
      <c r="II222" s="5"/>
      <c r="IJ222" s="5"/>
      <c r="IK222" s="5"/>
      <c r="IL222" s="5"/>
      <c r="IM222" s="5"/>
      <c r="IN222" s="5"/>
      <c r="IO222" s="5"/>
      <c r="IP222" s="5"/>
      <c r="IQ222" s="5"/>
      <c r="IR222" s="5"/>
      <c r="IS222" s="5"/>
      <c r="IT222" s="5"/>
      <c r="IU222" s="5"/>
      <c r="IV222" s="5">
        <v>0</v>
      </c>
      <c r="IW222" s="5">
        <v>0</v>
      </c>
      <c r="IX222" s="5">
        <v>0</v>
      </c>
      <c r="IY222" s="5">
        <v>0</v>
      </c>
      <c r="IZ222" s="5">
        <v>0</v>
      </c>
      <c r="JA222" s="5">
        <v>0</v>
      </c>
      <c r="JB222" s="5">
        <v>0</v>
      </c>
      <c r="JC222" s="5">
        <v>0</v>
      </c>
      <c r="JD222" s="5">
        <v>0</v>
      </c>
      <c r="JE222" s="5">
        <v>0</v>
      </c>
      <c r="JF222" s="5">
        <v>0</v>
      </c>
      <c r="JG222" s="5">
        <v>0</v>
      </c>
      <c r="JH222" s="5">
        <v>0</v>
      </c>
      <c r="JI222" s="5">
        <v>0</v>
      </c>
      <c r="JJ222" s="5">
        <v>0</v>
      </c>
      <c r="JK222" s="5">
        <v>0</v>
      </c>
      <c r="JL222" s="5">
        <v>0</v>
      </c>
      <c r="JM222" s="5">
        <v>0</v>
      </c>
      <c r="JN222" s="5">
        <v>0</v>
      </c>
      <c r="JO222" s="5">
        <v>0</v>
      </c>
      <c r="JP222" s="5">
        <v>0</v>
      </c>
      <c r="JQ222" s="5">
        <v>0</v>
      </c>
      <c r="JR222" s="5">
        <v>0</v>
      </c>
      <c r="JS222" s="5">
        <v>0</v>
      </c>
      <c r="JT222" s="5">
        <v>0</v>
      </c>
      <c r="JU222" s="5">
        <v>0</v>
      </c>
      <c r="JV222" s="5">
        <v>0</v>
      </c>
      <c r="JW222" s="5">
        <v>0</v>
      </c>
      <c r="JX222" s="5">
        <v>0</v>
      </c>
      <c r="JY222" s="5">
        <v>0</v>
      </c>
      <c r="JZ222" s="5">
        <v>0</v>
      </c>
      <c r="KA222" s="5">
        <v>0</v>
      </c>
      <c r="KB222" s="5">
        <v>0</v>
      </c>
      <c r="KC222" s="5">
        <v>0</v>
      </c>
      <c r="KD222" s="5">
        <v>0</v>
      </c>
      <c r="KE222" s="5">
        <v>0</v>
      </c>
      <c r="KF222" s="5">
        <v>0</v>
      </c>
      <c r="KG222" s="5">
        <v>0</v>
      </c>
      <c r="KH222" s="5">
        <v>0</v>
      </c>
    </row>
    <row r="223" spans="1:294" x14ac:dyDescent="0.25">
      <c r="A223" s="7">
        <v>216</v>
      </c>
      <c r="B223" s="4" t="s">
        <v>84</v>
      </c>
      <c r="C223" s="5"/>
      <c r="D223" s="5"/>
      <c r="E223" s="5"/>
      <c r="F223" s="5"/>
      <c r="G223" s="5"/>
      <c r="H223" s="5"/>
      <c r="I223" s="5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  <c r="AR223" s="5"/>
      <c r="AS223" s="5"/>
      <c r="AT223" s="5"/>
      <c r="AU223" s="5"/>
      <c r="AV223" s="5"/>
      <c r="AW223" s="5"/>
      <c r="AX223" s="5"/>
      <c r="AY223" s="5"/>
      <c r="AZ223" s="5"/>
      <c r="BA223" s="5"/>
      <c r="BB223" s="5"/>
      <c r="BC223" s="5"/>
      <c r="BD223" s="5"/>
      <c r="BE223" s="5"/>
      <c r="BF223" s="5"/>
      <c r="BG223" s="5"/>
      <c r="BH223" s="5"/>
      <c r="BI223" s="5"/>
      <c r="BJ223" s="5"/>
      <c r="BK223" s="5"/>
      <c r="BL223" s="5"/>
      <c r="BM223" s="5"/>
      <c r="BN223" s="5"/>
      <c r="BO223" s="5"/>
      <c r="BP223" s="5"/>
      <c r="BQ223" s="5"/>
      <c r="BR223" s="5"/>
      <c r="BS223" s="5"/>
      <c r="BT223" s="5"/>
      <c r="BU223" s="5"/>
      <c r="BV223" s="5"/>
      <c r="BW223" s="5"/>
      <c r="BX223" s="5"/>
      <c r="BY223" s="5"/>
      <c r="BZ223" s="5"/>
      <c r="CA223" s="5"/>
      <c r="CB223" s="5"/>
      <c r="CC223" s="5"/>
      <c r="CD223" s="5"/>
      <c r="CE223" s="5"/>
      <c r="CF223" s="5"/>
      <c r="CG223" s="5"/>
      <c r="CH223" s="5"/>
      <c r="CI223" s="5"/>
      <c r="CJ223" s="5"/>
      <c r="CK223" s="5"/>
      <c r="CL223" s="5"/>
      <c r="CM223" s="5"/>
      <c r="CN223" s="5"/>
      <c r="CO223" s="5"/>
      <c r="CP223" s="5"/>
      <c r="CQ223" s="5"/>
      <c r="CR223" s="5"/>
      <c r="CS223" s="5"/>
      <c r="CT223" s="5"/>
      <c r="CU223" s="5"/>
      <c r="CV223" s="5"/>
      <c r="CW223" s="5"/>
      <c r="CX223" s="5"/>
      <c r="CY223" s="5"/>
      <c r="CZ223" s="5"/>
      <c r="DA223" s="5"/>
      <c r="DB223" s="5"/>
      <c r="DC223" s="5"/>
      <c r="DD223" s="5"/>
      <c r="DE223" s="5"/>
      <c r="DF223" s="5"/>
      <c r="DG223" s="5"/>
      <c r="DH223" s="5"/>
      <c r="DI223" s="5"/>
      <c r="DJ223" s="5"/>
      <c r="DK223" s="5"/>
      <c r="DL223" s="5"/>
      <c r="DM223" s="5"/>
      <c r="DN223" s="5"/>
      <c r="DO223" s="5"/>
      <c r="DP223" s="5"/>
      <c r="DQ223" s="5"/>
      <c r="DR223" s="5"/>
      <c r="DS223" s="5"/>
      <c r="DT223" s="5"/>
      <c r="DU223" s="5"/>
      <c r="DV223" s="5"/>
      <c r="DW223" s="5"/>
      <c r="DX223" s="5"/>
      <c r="DY223" s="5"/>
      <c r="DZ223" s="5"/>
      <c r="EA223" s="5"/>
      <c r="EB223" s="5"/>
      <c r="EC223" s="5"/>
      <c r="ED223" s="5"/>
      <c r="EE223" s="5"/>
      <c r="EF223" s="5"/>
      <c r="EG223" s="5"/>
      <c r="EH223" s="5"/>
      <c r="EI223" s="5"/>
      <c r="EJ223" s="5"/>
      <c r="EK223" s="5"/>
      <c r="EL223" s="5"/>
      <c r="EM223" s="5"/>
      <c r="EN223" s="5"/>
      <c r="EO223" s="5"/>
      <c r="EP223" s="5"/>
      <c r="EQ223" s="5"/>
      <c r="ER223" s="5"/>
      <c r="ES223" s="5"/>
      <c r="ET223" s="5"/>
      <c r="EU223" s="5"/>
      <c r="EV223" s="5"/>
      <c r="EW223" s="5"/>
      <c r="EX223" s="5"/>
      <c r="EY223" s="5"/>
      <c r="EZ223" s="5"/>
      <c r="FA223" s="5"/>
      <c r="FB223" s="5"/>
      <c r="FC223" s="5"/>
      <c r="FD223" s="5"/>
      <c r="FE223" s="5"/>
      <c r="FF223" s="5"/>
      <c r="FG223" s="5"/>
      <c r="FH223" s="5"/>
      <c r="FI223" s="5"/>
      <c r="FJ223" s="5"/>
      <c r="FK223" s="5"/>
      <c r="FL223" s="5"/>
      <c r="FM223" s="5"/>
      <c r="FN223" s="5"/>
      <c r="FO223" s="5"/>
      <c r="FP223" s="5"/>
      <c r="FQ223" s="5"/>
      <c r="FR223" s="5"/>
      <c r="FS223" s="5"/>
      <c r="FT223" s="5"/>
      <c r="FU223" s="5"/>
      <c r="FV223" s="5"/>
      <c r="FW223" s="5"/>
      <c r="FX223" s="5"/>
      <c r="FY223" s="5"/>
      <c r="FZ223" s="5"/>
      <c r="GA223" s="5"/>
      <c r="GB223" s="5"/>
      <c r="GC223" s="5"/>
      <c r="GD223" s="5"/>
      <c r="GE223" s="5"/>
      <c r="GF223" s="5"/>
      <c r="GG223" s="5"/>
      <c r="GH223" s="5"/>
      <c r="GI223" s="5"/>
      <c r="GJ223" s="5"/>
      <c r="GK223" s="5"/>
      <c r="GL223" s="5"/>
      <c r="GM223" s="5"/>
      <c r="GN223" s="5"/>
      <c r="GO223" s="5"/>
      <c r="GP223" s="5"/>
      <c r="GQ223" s="5"/>
      <c r="GR223" s="5"/>
      <c r="GS223" s="5"/>
      <c r="GT223" s="5"/>
      <c r="GU223" s="5"/>
      <c r="GV223" s="5"/>
      <c r="GW223" s="5"/>
      <c r="GX223" s="5"/>
      <c r="GY223" s="5"/>
      <c r="GZ223" s="5"/>
      <c r="HA223" s="5"/>
      <c r="HB223" s="5"/>
      <c r="HC223" s="5"/>
      <c r="HD223" s="5"/>
      <c r="HE223" s="5"/>
      <c r="HF223" s="5"/>
      <c r="HG223" s="5"/>
      <c r="HH223" s="5"/>
      <c r="HI223" s="5"/>
      <c r="HJ223" s="5"/>
      <c r="HK223" s="5"/>
      <c r="HL223" s="5"/>
      <c r="HM223" s="5"/>
      <c r="HN223" s="5"/>
      <c r="HO223" s="5"/>
      <c r="HP223" s="5"/>
      <c r="HQ223" s="5"/>
      <c r="HR223" s="5"/>
      <c r="HS223" s="5"/>
      <c r="HT223" s="5"/>
      <c r="HU223" s="5"/>
      <c r="HV223" s="5"/>
      <c r="HW223" s="5"/>
      <c r="HX223" s="5"/>
      <c r="HY223" s="5"/>
      <c r="HZ223" s="5"/>
      <c r="IA223" s="5"/>
      <c r="IB223" s="5"/>
      <c r="IC223" s="5"/>
      <c r="ID223" s="5"/>
      <c r="IE223" s="5"/>
      <c r="IF223" s="5"/>
      <c r="IG223" s="5"/>
      <c r="IH223" s="5"/>
      <c r="II223" s="5"/>
      <c r="IJ223" s="5"/>
      <c r="IK223" s="5"/>
      <c r="IL223" s="5"/>
      <c r="IM223" s="5"/>
      <c r="IN223" s="5"/>
      <c r="IO223" s="5"/>
      <c r="IP223" s="5"/>
      <c r="IQ223" s="5"/>
      <c r="IR223" s="5"/>
      <c r="IS223" s="5"/>
      <c r="IT223" s="5"/>
      <c r="IU223" s="5"/>
      <c r="IV223" s="5">
        <v>0</v>
      </c>
      <c r="IW223" s="5">
        <v>0</v>
      </c>
      <c r="IX223" s="5">
        <v>0</v>
      </c>
      <c r="IY223" s="5">
        <v>0</v>
      </c>
      <c r="IZ223" s="5">
        <v>0</v>
      </c>
      <c r="JA223" s="5">
        <v>0</v>
      </c>
      <c r="JB223" s="5">
        <v>0</v>
      </c>
      <c r="JC223" s="5">
        <v>0</v>
      </c>
      <c r="JD223" s="5">
        <v>0</v>
      </c>
      <c r="JE223" s="5">
        <v>0</v>
      </c>
      <c r="JF223" s="5">
        <v>0</v>
      </c>
      <c r="JG223" s="5">
        <v>0</v>
      </c>
      <c r="JH223" s="5">
        <v>0</v>
      </c>
      <c r="JI223" s="5">
        <v>0</v>
      </c>
      <c r="JJ223" s="5">
        <v>0</v>
      </c>
      <c r="JK223" s="5">
        <v>0</v>
      </c>
      <c r="JL223" s="5">
        <v>0</v>
      </c>
      <c r="JM223" s="5">
        <v>0</v>
      </c>
      <c r="JN223" s="5">
        <v>0</v>
      </c>
      <c r="JO223" s="5">
        <v>0</v>
      </c>
      <c r="JP223" s="5">
        <v>0</v>
      </c>
      <c r="JQ223" s="5">
        <v>0</v>
      </c>
      <c r="JR223" s="5">
        <v>0</v>
      </c>
      <c r="JS223" s="5">
        <v>0</v>
      </c>
      <c r="JT223" s="5">
        <v>0</v>
      </c>
      <c r="JU223" s="5">
        <v>0</v>
      </c>
      <c r="JV223" s="5">
        <v>0</v>
      </c>
      <c r="JW223" s="5">
        <v>0</v>
      </c>
      <c r="JX223" s="5">
        <v>0</v>
      </c>
      <c r="JY223" s="5">
        <v>0</v>
      </c>
      <c r="JZ223" s="5">
        <v>0</v>
      </c>
      <c r="KA223" s="5">
        <v>0</v>
      </c>
      <c r="KB223" s="5">
        <v>0</v>
      </c>
      <c r="KC223" s="5">
        <v>0</v>
      </c>
      <c r="KD223" s="5">
        <v>0</v>
      </c>
      <c r="KE223" s="5">
        <v>0</v>
      </c>
      <c r="KF223" s="5">
        <v>0</v>
      </c>
      <c r="KG223" s="5">
        <v>0</v>
      </c>
      <c r="KH223" s="5">
        <v>0</v>
      </c>
    </row>
    <row r="224" spans="1:294" x14ac:dyDescent="0.25">
      <c r="A224" s="7">
        <v>217</v>
      </c>
      <c r="B224" s="4" t="s">
        <v>165</v>
      </c>
      <c r="C224" s="5"/>
      <c r="D224" s="5"/>
      <c r="E224" s="5"/>
      <c r="F224" s="5"/>
      <c r="G224" s="5"/>
      <c r="H224" s="5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  <c r="AR224" s="5"/>
      <c r="AS224" s="5"/>
      <c r="AT224" s="5"/>
      <c r="AU224" s="5"/>
      <c r="AV224" s="5"/>
      <c r="AW224" s="5"/>
      <c r="AX224" s="5"/>
      <c r="AY224" s="5"/>
      <c r="AZ224" s="5"/>
      <c r="BA224" s="5"/>
      <c r="BB224" s="5"/>
      <c r="BC224" s="5"/>
      <c r="BD224" s="5"/>
      <c r="BE224" s="5"/>
      <c r="BF224" s="5"/>
      <c r="BG224" s="5"/>
      <c r="BH224" s="5"/>
      <c r="BI224" s="5"/>
      <c r="BJ224" s="5"/>
      <c r="BK224" s="5"/>
      <c r="BL224" s="5"/>
      <c r="BM224" s="5"/>
      <c r="BN224" s="5"/>
      <c r="BO224" s="5"/>
      <c r="BP224" s="5"/>
      <c r="BQ224" s="5"/>
      <c r="BR224" s="5"/>
      <c r="BS224" s="5"/>
      <c r="BT224" s="5"/>
      <c r="BU224" s="5"/>
      <c r="BV224" s="5"/>
      <c r="BW224" s="5"/>
      <c r="BX224" s="5"/>
      <c r="BY224" s="5"/>
      <c r="BZ224" s="5"/>
      <c r="CA224" s="5"/>
      <c r="CB224" s="5"/>
      <c r="CC224" s="5"/>
      <c r="CD224" s="5"/>
      <c r="CE224" s="5"/>
      <c r="CF224" s="5"/>
      <c r="CG224" s="5"/>
      <c r="CH224" s="5"/>
      <c r="CI224" s="5"/>
      <c r="CJ224" s="5"/>
      <c r="CK224" s="5"/>
      <c r="CL224" s="5"/>
      <c r="CM224" s="5"/>
      <c r="CN224" s="5"/>
      <c r="CO224" s="5"/>
      <c r="CP224" s="5"/>
      <c r="CQ224" s="5"/>
      <c r="CR224" s="5"/>
      <c r="CS224" s="5"/>
      <c r="CT224" s="5"/>
      <c r="CU224" s="5"/>
      <c r="CV224" s="5"/>
      <c r="CW224" s="5"/>
      <c r="CX224" s="5"/>
      <c r="CY224" s="5"/>
      <c r="CZ224" s="5"/>
      <c r="DA224" s="5"/>
      <c r="DB224" s="5"/>
      <c r="DC224" s="5"/>
      <c r="DD224" s="5"/>
      <c r="DE224" s="5"/>
      <c r="DF224" s="5"/>
      <c r="DG224" s="5"/>
      <c r="DH224" s="5"/>
      <c r="DI224" s="5"/>
      <c r="DJ224" s="5"/>
      <c r="DK224" s="5"/>
      <c r="DL224" s="5"/>
      <c r="DM224" s="5"/>
      <c r="DN224" s="5"/>
      <c r="DO224" s="5"/>
      <c r="DP224" s="5"/>
      <c r="DQ224" s="5"/>
      <c r="DR224" s="5"/>
      <c r="DS224" s="5"/>
      <c r="DT224" s="5"/>
      <c r="DU224" s="5"/>
      <c r="DV224" s="5"/>
      <c r="DW224" s="5"/>
      <c r="DX224" s="5"/>
      <c r="DY224" s="5"/>
      <c r="DZ224" s="5"/>
      <c r="EA224" s="5"/>
      <c r="EB224" s="5"/>
      <c r="EC224" s="5"/>
      <c r="ED224" s="5"/>
      <c r="EE224" s="5"/>
      <c r="EF224" s="5"/>
      <c r="EG224" s="5"/>
      <c r="EH224" s="5"/>
      <c r="EI224" s="5"/>
      <c r="EJ224" s="5"/>
      <c r="EK224" s="5"/>
      <c r="EL224" s="5"/>
      <c r="EM224" s="5"/>
      <c r="EN224" s="5"/>
      <c r="EO224" s="5"/>
      <c r="EP224" s="5"/>
      <c r="EQ224" s="5"/>
      <c r="ER224" s="5"/>
      <c r="ES224" s="5"/>
      <c r="ET224" s="5"/>
      <c r="EU224" s="5"/>
      <c r="EV224" s="5"/>
      <c r="EW224" s="5"/>
      <c r="EX224" s="5"/>
      <c r="EY224" s="5"/>
      <c r="EZ224" s="5"/>
      <c r="FA224" s="5"/>
      <c r="FB224" s="5"/>
      <c r="FC224" s="5"/>
      <c r="FD224" s="5"/>
      <c r="FE224" s="5"/>
      <c r="FF224" s="5"/>
      <c r="FG224" s="5"/>
      <c r="FH224" s="5"/>
      <c r="FI224" s="5"/>
      <c r="FJ224" s="5"/>
      <c r="FK224" s="5"/>
      <c r="FL224" s="5"/>
      <c r="FM224" s="5"/>
      <c r="FN224" s="5"/>
      <c r="FO224" s="5"/>
      <c r="FP224" s="5"/>
      <c r="FQ224" s="5"/>
      <c r="FR224" s="5"/>
      <c r="FS224" s="5"/>
      <c r="FT224" s="5"/>
      <c r="FU224" s="5"/>
      <c r="FV224" s="5"/>
      <c r="FW224" s="5"/>
      <c r="FX224" s="5"/>
      <c r="FY224" s="5"/>
      <c r="FZ224" s="5"/>
      <c r="GA224" s="5"/>
      <c r="GB224" s="5"/>
      <c r="GC224" s="5"/>
      <c r="GD224" s="5"/>
      <c r="GE224" s="5"/>
      <c r="GF224" s="5"/>
      <c r="GG224" s="5"/>
      <c r="GH224" s="5"/>
      <c r="GI224" s="5"/>
      <c r="GJ224" s="5"/>
      <c r="GK224" s="5"/>
      <c r="GL224" s="5"/>
      <c r="GM224" s="5"/>
      <c r="GN224" s="5"/>
      <c r="GO224" s="5"/>
      <c r="GP224" s="5"/>
      <c r="GQ224" s="5"/>
      <c r="GR224" s="5"/>
      <c r="GS224" s="5"/>
      <c r="GT224" s="5"/>
      <c r="GU224" s="5"/>
      <c r="GV224" s="5"/>
      <c r="GW224" s="5"/>
      <c r="GX224" s="5"/>
      <c r="GY224" s="5"/>
      <c r="GZ224" s="5"/>
      <c r="HA224" s="5"/>
      <c r="HB224" s="5"/>
      <c r="HC224" s="5"/>
      <c r="HD224" s="5"/>
      <c r="HE224" s="5"/>
      <c r="HF224" s="5"/>
      <c r="HG224" s="5"/>
      <c r="HH224" s="5"/>
      <c r="HI224" s="5"/>
      <c r="HJ224" s="5"/>
      <c r="HK224" s="5"/>
      <c r="HL224" s="5"/>
      <c r="HM224" s="5"/>
      <c r="HN224" s="5"/>
      <c r="HO224" s="5"/>
      <c r="HP224" s="5"/>
      <c r="HQ224" s="5"/>
      <c r="HR224" s="5"/>
      <c r="HS224" s="5"/>
      <c r="HT224" s="5"/>
      <c r="HU224" s="5"/>
      <c r="HV224" s="5"/>
      <c r="HW224" s="5"/>
      <c r="HX224" s="5"/>
      <c r="HY224" s="5"/>
      <c r="HZ224" s="5"/>
      <c r="IA224" s="5"/>
      <c r="IB224" s="5"/>
      <c r="IC224" s="5"/>
      <c r="ID224" s="5"/>
      <c r="IE224" s="5"/>
      <c r="IF224" s="5"/>
      <c r="IG224" s="5"/>
      <c r="IH224" s="5"/>
      <c r="II224" s="5"/>
      <c r="IJ224" s="5"/>
      <c r="IK224" s="5"/>
      <c r="IL224" s="5"/>
      <c r="IM224" s="5"/>
      <c r="IN224" s="5"/>
      <c r="IO224" s="5"/>
      <c r="IP224" s="5"/>
      <c r="IQ224" s="5"/>
      <c r="IR224" s="5"/>
      <c r="IS224" s="5"/>
      <c r="IT224" s="5"/>
      <c r="IU224" s="5"/>
      <c r="IV224" s="5">
        <v>0</v>
      </c>
      <c r="IW224" s="5">
        <v>0</v>
      </c>
      <c r="IX224" s="5">
        <v>0</v>
      </c>
      <c r="IY224" s="5">
        <v>0</v>
      </c>
      <c r="IZ224" s="5">
        <v>0</v>
      </c>
      <c r="JA224" s="5">
        <v>0</v>
      </c>
      <c r="JB224" s="5">
        <v>0</v>
      </c>
      <c r="JC224" s="5">
        <v>0</v>
      </c>
      <c r="JD224" s="5">
        <v>0</v>
      </c>
      <c r="JE224" s="5">
        <v>0</v>
      </c>
      <c r="JF224" s="5">
        <v>0</v>
      </c>
      <c r="JG224" s="5">
        <v>0</v>
      </c>
      <c r="JH224" s="5">
        <v>0</v>
      </c>
      <c r="JI224" s="5">
        <v>0</v>
      </c>
      <c r="JJ224" s="5">
        <v>0</v>
      </c>
      <c r="JK224" s="5">
        <v>0</v>
      </c>
      <c r="JL224" s="5">
        <v>0</v>
      </c>
      <c r="JM224" s="5">
        <v>0</v>
      </c>
      <c r="JN224" s="5">
        <v>0</v>
      </c>
      <c r="JO224" s="5">
        <v>0</v>
      </c>
      <c r="JP224" s="5">
        <v>0</v>
      </c>
      <c r="JQ224" s="5">
        <v>0</v>
      </c>
      <c r="JR224" s="5">
        <v>0</v>
      </c>
      <c r="JS224" s="5">
        <v>0</v>
      </c>
      <c r="JT224" s="5">
        <v>0</v>
      </c>
      <c r="JU224" s="5">
        <v>0</v>
      </c>
      <c r="JV224" s="5">
        <v>0</v>
      </c>
      <c r="JW224" s="5">
        <v>0</v>
      </c>
      <c r="JX224" s="5">
        <v>0</v>
      </c>
      <c r="JY224" s="5">
        <v>0</v>
      </c>
      <c r="JZ224" s="5">
        <v>0</v>
      </c>
      <c r="KA224" s="5">
        <v>0</v>
      </c>
      <c r="KB224" s="5">
        <v>0</v>
      </c>
      <c r="KC224" s="5">
        <v>0</v>
      </c>
      <c r="KD224" s="5">
        <v>0</v>
      </c>
      <c r="KE224" s="5">
        <v>0</v>
      </c>
      <c r="KF224" s="5">
        <v>0</v>
      </c>
      <c r="KG224" s="5">
        <v>0</v>
      </c>
      <c r="KH224" s="5">
        <v>0</v>
      </c>
    </row>
    <row r="225" spans="1:294" x14ac:dyDescent="0.25">
      <c r="A225" s="7">
        <v>218</v>
      </c>
      <c r="B225" s="4" t="s">
        <v>166</v>
      </c>
      <c r="C225" s="5"/>
      <c r="D225" s="5"/>
      <c r="E225" s="5"/>
      <c r="F225" s="5"/>
      <c r="G225" s="5"/>
      <c r="H225" s="5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  <c r="AR225" s="5"/>
      <c r="AS225" s="5"/>
      <c r="AT225" s="5"/>
      <c r="AU225" s="5"/>
      <c r="AV225" s="5"/>
      <c r="AW225" s="5"/>
      <c r="AX225" s="5"/>
      <c r="AY225" s="5"/>
      <c r="AZ225" s="5"/>
      <c r="BA225" s="5"/>
      <c r="BB225" s="5"/>
      <c r="BC225" s="5"/>
      <c r="BD225" s="5"/>
      <c r="BE225" s="5"/>
      <c r="BF225" s="5"/>
      <c r="BG225" s="5"/>
      <c r="BH225" s="5"/>
      <c r="BI225" s="5"/>
      <c r="BJ225" s="5"/>
      <c r="BK225" s="5"/>
      <c r="BL225" s="5"/>
      <c r="BM225" s="5"/>
      <c r="BN225" s="5"/>
      <c r="BO225" s="5"/>
      <c r="BP225" s="5"/>
      <c r="BQ225" s="5"/>
      <c r="BR225" s="5"/>
      <c r="BS225" s="5"/>
      <c r="BT225" s="5"/>
      <c r="BU225" s="5"/>
      <c r="BV225" s="5"/>
      <c r="BW225" s="5"/>
      <c r="BX225" s="5"/>
      <c r="BY225" s="5"/>
      <c r="BZ225" s="5"/>
      <c r="CA225" s="5"/>
      <c r="CB225" s="5"/>
      <c r="CC225" s="5"/>
      <c r="CD225" s="5"/>
      <c r="CE225" s="5"/>
      <c r="CF225" s="5"/>
      <c r="CG225" s="5"/>
      <c r="CH225" s="5"/>
      <c r="CI225" s="5"/>
      <c r="CJ225" s="5"/>
      <c r="CK225" s="5"/>
      <c r="CL225" s="5"/>
      <c r="CM225" s="5"/>
      <c r="CN225" s="5"/>
      <c r="CO225" s="5"/>
      <c r="CP225" s="5"/>
      <c r="CQ225" s="5"/>
      <c r="CR225" s="5"/>
      <c r="CS225" s="5"/>
      <c r="CT225" s="5"/>
      <c r="CU225" s="5"/>
      <c r="CV225" s="5"/>
      <c r="CW225" s="5"/>
      <c r="CX225" s="5"/>
      <c r="CY225" s="5"/>
      <c r="CZ225" s="5"/>
      <c r="DA225" s="5"/>
      <c r="DB225" s="5"/>
      <c r="DC225" s="5"/>
      <c r="DD225" s="5"/>
      <c r="DE225" s="5"/>
      <c r="DF225" s="5"/>
      <c r="DG225" s="5"/>
      <c r="DH225" s="5"/>
      <c r="DI225" s="5"/>
      <c r="DJ225" s="5"/>
      <c r="DK225" s="5"/>
      <c r="DL225" s="5"/>
      <c r="DM225" s="5"/>
      <c r="DN225" s="5"/>
      <c r="DO225" s="5"/>
      <c r="DP225" s="5"/>
      <c r="DQ225" s="5"/>
      <c r="DR225" s="5"/>
      <c r="DS225" s="5"/>
      <c r="DT225" s="5"/>
      <c r="DU225" s="5"/>
      <c r="DV225" s="5"/>
      <c r="DW225" s="5"/>
      <c r="DX225" s="5"/>
      <c r="DY225" s="5"/>
      <c r="DZ225" s="5"/>
      <c r="EA225" s="5"/>
      <c r="EB225" s="5"/>
      <c r="EC225" s="5"/>
      <c r="ED225" s="5"/>
      <c r="EE225" s="5"/>
      <c r="EF225" s="5"/>
      <c r="EG225" s="5"/>
      <c r="EH225" s="5"/>
      <c r="EI225" s="5"/>
      <c r="EJ225" s="5"/>
      <c r="EK225" s="5"/>
      <c r="EL225" s="5"/>
      <c r="EM225" s="5"/>
      <c r="EN225" s="5"/>
      <c r="EO225" s="5"/>
      <c r="EP225" s="5"/>
      <c r="EQ225" s="5"/>
      <c r="ER225" s="5"/>
      <c r="ES225" s="5"/>
      <c r="ET225" s="5"/>
      <c r="EU225" s="5"/>
      <c r="EV225" s="5"/>
      <c r="EW225" s="5"/>
      <c r="EX225" s="5"/>
      <c r="EY225" s="5"/>
      <c r="EZ225" s="5"/>
      <c r="FA225" s="5"/>
      <c r="FB225" s="5"/>
      <c r="FC225" s="5"/>
      <c r="FD225" s="5"/>
      <c r="FE225" s="5"/>
      <c r="FF225" s="5"/>
      <c r="FG225" s="5"/>
      <c r="FH225" s="5"/>
      <c r="FI225" s="5"/>
      <c r="FJ225" s="5"/>
      <c r="FK225" s="5"/>
      <c r="FL225" s="5"/>
      <c r="FM225" s="5"/>
      <c r="FN225" s="5"/>
      <c r="FO225" s="5"/>
      <c r="FP225" s="5"/>
      <c r="FQ225" s="5"/>
      <c r="FR225" s="5"/>
      <c r="FS225" s="5"/>
      <c r="FT225" s="5"/>
      <c r="FU225" s="5"/>
      <c r="FV225" s="5"/>
      <c r="FW225" s="5"/>
      <c r="FX225" s="5"/>
      <c r="FY225" s="5"/>
      <c r="FZ225" s="5"/>
      <c r="GA225" s="5"/>
      <c r="GB225" s="5"/>
      <c r="GC225" s="5"/>
      <c r="GD225" s="5"/>
      <c r="GE225" s="5"/>
      <c r="GF225" s="5"/>
      <c r="GG225" s="5"/>
      <c r="GH225" s="5"/>
      <c r="GI225" s="5"/>
      <c r="GJ225" s="5"/>
      <c r="GK225" s="5"/>
      <c r="GL225" s="5"/>
      <c r="GM225" s="5"/>
      <c r="GN225" s="5"/>
      <c r="GO225" s="5"/>
      <c r="GP225" s="5"/>
      <c r="GQ225" s="5"/>
      <c r="GR225" s="5"/>
      <c r="GS225" s="5"/>
      <c r="GT225" s="5"/>
      <c r="GU225" s="5"/>
      <c r="GV225" s="5"/>
      <c r="GW225" s="5"/>
      <c r="GX225" s="5"/>
      <c r="GY225" s="5"/>
      <c r="GZ225" s="5"/>
      <c r="HA225" s="5"/>
      <c r="HB225" s="5"/>
      <c r="HC225" s="5"/>
      <c r="HD225" s="5"/>
      <c r="HE225" s="5"/>
      <c r="HF225" s="5"/>
      <c r="HG225" s="5"/>
      <c r="HH225" s="5"/>
      <c r="HI225" s="5"/>
      <c r="HJ225" s="5"/>
      <c r="HK225" s="5"/>
      <c r="HL225" s="5"/>
      <c r="HM225" s="5"/>
      <c r="HN225" s="5"/>
      <c r="HO225" s="5"/>
      <c r="HP225" s="5"/>
      <c r="HQ225" s="5"/>
      <c r="HR225" s="5"/>
      <c r="HS225" s="5"/>
      <c r="HT225" s="5"/>
      <c r="HU225" s="5"/>
      <c r="HV225" s="5"/>
      <c r="HW225" s="5"/>
      <c r="HX225" s="5"/>
      <c r="HY225" s="5"/>
      <c r="HZ225" s="5"/>
      <c r="IA225" s="5"/>
      <c r="IB225" s="5"/>
      <c r="IC225" s="5"/>
      <c r="ID225" s="5"/>
      <c r="IE225" s="5"/>
      <c r="IF225" s="5"/>
      <c r="IG225" s="5"/>
      <c r="IH225" s="5"/>
      <c r="II225" s="5"/>
      <c r="IJ225" s="5"/>
      <c r="IK225" s="5"/>
      <c r="IL225" s="5"/>
      <c r="IM225" s="5"/>
      <c r="IN225" s="5"/>
      <c r="IO225" s="5"/>
      <c r="IP225" s="5"/>
      <c r="IQ225" s="5"/>
      <c r="IR225" s="5"/>
      <c r="IS225" s="5"/>
      <c r="IT225" s="5"/>
      <c r="IU225" s="5"/>
      <c r="IV225" s="5">
        <v>0</v>
      </c>
      <c r="IW225" s="5">
        <v>0</v>
      </c>
      <c r="IX225" s="5">
        <v>0</v>
      </c>
      <c r="IY225" s="5">
        <v>0</v>
      </c>
      <c r="IZ225" s="5">
        <v>0</v>
      </c>
      <c r="JA225" s="5">
        <v>0</v>
      </c>
      <c r="JB225" s="5">
        <v>0</v>
      </c>
      <c r="JC225" s="5">
        <v>0</v>
      </c>
      <c r="JD225" s="5">
        <v>0</v>
      </c>
      <c r="JE225" s="5">
        <v>0</v>
      </c>
      <c r="JF225" s="5">
        <v>0</v>
      </c>
      <c r="JG225" s="5">
        <v>0</v>
      </c>
      <c r="JH225" s="5">
        <v>0</v>
      </c>
      <c r="JI225" s="5">
        <v>0</v>
      </c>
      <c r="JJ225" s="5">
        <v>0</v>
      </c>
      <c r="JK225" s="5">
        <v>0</v>
      </c>
      <c r="JL225" s="5">
        <v>0</v>
      </c>
      <c r="JM225" s="5">
        <v>0</v>
      </c>
      <c r="JN225" s="5">
        <v>0</v>
      </c>
      <c r="JO225" s="5">
        <v>0</v>
      </c>
      <c r="JP225" s="5">
        <v>0</v>
      </c>
      <c r="JQ225" s="5">
        <v>0</v>
      </c>
      <c r="JR225" s="5">
        <v>0</v>
      </c>
      <c r="JS225" s="5">
        <v>0</v>
      </c>
      <c r="JT225" s="5">
        <v>0</v>
      </c>
      <c r="JU225" s="5">
        <v>0</v>
      </c>
      <c r="JV225" s="5">
        <v>0</v>
      </c>
      <c r="JW225" s="5">
        <v>0</v>
      </c>
      <c r="JX225" s="5">
        <v>0</v>
      </c>
      <c r="JY225" s="5">
        <v>0</v>
      </c>
      <c r="JZ225" s="5">
        <v>0</v>
      </c>
      <c r="KA225" s="5">
        <v>0</v>
      </c>
      <c r="KB225" s="5">
        <v>0</v>
      </c>
      <c r="KC225" s="5">
        <v>0</v>
      </c>
      <c r="KD225" s="5">
        <v>0</v>
      </c>
      <c r="KE225" s="5">
        <v>0</v>
      </c>
      <c r="KF225" s="5">
        <v>0</v>
      </c>
      <c r="KG225" s="5">
        <v>0</v>
      </c>
      <c r="KH225" s="5">
        <v>0</v>
      </c>
    </row>
    <row r="226" spans="1:294" x14ac:dyDescent="0.25">
      <c r="A226" s="7">
        <v>219</v>
      </c>
      <c r="B226" s="4" t="s">
        <v>39</v>
      </c>
      <c r="C226" s="5"/>
      <c r="D226" s="5"/>
      <c r="E226" s="5"/>
      <c r="F226" s="5"/>
      <c r="G226" s="5"/>
      <c r="H226" s="5"/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  <c r="AR226" s="5"/>
      <c r="AS226" s="5"/>
      <c r="AT226" s="5"/>
      <c r="AU226" s="5"/>
      <c r="AV226" s="5"/>
      <c r="AW226" s="5"/>
      <c r="AX226" s="5"/>
      <c r="AY226" s="5"/>
      <c r="AZ226" s="5"/>
      <c r="BA226" s="5"/>
      <c r="BB226" s="5"/>
      <c r="BC226" s="5"/>
      <c r="BD226" s="5"/>
      <c r="BE226" s="5"/>
      <c r="BF226" s="5"/>
      <c r="BG226" s="5"/>
      <c r="BH226" s="5"/>
      <c r="BI226" s="5"/>
      <c r="BJ226" s="5"/>
      <c r="BK226" s="5"/>
      <c r="BL226" s="5"/>
      <c r="BM226" s="5"/>
      <c r="BN226" s="5"/>
      <c r="BO226" s="5"/>
      <c r="BP226" s="5"/>
      <c r="BQ226" s="5"/>
      <c r="BR226" s="5"/>
      <c r="BS226" s="5"/>
      <c r="BT226" s="5"/>
      <c r="BU226" s="5"/>
      <c r="BV226" s="5"/>
      <c r="BW226" s="5"/>
      <c r="BX226" s="5"/>
      <c r="BY226" s="5"/>
      <c r="BZ226" s="5"/>
      <c r="CA226" s="5"/>
      <c r="CB226" s="5"/>
      <c r="CC226" s="5"/>
      <c r="CD226" s="5"/>
      <c r="CE226" s="5"/>
      <c r="CF226" s="5"/>
      <c r="CG226" s="5"/>
      <c r="CH226" s="5"/>
      <c r="CI226" s="5"/>
      <c r="CJ226" s="5"/>
      <c r="CK226" s="5"/>
      <c r="CL226" s="5"/>
      <c r="CM226" s="5"/>
      <c r="CN226" s="5"/>
      <c r="CO226" s="5"/>
      <c r="CP226" s="5"/>
      <c r="CQ226" s="5"/>
      <c r="CR226" s="5"/>
      <c r="CS226" s="5"/>
      <c r="CT226" s="5"/>
      <c r="CU226" s="5"/>
      <c r="CV226" s="5"/>
      <c r="CW226" s="5"/>
      <c r="CX226" s="5"/>
      <c r="CY226" s="5"/>
      <c r="CZ226" s="5"/>
      <c r="DA226" s="5"/>
      <c r="DB226" s="5"/>
      <c r="DC226" s="5"/>
      <c r="DD226" s="5"/>
      <c r="DE226" s="5"/>
      <c r="DF226" s="5"/>
      <c r="DG226" s="5"/>
      <c r="DH226" s="5"/>
      <c r="DI226" s="5"/>
      <c r="DJ226" s="5"/>
      <c r="DK226" s="5"/>
      <c r="DL226" s="5"/>
      <c r="DM226" s="5"/>
      <c r="DN226" s="5"/>
      <c r="DO226" s="5"/>
      <c r="DP226" s="5"/>
      <c r="DQ226" s="5"/>
      <c r="DR226" s="5"/>
      <c r="DS226" s="5"/>
      <c r="DT226" s="5"/>
      <c r="DU226" s="5"/>
      <c r="DV226" s="5"/>
      <c r="DW226" s="5"/>
      <c r="DX226" s="5"/>
      <c r="DY226" s="5"/>
      <c r="DZ226" s="5"/>
      <c r="EA226" s="5"/>
      <c r="EB226" s="5"/>
      <c r="EC226" s="5"/>
      <c r="ED226" s="5"/>
      <c r="EE226" s="5"/>
      <c r="EF226" s="5"/>
      <c r="EG226" s="5"/>
      <c r="EH226" s="5"/>
      <c r="EI226" s="5"/>
      <c r="EJ226" s="5"/>
      <c r="EK226" s="5"/>
      <c r="EL226" s="5"/>
      <c r="EM226" s="5"/>
      <c r="EN226" s="5"/>
      <c r="EO226" s="5"/>
      <c r="EP226" s="5"/>
      <c r="EQ226" s="5"/>
      <c r="ER226" s="5"/>
      <c r="ES226" s="5"/>
      <c r="ET226" s="5"/>
      <c r="EU226" s="5"/>
      <c r="EV226" s="5"/>
      <c r="EW226" s="5"/>
      <c r="EX226" s="5"/>
      <c r="EY226" s="5"/>
      <c r="EZ226" s="5"/>
      <c r="FA226" s="5"/>
      <c r="FB226" s="5"/>
      <c r="FC226" s="5"/>
      <c r="FD226" s="5"/>
      <c r="FE226" s="5"/>
      <c r="FF226" s="5"/>
      <c r="FG226" s="5"/>
      <c r="FH226" s="5"/>
      <c r="FI226" s="5"/>
      <c r="FJ226" s="5"/>
      <c r="FK226" s="5"/>
      <c r="FL226" s="5"/>
      <c r="FM226" s="5"/>
      <c r="FN226" s="5"/>
      <c r="FO226" s="5"/>
      <c r="FP226" s="5"/>
      <c r="FQ226" s="5"/>
      <c r="FR226" s="5"/>
      <c r="FS226" s="5"/>
      <c r="FT226" s="5"/>
      <c r="FU226" s="5"/>
      <c r="FV226" s="5"/>
      <c r="FW226" s="5"/>
      <c r="FX226" s="5"/>
      <c r="FY226" s="5"/>
      <c r="FZ226" s="5"/>
      <c r="GA226" s="5"/>
      <c r="GB226" s="5"/>
      <c r="GC226" s="5"/>
      <c r="GD226" s="5"/>
      <c r="GE226" s="5"/>
      <c r="GF226" s="5"/>
      <c r="GG226" s="5"/>
      <c r="GH226" s="5"/>
      <c r="GI226" s="5"/>
      <c r="GJ226" s="5"/>
      <c r="GK226" s="5"/>
      <c r="GL226" s="5"/>
      <c r="GM226" s="5"/>
      <c r="GN226" s="5"/>
      <c r="GO226" s="5"/>
      <c r="GP226" s="5"/>
      <c r="GQ226" s="5"/>
      <c r="GR226" s="5"/>
      <c r="GS226" s="5"/>
      <c r="GT226" s="5"/>
      <c r="GU226" s="5"/>
      <c r="GV226" s="5"/>
      <c r="GW226" s="5"/>
      <c r="GX226" s="5"/>
      <c r="GY226" s="5"/>
      <c r="GZ226" s="5"/>
      <c r="HA226" s="5"/>
      <c r="HB226" s="5"/>
      <c r="HC226" s="5"/>
      <c r="HD226" s="5"/>
      <c r="HE226" s="5"/>
      <c r="HF226" s="5"/>
      <c r="HG226" s="5"/>
      <c r="HH226" s="5"/>
      <c r="HI226" s="5"/>
      <c r="HJ226" s="5"/>
      <c r="HK226" s="5"/>
      <c r="HL226" s="5"/>
      <c r="HM226" s="5"/>
      <c r="HN226" s="5"/>
      <c r="HO226" s="5"/>
      <c r="HP226" s="5"/>
      <c r="HQ226" s="5"/>
      <c r="HR226" s="5"/>
      <c r="HS226" s="5"/>
      <c r="HT226" s="5"/>
      <c r="HU226" s="5"/>
      <c r="HV226" s="5"/>
      <c r="HW226" s="5"/>
      <c r="HX226" s="5"/>
      <c r="HY226" s="5"/>
      <c r="HZ226" s="5"/>
      <c r="IA226" s="5"/>
      <c r="IB226" s="5"/>
      <c r="IC226" s="5"/>
      <c r="ID226" s="5"/>
      <c r="IE226" s="5"/>
      <c r="IF226" s="5"/>
      <c r="IG226" s="5"/>
      <c r="IH226" s="5"/>
      <c r="II226" s="5"/>
      <c r="IJ226" s="5"/>
      <c r="IK226" s="5"/>
      <c r="IL226" s="5"/>
      <c r="IM226" s="5"/>
      <c r="IN226" s="5"/>
      <c r="IO226" s="5"/>
      <c r="IP226" s="5"/>
      <c r="IQ226" s="5"/>
      <c r="IR226" s="5"/>
      <c r="IS226" s="5"/>
      <c r="IT226" s="5"/>
      <c r="IU226" s="5"/>
      <c r="IV226" s="5">
        <v>0</v>
      </c>
      <c r="IW226" s="5">
        <v>0</v>
      </c>
      <c r="IX226" s="5">
        <v>0</v>
      </c>
      <c r="IY226" s="5">
        <v>0</v>
      </c>
      <c r="IZ226" s="5">
        <v>0</v>
      </c>
      <c r="JA226" s="5">
        <v>0</v>
      </c>
      <c r="JB226" s="5">
        <v>0</v>
      </c>
      <c r="JC226" s="5">
        <v>0</v>
      </c>
      <c r="JD226" s="5">
        <v>0</v>
      </c>
      <c r="JE226" s="5">
        <v>0</v>
      </c>
      <c r="JF226" s="5">
        <v>0</v>
      </c>
      <c r="JG226" s="5">
        <v>0</v>
      </c>
      <c r="JH226" s="5">
        <v>0</v>
      </c>
      <c r="JI226" s="5">
        <v>0</v>
      </c>
      <c r="JJ226" s="5">
        <v>0</v>
      </c>
      <c r="JK226" s="5">
        <v>0</v>
      </c>
      <c r="JL226" s="5">
        <v>0</v>
      </c>
      <c r="JM226" s="5">
        <v>0</v>
      </c>
      <c r="JN226" s="5">
        <v>0</v>
      </c>
      <c r="JO226" s="5">
        <v>0</v>
      </c>
      <c r="JP226" s="5">
        <v>0</v>
      </c>
      <c r="JQ226" s="5">
        <v>0</v>
      </c>
      <c r="JR226" s="5">
        <v>0</v>
      </c>
      <c r="JS226" s="5">
        <v>0</v>
      </c>
      <c r="JT226" s="5">
        <v>0</v>
      </c>
      <c r="JU226" s="5">
        <v>0</v>
      </c>
      <c r="JV226" s="5">
        <v>0</v>
      </c>
      <c r="JW226" s="5">
        <v>0</v>
      </c>
      <c r="JX226" s="5">
        <v>0</v>
      </c>
      <c r="JY226" s="5">
        <v>0</v>
      </c>
      <c r="JZ226" s="5">
        <v>0</v>
      </c>
      <c r="KA226" s="5">
        <v>0</v>
      </c>
      <c r="KB226" s="5">
        <v>0</v>
      </c>
      <c r="KC226" s="5">
        <v>0</v>
      </c>
      <c r="KD226" s="5">
        <v>0</v>
      </c>
      <c r="KE226" s="5">
        <v>0</v>
      </c>
      <c r="KF226" s="5">
        <v>0</v>
      </c>
      <c r="KG226" s="5">
        <v>0</v>
      </c>
      <c r="KH226" s="5">
        <v>0</v>
      </c>
    </row>
    <row r="227" spans="1:294" x14ac:dyDescent="0.25">
      <c r="A227" s="7">
        <v>220</v>
      </c>
      <c r="B227" s="4" t="s">
        <v>40</v>
      </c>
      <c r="C227" s="5"/>
      <c r="D227" s="5"/>
      <c r="E227" s="5"/>
      <c r="F227" s="5"/>
      <c r="G227" s="5"/>
      <c r="H227" s="5"/>
      <c r="I227" s="5"/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  <c r="AR227" s="5"/>
      <c r="AS227" s="5"/>
      <c r="AT227" s="5"/>
      <c r="AU227" s="5"/>
      <c r="AV227" s="5"/>
      <c r="AW227" s="5"/>
      <c r="AX227" s="5"/>
      <c r="AY227" s="5"/>
      <c r="AZ227" s="5"/>
      <c r="BA227" s="5"/>
      <c r="BB227" s="5"/>
      <c r="BC227" s="5"/>
      <c r="BD227" s="5"/>
      <c r="BE227" s="5"/>
      <c r="BF227" s="5"/>
      <c r="BG227" s="5"/>
      <c r="BH227" s="5"/>
      <c r="BI227" s="5"/>
      <c r="BJ227" s="5"/>
      <c r="BK227" s="5"/>
      <c r="BL227" s="5"/>
      <c r="BM227" s="5"/>
      <c r="BN227" s="5"/>
      <c r="BO227" s="5"/>
      <c r="BP227" s="5"/>
      <c r="BQ227" s="5"/>
      <c r="BR227" s="5"/>
      <c r="BS227" s="5"/>
      <c r="BT227" s="5"/>
      <c r="BU227" s="5"/>
      <c r="BV227" s="5"/>
      <c r="BW227" s="5"/>
      <c r="BX227" s="5"/>
      <c r="BY227" s="5"/>
      <c r="BZ227" s="5"/>
      <c r="CA227" s="5"/>
      <c r="CB227" s="5"/>
      <c r="CC227" s="5"/>
      <c r="CD227" s="5"/>
      <c r="CE227" s="5"/>
      <c r="CF227" s="5"/>
      <c r="CG227" s="5"/>
      <c r="CH227" s="5"/>
      <c r="CI227" s="5"/>
      <c r="CJ227" s="5"/>
      <c r="CK227" s="5"/>
      <c r="CL227" s="5"/>
      <c r="CM227" s="5"/>
      <c r="CN227" s="5"/>
      <c r="CO227" s="5"/>
      <c r="CP227" s="5"/>
      <c r="CQ227" s="5"/>
      <c r="CR227" s="5"/>
      <c r="CS227" s="5"/>
      <c r="CT227" s="5"/>
      <c r="CU227" s="5"/>
      <c r="CV227" s="5"/>
      <c r="CW227" s="5"/>
      <c r="CX227" s="5"/>
      <c r="CY227" s="5"/>
      <c r="CZ227" s="5"/>
      <c r="DA227" s="5"/>
      <c r="DB227" s="5"/>
      <c r="DC227" s="5"/>
      <c r="DD227" s="5"/>
      <c r="DE227" s="5"/>
      <c r="DF227" s="5"/>
      <c r="DG227" s="5"/>
      <c r="DH227" s="5"/>
      <c r="DI227" s="5"/>
      <c r="DJ227" s="5"/>
      <c r="DK227" s="5"/>
      <c r="DL227" s="5"/>
      <c r="DM227" s="5"/>
      <c r="DN227" s="5"/>
      <c r="DO227" s="5"/>
      <c r="DP227" s="5"/>
      <c r="DQ227" s="5"/>
      <c r="DR227" s="5"/>
      <c r="DS227" s="5"/>
      <c r="DT227" s="5"/>
      <c r="DU227" s="5"/>
      <c r="DV227" s="5"/>
      <c r="DW227" s="5"/>
      <c r="DX227" s="5"/>
      <c r="DY227" s="5"/>
      <c r="DZ227" s="5"/>
      <c r="EA227" s="5"/>
      <c r="EB227" s="5"/>
      <c r="EC227" s="5"/>
      <c r="ED227" s="5"/>
      <c r="EE227" s="5"/>
      <c r="EF227" s="5"/>
      <c r="EG227" s="5"/>
      <c r="EH227" s="5"/>
      <c r="EI227" s="5"/>
      <c r="EJ227" s="5"/>
      <c r="EK227" s="5"/>
      <c r="EL227" s="5"/>
      <c r="EM227" s="5"/>
      <c r="EN227" s="5"/>
      <c r="EO227" s="5"/>
      <c r="EP227" s="5"/>
      <c r="EQ227" s="5"/>
      <c r="ER227" s="5"/>
      <c r="ES227" s="5"/>
      <c r="ET227" s="5"/>
      <c r="EU227" s="5"/>
      <c r="EV227" s="5"/>
      <c r="EW227" s="5"/>
      <c r="EX227" s="5"/>
      <c r="EY227" s="5"/>
      <c r="EZ227" s="5"/>
      <c r="FA227" s="5"/>
      <c r="FB227" s="5"/>
      <c r="FC227" s="5"/>
      <c r="FD227" s="5"/>
      <c r="FE227" s="5"/>
      <c r="FF227" s="5"/>
      <c r="FG227" s="5"/>
      <c r="FH227" s="5"/>
      <c r="FI227" s="5"/>
      <c r="FJ227" s="5"/>
      <c r="FK227" s="5"/>
      <c r="FL227" s="5"/>
      <c r="FM227" s="5"/>
      <c r="FN227" s="5"/>
      <c r="FO227" s="5"/>
      <c r="FP227" s="5"/>
      <c r="FQ227" s="5"/>
      <c r="FR227" s="5"/>
      <c r="FS227" s="5"/>
      <c r="FT227" s="5"/>
      <c r="FU227" s="5"/>
      <c r="FV227" s="5"/>
      <c r="FW227" s="5"/>
      <c r="FX227" s="5"/>
      <c r="FY227" s="5"/>
      <c r="FZ227" s="5"/>
      <c r="GA227" s="5"/>
      <c r="GB227" s="5"/>
      <c r="GC227" s="5"/>
      <c r="GD227" s="5"/>
      <c r="GE227" s="5"/>
      <c r="GF227" s="5"/>
      <c r="GG227" s="5"/>
      <c r="GH227" s="5"/>
      <c r="GI227" s="5"/>
      <c r="GJ227" s="5"/>
      <c r="GK227" s="5"/>
      <c r="GL227" s="5"/>
      <c r="GM227" s="5"/>
      <c r="GN227" s="5"/>
      <c r="GO227" s="5"/>
      <c r="GP227" s="5"/>
      <c r="GQ227" s="5"/>
      <c r="GR227" s="5"/>
      <c r="GS227" s="5"/>
      <c r="GT227" s="5"/>
      <c r="GU227" s="5"/>
      <c r="GV227" s="5"/>
      <c r="GW227" s="5"/>
      <c r="GX227" s="5"/>
      <c r="GY227" s="5"/>
      <c r="GZ227" s="5"/>
      <c r="HA227" s="5"/>
      <c r="HB227" s="5"/>
      <c r="HC227" s="5"/>
      <c r="HD227" s="5"/>
      <c r="HE227" s="5"/>
      <c r="HF227" s="5"/>
      <c r="HG227" s="5"/>
      <c r="HH227" s="5"/>
      <c r="HI227" s="5"/>
      <c r="HJ227" s="5"/>
      <c r="HK227" s="5"/>
      <c r="HL227" s="5"/>
      <c r="HM227" s="5"/>
      <c r="HN227" s="5"/>
      <c r="HO227" s="5"/>
      <c r="HP227" s="5"/>
      <c r="HQ227" s="5"/>
      <c r="HR227" s="5"/>
      <c r="HS227" s="5"/>
      <c r="HT227" s="5"/>
      <c r="HU227" s="5"/>
      <c r="HV227" s="5"/>
      <c r="HW227" s="5"/>
      <c r="HX227" s="5"/>
      <c r="HY227" s="5"/>
      <c r="HZ227" s="5"/>
      <c r="IA227" s="5"/>
      <c r="IB227" s="5"/>
      <c r="IC227" s="5"/>
      <c r="ID227" s="5"/>
      <c r="IE227" s="5"/>
      <c r="IF227" s="5"/>
      <c r="IG227" s="5"/>
      <c r="IH227" s="5"/>
      <c r="II227" s="5"/>
      <c r="IJ227" s="5"/>
      <c r="IK227" s="5"/>
      <c r="IL227" s="5"/>
      <c r="IM227" s="5"/>
      <c r="IN227" s="5"/>
      <c r="IO227" s="5"/>
      <c r="IP227" s="5"/>
      <c r="IQ227" s="5"/>
      <c r="IR227" s="5"/>
      <c r="IS227" s="5"/>
      <c r="IT227" s="5"/>
      <c r="IU227" s="5"/>
      <c r="IV227" s="5">
        <v>0</v>
      </c>
      <c r="IW227" s="5">
        <v>0</v>
      </c>
      <c r="IX227" s="5">
        <v>0</v>
      </c>
      <c r="IY227" s="5">
        <v>0</v>
      </c>
      <c r="IZ227" s="5">
        <v>0</v>
      </c>
      <c r="JA227" s="5">
        <v>0</v>
      </c>
      <c r="JB227" s="5">
        <v>0</v>
      </c>
      <c r="JC227" s="5">
        <v>0</v>
      </c>
      <c r="JD227" s="5">
        <v>0</v>
      </c>
      <c r="JE227" s="5">
        <v>0</v>
      </c>
      <c r="JF227" s="5">
        <v>0</v>
      </c>
      <c r="JG227" s="5">
        <v>0</v>
      </c>
      <c r="JH227" s="5">
        <v>0</v>
      </c>
      <c r="JI227" s="5">
        <v>0</v>
      </c>
      <c r="JJ227" s="5">
        <v>0</v>
      </c>
      <c r="JK227" s="5">
        <v>0</v>
      </c>
      <c r="JL227" s="5">
        <v>0</v>
      </c>
      <c r="JM227" s="5">
        <v>0</v>
      </c>
      <c r="JN227" s="5">
        <v>0</v>
      </c>
      <c r="JO227" s="5">
        <v>0</v>
      </c>
      <c r="JP227" s="5">
        <v>0</v>
      </c>
      <c r="JQ227" s="5">
        <v>0</v>
      </c>
      <c r="JR227" s="5">
        <v>0</v>
      </c>
      <c r="JS227" s="5">
        <v>0</v>
      </c>
      <c r="JT227" s="5">
        <v>0</v>
      </c>
      <c r="JU227" s="5">
        <v>0</v>
      </c>
      <c r="JV227" s="5">
        <v>0</v>
      </c>
      <c r="JW227" s="5">
        <v>0</v>
      </c>
      <c r="JX227" s="5">
        <v>0</v>
      </c>
      <c r="JY227" s="5">
        <v>0</v>
      </c>
      <c r="JZ227" s="5">
        <v>0</v>
      </c>
      <c r="KA227" s="5">
        <v>0</v>
      </c>
      <c r="KB227" s="5">
        <v>0</v>
      </c>
      <c r="KC227" s="5">
        <v>0</v>
      </c>
      <c r="KD227" s="5">
        <v>0</v>
      </c>
      <c r="KE227" s="5">
        <v>0</v>
      </c>
      <c r="KF227" s="5">
        <v>0</v>
      </c>
      <c r="KG227" s="5">
        <v>0</v>
      </c>
      <c r="KH227" s="5">
        <v>0</v>
      </c>
    </row>
    <row r="228" spans="1:294" x14ac:dyDescent="0.25">
      <c r="A228" s="7">
        <v>221</v>
      </c>
      <c r="B228" s="4" t="s">
        <v>41</v>
      </c>
      <c r="C228" s="5"/>
      <c r="D228" s="5"/>
      <c r="E228" s="5"/>
      <c r="F228" s="5"/>
      <c r="G228" s="5"/>
      <c r="H228" s="5"/>
      <c r="I228" s="5"/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  <c r="AR228" s="5"/>
      <c r="AS228" s="5"/>
      <c r="AT228" s="5"/>
      <c r="AU228" s="5"/>
      <c r="AV228" s="5"/>
      <c r="AW228" s="5"/>
      <c r="AX228" s="5"/>
      <c r="AY228" s="5"/>
      <c r="AZ228" s="5"/>
      <c r="BA228" s="5"/>
      <c r="BB228" s="5"/>
      <c r="BC228" s="5"/>
      <c r="BD228" s="5"/>
      <c r="BE228" s="5"/>
      <c r="BF228" s="5"/>
      <c r="BG228" s="5"/>
      <c r="BH228" s="5"/>
      <c r="BI228" s="5"/>
      <c r="BJ228" s="5"/>
      <c r="BK228" s="5"/>
      <c r="BL228" s="5"/>
      <c r="BM228" s="5"/>
      <c r="BN228" s="5"/>
      <c r="BO228" s="5"/>
      <c r="BP228" s="5"/>
      <c r="BQ228" s="5"/>
      <c r="BR228" s="5"/>
      <c r="BS228" s="5"/>
      <c r="BT228" s="5"/>
      <c r="BU228" s="5"/>
      <c r="BV228" s="5"/>
      <c r="BW228" s="5"/>
      <c r="BX228" s="5"/>
      <c r="BY228" s="5"/>
      <c r="BZ228" s="5"/>
      <c r="CA228" s="5"/>
      <c r="CB228" s="5"/>
      <c r="CC228" s="5"/>
      <c r="CD228" s="5"/>
      <c r="CE228" s="5"/>
      <c r="CF228" s="5"/>
      <c r="CG228" s="5"/>
      <c r="CH228" s="5"/>
      <c r="CI228" s="5"/>
      <c r="CJ228" s="5"/>
      <c r="CK228" s="5"/>
      <c r="CL228" s="5"/>
      <c r="CM228" s="5"/>
      <c r="CN228" s="5"/>
      <c r="CO228" s="5"/>
      <c r="CP228" s="5"/>
      <c r="CQ228" s="5"/>
      <c r="CR228" s="5"/>
      <c r="CS228" s="5"/>
      <c r="CT228" s="5"/>
      <c r="CU228" s="5"/>
      <c r="CV228" s="5"/>
      <c r="CW228" s="5"/>
      <c r="CX228" s="5"/>
      <c r="CY228" s="5"/>
      <c r="CZ228" s="5"/>
      <c r="DA228" s="5"/>
      <c r="DB228" s="5"/>
      <c r="DC228" s="5"/>
      <c r="DD228" s="5"/>
      <c r="DE228" s="5"/>
      <c r="DF228" s="5"/>
      <c r="DG228" s="5"/>
      <c r="DH228" s="5"/>
      <c r="DI228" s="5"/>
      <c r="DJ228" s="5"/>
      <c r="DK228" s="5"/>
      <c r="DL228" s="5"/>
      <c r="DM228" s="5"/>
      <c r="DN228" s="5"/>
      <c r="DO228" s="5"/>
      <c r="DP228" s="5"/>
      <c r="DQ228" s="5"/>
      <c r="DR228" s="5"/>
      <c r="DS228" s="5"/>
      <c r="DT228" s="5"/>
      <c r="DU228" s="5"/>
      <c r="DV228" s="5"/>
      <c r="DW228" s="5"/>
      <c r="DX228" s="5"/>
      <c r="DY228" s="5"/>
      <c r="DZ228" s="5"/>
      <c r="EA228" s="5"/>
      <c r="EB228" s="5"/>
      <c r="EC228" s="5"/>
      <c r="ED228" s="5"/>
      <c r="EE228" s="5"/>
      <c r="EF228" s="5"/>
      <c r="EG228" s="5"/>
      <c r="EH228" s="5"/>
      <c r="EI228" s="5"/>
      <c r="EJ228" s="5"/>
      <c r="EK228" s="5"/>
      <c r="EL228" s="5"/>
      <c r="EM228" s="5"/>
      <c r="EN228" s="5"/>
      <c r="EO228" s="5"/>
      <c r="EP228" s="5"/>
      <c r="EQ228" s="5"/>
      <c r="ER228" s="5"/>
      <c r="ES228" s="5"/>
      <c r="ET228" s="5"/>
      <c r="EU228" s="5"/>
      <c r="EV228" s="5"/>
      <c r="EW228" s="5"/>
      <c r="EX228" s="5"/>
      <c r="EY228" s="5"/>
      <c r="EZ228" s="5"/>
      <c r="FA228" s="5"/>
      <c r="FB228" s="5"/>
      <c r="FC228" s="5"/>
      <c r="FD228" s="5"/>
      <c r="FE228" s="5"/>
      <c r="FF228" s="5"/>
      <c r="FG228" s="5"/>
      <c r="FH228" s="5"/>
      <c r="FI228" s="5"/>
      <c r="FJ228" s="5"/>
      <c r="FK228" s="5"/>
      <c r="FL228" s="5"/>
      <c r="FM228" s="5"/>
      <c r="FN228" s="5"/>
      <c r="FO228" s="5"/>
      <c r="FP228" s="5"/>
      <c r="FQ228" s="5"/>
      <c r="FR228" s="5"/>
      <c r="FS228" s="5"/>
      <c r="FT228" s="5"/>
      <c r="FU228" s="5"/>
      <c r="FV228" s="5"/>
      <c r="FW228" s="5"/>
      <c r="FX228" s="5"/>
      <c r="FY228" s="5"/>
      <c r="FZ228" s="5"/>
      <c r="GA228" s="5"/>
      <c r="GB228" s="5"/>
      <c r="GC228" s="5"/>
      <c r="GD228" s="5"/>
      <c r="GE228" s="5"/>
      <c r="GF228" s="5"/>
      <c r="GG228" s="5"/>
      <c r="GH228" s="5"/>
      <c r="GI228" s="5"/>
      <c r="GJ228" s="5"/>
      <c r="GK228" s="5"/>
      <c r="GL228" s="5"/>
      <c r="GM228" s="5"/>
      <c r="GN228" s="5"/>
      <c r="GO228" s="5"/>
      <c r="GP228" s="5"/>
      <c r="GQ228" s="5"/>
      <c r="GR228" s="5"/>
      <c r="GS228" s="5"/>
      <c r="GT228" s="5"/>
      <c r="GU228" s="5"/>
      <c r="GV228" s="5"/>
      <c r="GW228" s="5"/>
      <c r="GX228" s="5"/>
      <c r="GY228" s="5"/>
      <c r="GZ228" s="5"/>
      <c r="HA228" s="5"/>
      <c r="HB228" s="5"/>
      <c r="HC228" s="5"/>
      <c r="HD228" s="5"/>
      <c r="HE228" s="5"/>
      <c r="HF228" s="5"/>
      <c r="HG228" s="5"/>
      <c r="HH228" s="5"/>
      <c r="HI228" s="5"/>
      <c r="HJ228" s="5"/>
      <c r="HK228" s="5"/>
      <c r="HL228" s="5"/>
      <c r="HM228" s="5"/>
      <c r="HN228" s="5"/>
      <c r="HO228" s="5"/>
      <c r="HP228" s="5"/>
      <c r="HQ228" s="5"/>
      <c r="HR228" s="5"/>
      <c r="HS228" s="5"/>
      <c r="HT228" s="5"/>
      <c r="HU228" s="5"/>
      <c r="HV228" s="5"/>
      <c r="HW228" s="5"/>
      <c r="HX228" s="5"/>
      <c r="HY228" s="5"/>
      <c r="HZ228" s="5"/>
      <c r="IA228" s="5"/>
      <c r="IB228" s="5"/>
      <c r="IC228" s="5"/>
      <c r="ID228" s="5"/>
      <c r="IE228" s="5"/>
      <c r="IF228" s="5"/>
      <c r="IG228" s="5"/>
      <c r="IH228" s="5"/>
      <c r="II228" s="5"/>
      <c r="IJ228" s="5"/>
      <c r="IK228" s="5"/>
      <c r="IL228" s="5"/>
      <c r="IM228" s="5"/>
      <c r="IN228" s="5"/>
      <c r="IO228" s="5"/>
      <c r="IP228" s="5"/>
      <c r="IQ228" s="5"/>
      <c r="IR228" s="5"/>
      <c r="IS228" s="5"/>
      <c r="IT228" s="5"/>
      <c r="IU228" s="5"/>
      <c r="IV228" s="5">
        <v>0</v>
      </c>
      <c r="IW228" s="5">
        <v>0</v>
      </c>
      <c r="IX228" s="5">
        <v>0</v>
      </c>
      <c r="IY228" s="5">
        <v>0</v>
      </c>
      <c r="IZ228" s="5">
        <v>0</v>
      </c>
      <c r="JA228" s="5">
        <v>0</v>
      </c>
      <c r="JB228" s="5">
        <v>0</v>
      </c>
      <c r="JC228" s="5">
        <v>0</v>
      </c>
      <c r="JD228" s="5">
        <v>0</v>
      </c>
      <c r="JE228" s="5">
        <v>0</v>
      </c>
      <c r="JF228" s="5">
        <v>0</v>
      </c>
      <c r="JG228" s="5">
        <v>0</v>
      </c>
      <c r="JH228" s="5">
        <v>0</v>
      </c>
      <c r="JI228" s="5">
        <v>0</v>
      </c>
      <c r="JJ228" s="5">
        <v>0</v>
      </c>
      <c r="JK228" s="5">
        <v>0</v>
      </c>
      <c r="JL228" s="5">
        <v>0</v>
      </c>
      <c r="JM228" s="5">
        <v>0</v>
      </c>
      <c r="JN228" s="5">
        <v>0</v>
      </c>
      <c r="JO228" s="5">
        <v>0</v>
      </c>
      <c r="JP228" s="5">
        <v>0</v>
      </c>
      <c r="JQ228" s="5">
        <v>0</v>
      </c>
      <c r="JR228" s="5">
        <v>0</v>
      </c>
      <c r="JS228" s="5">
        <v>0</v>
      </c>
      <c r="JT228" s="5">
        <v>0</v>
      </c>
      <c r="JU228" s="5">
        <v>0</v>
      </c>
      <c r="JV228" s="5">
        <v>0</v>
      </c>
      <c r="JW228" s="5">
        <v>0</v>
      </c>
      <c r="JX228" s="5">
        <v>0</v>
      </c>
      <c r="JY228" s="5">
        <v>0</v>
      </c>
      <c r="JZ228" s="5">
        <v>0</v>
      </c>
      <c r="KA228" s="5">
        <v>0</v>
      </c>
      <c r="KB228" s="5">
        <v>0</v>
      </c>
      <c r="KC228" s="5">
        <v>0</v>
      </c>
      <c r="KD228" s="5">
        <v>0</v>
      </c>
      <c r="KE228" s="5">
        <v>0</v>
      </c>
      <c r="KF228" s="5">
        <v>0</v>
      </c>
      <c r="KG228" s="5">
        <v>0</v>
      </c>
      <c r="KH228" s="5">
        <v>0</v>
      </c>
    </row>
    <row r="229" spans="1:294" x14ac:dyDescent="0.25">
      <c r="A229" s="7">
        <v>222</v>
      </c>
      <c r="B229" s="4" t="s">
        <v>42</v>
      </c>
      <c r="C229" s="5"/>
      <c r="D229" s="5"/>
      <c r="E229" s="5"/>
      <c r="F229" s="5"/>
      <c r="G229" s="5"/>
      <c r="H229" s="5"/>
      <c r="I229" s="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  <c r="AR229" s="5"/>
      <c r="AS229" s="5"/>
      <c r="AT229" s="5"/>
      <c r="AU229" s="5"/>
      <c r="AV229" s="5"/>
      <c r="AW229" s="5"/>
      <c r="AX229" s="5"/>
      <c r="AY229" s="5"/>
      <c r="AZ229" s="5"/>
      <c r="BA229" s="5"/>
      <c r="BB229" s="5"/>
      <c r="BC229" s="5"/>
      <c r="BD229" s="5"/>
      <c r="BE229" s="5"/>
      <c r="BF229" s="5"/>
      <c r="BG229" s="5"/>
      <c r="BH229" s="5"/>
      <c r="BI229" s="5"/>
      <c r="BJ229" s="5"/>
      <c r="BK229" s="5"/>
      <c r="BL229" s="5"/>
      <c r="BM229" s="5"/>
      <c r="BN229" s="5"/>
      <c r="BO229" s="5"/>
      <c r="BP229" s="5"/>
      <c r="BQ229" s="5"/>
      <c r="BR229" s="5"/>
      <c r="BS229" s="5"/>
      <c r="BT229" s="5"/>
      <c r="BU229" s="5"/>
      <c r="BV229" s="5"/>
      <c r="BW229" s="5"/>
      <c r="BX229" s="5"/>
      <c r="BY229" s="5"/>
      <c r="BZ229" s="5"/>
      <c r="CA229" s="5"/>
      <c r="CB229" s="5"/>
      <c r="CC229" s="5"/>
      <c r="CD229" s="5"/>
      <c r="CE229" s="5"/>
      <c r="CF229" s="5"/>
      <c r="CG229" s="5"/>
      <c r="CH229" s="5"/>
      <c r="CI229" s="5"/>
      <c r="CJ229" s="5"/>
      <c r="CK229" s="5"/>
      <c r="CL229" s="5"/>
      <c r="CM229" s="5"/>
      <c r="CN229" s="5"/>
      <c r="CO229" s="5"/>
      <c r="CP229" s="5"/>
      <c r="CQ229" s="5"/>
      <c r="CR229" s="5"/>
      <c r="CS229" s="5"/>
      <c r="CT229" s="5"/>
      <c r="CU229" s="5"/>
      <c r="CV229" s="5"/>
      <c r="CW229" s="5"/>
      <c r="CX229" s="5"/>
      <c r="CY229" s="5"/>
      <c r="CZ229" s="5"/>
      <c r="DA229" s="5"/>
      <c r="DB229" s="5"/>
      <c r="DC229" s="5"/>
      <c r="DD229" s="5"/>
      <c r="DE229" s="5"/>
      <c r="DF229" s="5"/>
      <c r="DG229" s="5"/>
      <c r="DH229" s="5"/>
      <c r="DI229" s="5"/>
      <c r="DJ229" s="5"/>
      <c r="DK229" s="5"/>
      <c r="DL229" s="5"/>
      <c r="DM229" s="5"/>
      <c r="DN229" s="5"/>
      <c r="DO229" s="5"/>
      <c r="DP229" s="5"/>
      <c r="DQ229" s="5"/>
      <c r="DR229" s="5"/>
      <c r="DS229" s="5"/>
      <c r="DT229" s="5"/>
      <c r="DU229" s="5"/>
      <c r="DV229" s="5"/>
      <c r="DW229" s="5"/>
      <c r="DX229" s="5"/>
      <c r="DY229" s="5"/>
      <c r="DZ229" s="5"/>
      <c r="EA229" s="5"/>
      <c r="EB229" s="5"/>
      <c r="EC229" s="5"/>
      <c r="ED229" s="5"/>
      <c r="EE229" s="5"/>
      <c r="EF229" s="5"/>
      <c r="EG229" s="5"/>
      <c r="EH229" s="5"/>
      <c r="EI229" s="5"/>
      <c r="EJ229" s="5"/>
      <c r="EK229" s="5"/>
      <c r="EL229" s="5"/>
      <c r="EM229" s="5"/>
      <c r="EN229" s="5"/>
      <c r="EO229" s="5"/>
      <c r="EP229" s="5"/>
      <c r="EQ229" s="5"/>
      <c r="ER229" s="5"/>
      <c r="ES229" s="5"/>
      <c r="ET229" s="5"/>
      <c r="EU229" s="5"/>
      <c r="EV229" s="5"/>
      <c r="EW229" s="5"/>
      <c r="EX229" s="5"/>
      <c r="EY229" s="5"/>
      <c r="EZ229" s="5"/>
      <c r="FA229" s="5"/>
      <c r="FB229" s="5"/>
      <c r="FC229" s="5"/>
      <c r="FD229" s="5"/>
      <c r="FE229" s="5"/>
      <c r="FF229" s="5"/>
      <c r="FG229" s="5"/>
      <c r="FH229" s="5"/>
      <c r="FI229" s="5"/>
      <c r="FJ229" s="5"/>
      <c r="FK229" s="5"/>
      <c r="FL229" s="5"/>
      <c r="FM229" s="5"/>
      <c r="FN229" s="5"/>
      <c r="FO229" s="5"/>
      <c r="FP229" s="5"/>
      <c r="FQ229" s="5"/>
      <c r="FR229" s="5"/>
      <c r="FS229" s="5"/>
      <c r="FT229" s="5"/>
      <c r="FU229" s="5"/>
      <c r="FV229" s="5"/>
      <c r="FW229" s="5"/>
      <c r="FX229" s="5"/>
      <c r="FY229" s="5"/>
      <c r="FZ229" s="5"/>
      <c r="GA229" s="5"/>
      <c r="GB229" s="5"/>
      <c r="GC229" s="5"/>
      <c r="GD229" s="5"/>
      <c r="GE229" s="5"/>
      <c r="GF229" s="5"/>
      <c r="GG229" s="5"/>
      <c r="GH229" s="5"/>
      <c r="GI229" s="5"/>
      <c r="GJ229" s="5"/>
      <c r="GK229" s="5"/>
      <c r="GL229" s="5"/>
      <c r="GM229" s="5"/>
      <c r="GN229" s="5"/>
      <c r="GO229" s="5"/>
      <c r="GP229" s="5"/>
      <c r="GQ229" s="5"/>
      <c r="GR229" s="5"/>
      <c r="GS229" s="5"/>
      <c r="GT229" s="5"/>
      <c r="GU229" s="5"/>
      <c r="GV229" s="5"/>
      <c r="GW229" s="5"/>
      <c r="GX229" s="5"/>
      <c r="GY229" s="5"/>
      <c r="GZ229" s="5"/>
      <c r="HA229" s="5"/>
      <c r="HB229" s="5"/>
      <c r="HC229" s="5"/>
      <c r="HD229" s="5"/>
      <c r="HE229" s="5"/>
      <c r="HF229" s="5"/>
      <c r="HG229" s="5"/>
      <c r="HH229" s="5"/>
      <c r="HI229" s="5"/>
      <c r="HJ229" s="5"/>
      <c r="HK229" s="5"/>
      <c r="HL229" s="5"/>
      <c r="HM229" s="5"/>
      <c r="HN229" s="5"/>
      <c r="HO229" s="5"/>
      <c r="HP229" s="5"/>
      <c r="HQ229" s="5"/>
      <c r="HR229" s="5"/>
      <c r="HS229" s="5"/>
      <c r="HT229" s="5"/>
      <c r="HU229" s="5"/>
      <c r="HV229" s="5"/>
      <c r="HW229" s="5"/>
      <c r="HX229" s="5"/>
      <c r="HY229" s="5"/>
      <c r="HZ229" s="5"/>
      <c r="IA229" s="5"/>
      <c r="IB229" s="5"/>
      <c r="IC229" s="5"/>
      <c r="ID229" s="5"/>
      <c r="IE229" s="5"/>
      <c r="IF229" s="5"/>
      <c r="IG229" s="5"/>
      <c r="IH229" s="5"/>
      <c r="II229" s="5"/>
      <c r="IJ229" s="5"/>
      <c r="IK229" s="5"/>
      <c r="IL229" s="5"/>
      <c r="IM229" s="5"/>
      <c r="IN229" s="5"/>
      <c r="IO229" s="5"/>
      <c r="IP229" s="5"/>
      <c r="IQ229" s="5"/>
      <c r="IR229" s="5"/>
      <c r="IS229" s="5"/>
      <c r="IT229" s="5"/>
      <c r="IU229" s="5"/>
      <c r="IV229" s="5">
        <v>0</v>
      </c>
      <c r="IW229" s="5">
        <v>0</v>
      </c>
      <c r="IX229" s="5">
        <v>0</v>
      </c>
      <c r="IY229" s="5">
        <v>0</v>
      </c>
      <c r="IZ229" s="5">
        <v>0</v>
      </c>
      <c r="JA229" s="5">
        <v>0</v>
      </c>
      <c r="JB229" s="5">
        <v>0</v>
      </c>
      <c r="JC229" s="5">
        <v>0</v>
      </c>
      <c r="JD229" s="5">
        <v>0</v>
      </c>
      <c r="JE229" s="5">
        <v>0</v>
      </c>
      <c r="JF229" s="5">
        <v>0</v>
      </c>
      <c r="JG229" s="5">
        <v>0</v>
      </c>
      <c r="JH229" s="5">
        <v>0</v>
      </c>
      <c r="JI229" s="5">
        <v>0</v>
      </c>
      <c r="JJ229" s="5">
        <v>0</v>
      </c>
      <c r="JK229" s="5">
        <v>0</v>
      </c>
      <c r="JL229" s="5">
        <v>0</v>
      </c>
      <c r="JM229" s="5">
        <v>0</v>
      </c>
      <c r="JN229" s="5">
        <v>0</v>
      </c>
      <c r="JO229" s="5">
        <v>0</v>
      </c>
      <c r="JP229" s="5">
        <v>0</v>
      </c>
      <c r="JQ229" s="5">
        <v>0</v>
      </c>
      <c r="JR229" s="5">
        <v>0</v>
      </c>
      <c r="JS229" s="5">
        <v>0</v>
      </c>
      <c r="JT229" s="5">
        <v>0</v>
      </c>
      <c r="JU229" s="5">
        <v>0</v>
      </c>
      <c r="JV229" s="5">
        <v>0</v>
      </c>
      <c r="JW229" s="5">
        <v>0</v>
      </c>
      <c r="JX229" s="5">
        <v>0</v>
      </c>
      <c r="JY229" s="5">
        <v>0</v>
      </c>
      <c r="JZ229" s="5">
        <v>0</v>
      </c>
      <c r="KA229" s="5">
        <v>0</v>
      </c>
      <c r="KB229" s="5">
        <v>0</v>
      </c>
      <c r="KC229" s="5">
        <v>0</v>
      </c>
      <c r="KD229" s="5">
        <v>0</v>
      </c>
      <c r="KE229" s="5">
        <v>0</v>
      </c>
      <c r="KF229" s="5">
        <v>0</v>
      </c>
      <c r="KG229" s="5">
        <v>0</v>
      </c>
      <c r="KH229" s="5">
        <v>0</v>
      </c>
    </row>
    <row r="230" spans="1:294" x14ac:dyDescent="0.25">
      <c r="A230" s="7">
        <v>223</v>
      </c>
      <c r="B230" s="4" t="s">
        <v>43</v>
      </c>
      <c r="C230" s="5"/>
      <c r="D230" s="5"/>
      <c r="E230" s="5"/>
      <c r="F230" s="5"/>
      <c r="G230" s="5"/>
      <c r="H230" s="5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  <c r="AR230" s="5"/>
      <c r="AS230" s="5"/>
      <c r="AT230" s="5"/>
      <c r="AU230" s="5"/>
      <c r="AV230" s="5"/>
      <c r="AW230" s="5"/>
      <c r="AX230" s="5"/>
      <c r="AY230" s="5"/>
      <c r="AZ230" s="5"/>
      <c r="BA230" s="5"/>
      <c r="BB230" s="5"/>
      <c r="BC230" s="5"/>
      <c r="BD230" s="5"/>
      <c r="BE230" s="5"/>
      <c r="BF230" s="5"/>
      <c r="BG230" s="5"/>
      <c r="BH230" s="5"/>
      <c r="BI230" s="5"/>
      <c r="BJ230" s="5"/>
      <c r="BK230" s="5"/>
      <c r="BL230" s="5"/>
      <c r="BM230" s="5"/>
      <c r="BN230" s="5"/>
      <c r="BO230" s="5"/>
      <c r="BP230" s="5"/>
      <c r="BQ230" s="5"/>
      <c r="BR230" s="5"/>
      <c r="BS230" s="5"/>
      <c r="BT230" s="5"/>
      <c r="BU230" s="5"/>
      <c r="BV230" s="5"/>
      <c r="BW230" s="5"/>
      <c r="BX230" s="5"/>
      <c r="BY230" s="5"/>
      <c r="BZ230" s="5"/>
      <c r="CA230" s="5"/>
      <c r="CB230" s="5"/>
      <c r="CC230" s="5"/>
      <c r="CD230" s="5"/>
      <c r="CE230" s="5"/>
      <c r="CF230" s="5"/>
      <c r="CG230" s="5"/>
      <c r="CH230" s="5"/>
      <c r="CI230" s="5"/>
      <c r="CJ230" s="5"/>
      <c r="CK230" s="5"/>
      <c r="CL230" s="5"/>
      <c r="CM230" s="5"/>
      <c r="CN230" s="5"/>
      <c r="CO230" s="5"/>
      <c r="CP230" s="5"/>
      <c r="CQ230" s="5"/>
      <c r="CR230" s="5"/>
      <c r="CS230" s="5"/>
      <c r="CT230" s="5"/>
      <c r="CU230" s="5"/>
      <c r="CV230" s="5"/>
      <c r="CW230" s="5"/>
      <c r="CX230" s="5"/>
      <c r="CY230" s="5"/>
      <c r="CZ230" s="5"/>
      <c r="DA230" s="5"/>
      <c r="DB230" s="5"/>
      <c r="DC230" s="5"/>
      <c r="DD230" s="5"/>
      <c r="DE230" s="5"/>
      <c r="DF230" s="5"/>
      <c r="DG230" s="5"/>
      <c r="DH230" s="5"/>
      <c r="DI230" s="5"/>
      <c r="DJ230" s="5"/>
      <c r="DK230" s="5"/>
      <c r="DL230" s="5"/>
      <c r="DM230" s="5"/>
      <c r="DN230" s="5"/>
      <c r="DO230" s="5"/>
      <c r="DP230" s="5"/>
      <c r="DQ230" s="5"/>
      <c r="DR230" s="5"/>
      <c r="DS230" s="5"/>
      <c r="DT230" s="5"/>
      <c r="DU230" s="5"/>
      <c r="DV230" s="5"/>
      <c r="DW230" s="5"/>
      <c r="DX230" s="5"/>
      <c r="DY230" s="5"/>
      <c r="DZ230" s="5"/>
      <c r="EA230" s="5"/>
      <c r="EB230" s="5"/>
      <c r="EC230" s="5"/>
      <c r="ED230" s="5"/>
      <c r="EE230" s="5"/>
      <c r="EF230" s="5"/>
      <c r="EG230" s="5"/>
      <c r="EH230" s="5"/>
      <c r="EI230" s="5"/>
      <c r="EJ230" s="5"/>
      <c r="EK230" s="5"/>
      <c r="EL230" s="5"/>
      <c r="EM230" s="5"/>
      <c r="EN230" s="5"/>
      <c r="EO230" s="5"/>
      <c r="EP230" s="5"/>
      <c r="EQ230" s="5"/>
      <c r="ER230" s="5"/>
      <c r="ES230" s="5"/>
      <c r="ET230" s="5"/>
      <c r="EU230" s="5"/>
      <c r="EV230" s="5"/>
      <c r="EW230" s="5"/>
      <c r="EX230" s="5"/>
      <c r="EY230" s="5"/>
      <c r="EZ230" s="5"/>
      <c r="FA230" s="5"/>
      <c r="FB230" s="5"/>
      <c r="FC230" s="5"/>
      <c r="FD230" s="5"/>
      <c r="FE230" s="5"/>
      <c r="FF230" s="5"/>
      <c r="FG230" s="5"/>
      <c r="FH230" s="5"/>
      <c r="FI230" s="5"/>
      <c r="FJ230" s="5"/>
      <c r="FK230" s="5"/>
      <c r="FL230" s="5"/>
      <c r="FM230" s="5"/>
      <c r="FN230" s="5"/>
      <c r="FO230" s="5"/>
      <c r="FP230" s="5"/>
      <c r="FQ230" s="5"/>
      <c r="FR230" s="5"/>
      <c r="FS230" s="5"/>
      <c r="FT230" s="5"/>
      <c r="FU230" s="5"/>
      <c r="FV230" s="5"/>
      <c r="FW230" s="5"/>
      <c r="FX230" s="5"/>
      <c r="FY230" s="5"/>
      <c r="FZ230" s="5"/>
      <c r="GA230" s="5"/>
      <c r="GB230" s="5"/>
      <c r="GC230" s="5"/>
      <c r="GD230" s="5"/>
      <c r="GE230" s="5"/>
      <c r="GF230" s="5"/>
      <c r="GG230" s="5"/>
      <c r="GH230" s="5"/>
      <c r="GI230" s="5"/>
      <c r="GJ230" s="5"/>
      <c r="GK230" s="5"/>
      <c r="GL230" s="5"/>
      <c r="GM230" s="5"/>
      <c r="GN230" s="5"/>
      <c r="GO230" s="5"/>
      <c r="GP230" s="5"/>
      <c r="GQ230" s="5"/>
      <c r="GR230" s="5"/>
      <c r="GS230" s="5"/>
      <c r="GT230" s="5"/>
      <c r="GU230" s="5"/>
      <c r="GV230" s="5"/>
      <c r="GW230" s="5"/>
      <c r="GX230" s="5"/>
      <c r="GY230" s="5"/>
      <c r="GZ230" s="5"/>
      <c r="HA230" s="5"/>
      <c r="HB230" s="5"/>
      <c r="HC230" s="5"/>
      <c r="HD230" s="5"/>
      <c r="HE230" s="5"/>
      <c r="HF230" s="5"/>
      <c r="HG230" s="5"/>
      <c r="HH230" s="5"/>
      <c r="HI230" s="5"/>
      <c r="HJ230" s="5"/>
      <c r="HK230" s="5"/>
      <c r="HL230" s="5"/>
      <c r="HM230" s="5"/>
      <c r="HN230" s="5"/>
      <c r="HO230" s="5"/>
      <c r="HP230" s="5"/>
      <c r="HQ230" s="5"/>
      <c r="HR230" s="5"/>
      <c r="HS230" s="5"/>
      <c r="HT230" s="5"/>
      <c r="HU230" s="5"/>
      <c r="HV230" s="5"/>
      <c r="HW230" s="5"/>
      <c r="HX230" s="5"/>
      <c r="HY230" s="5"/>
      <c r="HZ230" s="5"/>
      <c r="IA230" s="5"/>
      <c r="IB230" s="5"/>
      <c r="IC230" s="5"/>
      <c r="ID230" s="5"/>
      <c r="IE230" s="5"/>
      <c r="IF230" s="5"/>
      <c r="IG230" s="5"/>
      <c r="IH230" s="5"/>
      <c r="II230" s="5"/>
      <c r="IJ230" s="5"/>
      <c r="IK230" s="5"/>
      <c r="IL230" s="5"/>
      <c r="IM230" s="5"/>
      <c r="IN230" s="5"/>
      <c r="IO230" s="5"/>
      <c r="IP230" s="5"/>
      <c r="IQ230" s="5"/>
      <c r="IR230" s="5"/>
      <c r="IS230" s="5"/>
      <c r="IT230" s="5"/>
      <c r="IU230" s="5"/>
      <c r="IV230" s="5">
        <v>0</v>
      </c>
      <c r="IW230" s="5">
        <v>0</v>
      </c>
      <c r="IX230" s="5">
        <v>0</v>
      </c>
      <c r="IY230" s="5">
        <v>0</v>
      </c>
      <c r="IZ230" s="5">
        <v>0</v>
      </c>
      <c r="JA230" s="5">
        <v>0</v>
      </c>
      <c r="JB230" s="5">
        <v>0</v>
      </c>
      <c r="JC230" s="5">
        <v>0</v>
      </c>
      <c r="JD230" s="5">
        <v>0</v>
      </c>
      <c r="JE230" s="5">
        <v>0</v>
      </c>
      <c r="JF230" s="5">
        <v>0</v>
      </c>
      <c r="JG230" s="5">
        <v>0</v>
      </c>
      <c r="JH230" s="5">
        <v>0</v>
      </c>
      <c r="JI230" s="5">
        <v>0</v>
      </c>
      <c r="JJ230" s="5">
        <v>0</v>
      </c>
      <c r="JK230" s="5">
        <v>0</v>
      </c>
      <c r="JL230" s="5">
        <v>0</v>
      </c>
      <c r="JM230" s="5">
        <v>0</v>
      </c>
      <c r="JN230" s="5">
        <v>0</v>
      </c>
      <c r="JO230" s="5">
        <v>0</v>
      </c>
      <c r="JP230" s="5">
        <v>0</v>
      </c>
      <c r="JQ230" s="5">
        <v>0</v>
      </c>
      <c r="JR230" s="5">
        <v>0</v>
      </c>
      <c r="JS230" s="5">
        <v>0</v>
      </c>
      <c r="JT230" s="5">
        <v>0</v>
      </c>
      <c r="JU230" s="5">
        <v>0</v>
      </c>
      <c r="JV230" s="5">
        <v>0</v>
      </c>
      <c r="JW230" s="5">
        <v>0</v>
      </c>
      <c r="JX230" s="5">
        <v>0</v>
      </c>
      <c r="JY230" s="5">
        <v>0</v>
      </c>
      <c r="JZ230" s="5">
        <v>0</v>
      </c>
      <c r="KA230" s="5">
        <v>0</v>
      </c>
      <c r="KB230" s="5">
        <v>0</v>
      </c>
      <c r="KC230" s="5">
        <v>0</v>
      </c>
      <c r="KD230" s="5">
        <v>0</v>
      </c>
      <c r="KE230" s="5">
        <v>0</v>
      </c>
      <c r="KF230" s="5">
        <v>0</v>
      </c>
      <c r="KG230" s="5">
        <v>0</v>
      </c>
      <c r="KH230" s="5">
        <v>0</v>
      </c>
    </row>
    <row r="231" spans="1:294" x14ac:dyDescent="0.25">
      <c r="A231" s="7">
        <v>224</v>
      </c>
      <c r="B231" s="4" t="s">
        <v>44</v>
      </c>
      <c r="C231" s="5"/>
      <c r="D231" s="5"/>
      <c r="E231" s="5"/>
      <c r="F231" s="5"/>
      <c r="G231" s="5"/>
      <c r="H231" s="5"/>
      <c r="I231" s="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  <c r="AR231" s="5"/>
      <c r="AS231" s="5"/>
      <c r="AT231" s="5"/>
      <c r="AU231" s="5"/>
      <c r="AV231" s="5"/>
      <c r="AW231" s="5"/>
      <c r="AX231" s="5"/>
      <c r="AY231" s="5"/>
      <c r="AZ231" s="5"/>
      <c r="BA231" s="5"/>
      <c r="BB231" s="5"/>
      <c r="BC231" s="5"/>
      <c r="BD231" s="5"/>
      <c r="BE231" s="5"/>
      <c r="BF231" s="5"/>
      <c r="BG231" s="5"/>
      <c r="BH231" s="5"/>
      <c r="BI231" s="5"/>
      <c r="BJ231" s="5"/>
      <c r="BK231" s="5"/>
      <c r="BL231" s="5"/>
      <c r="BM231" s="5"/>
      <c r="BN231" s="5"/>
      <c r="BO231" s="5"/>
      <c r="BP231" s="5"/>
      <c r="BQ231" s="5"/>
      <c r="BR231" s="5"/>
      <c r="BS231" s="5"/>
      <c r="BT231" s="5"/>
      <c r="BU231" s="5"/>
      <c r="BV231" s="5"/>
      <c r="BW231" s="5"/>
      <c r="BX231" s="5"/>
      <c r="BY231" s="5"/>
      <c r="BZ231" s="5"/>
      <c r="CA231" s="5"/>
      <c r="CB231" s="5"/>
      <c r="CC231" s="5"/>
      <c r="CD231" s="5"/>
      <c r="CE231" s="5"/>
      <c r="CF231" s="5"/>
      <c r="CG231" s="5"/>
      <c r="CH231" s="5"/>
      <c r="CI231" s="5"/>
      <c r="CJ231" s="5"/>
      <c r="CK231" s="5"/>
      <c r="CL231" s="5"/>
      <c r="CM231" s="5"/>
      <c r="CN231" s="5"/>
      <c r="CO231" s="5"/>
      <c r="CP231" s="5"/>
      <c r="CQ231" s="5"/>
      <c r="CR231" s="5"/>
      <c r="CS231" s="5"/>
      <c r="CT231" s="5"/>
      <c r="CU231" s="5"/>
      <c r="CV231" s="5"/>
      <c r="CW231" s="5"/>
      <c r="CX231" s="5"/>
      <c r="CY231" s="5"/>
      <c r="CZ231" s="5"/>
      <c r="DA231" s="5"/>
      <c r="DB231" s="5"/>
      <c r="DC231" s="5"/>
      <c r="DD231" s="5"/>
      <c r="DE231" s="5"/>
      <c r="DF231" s="5"/>
      <c r="DG231" s="5"/>
      <c r="DH231" s="5"/>
      <c r="DI231" s="5"/>
      <c r="DJ231" s="5"/>
      <c r="DK231" s="5"/>
      <c r="DL231" s="5"/>
      <c r="DM231" s="5"/>
      <c r="DN231" s="5"/>
      <c r="DO231" s="5"/>
      <c r="DP231" s="5"/>
      <c r="DQ231" s="5"/>
      <c r="DR231" s="5"/>
      <c r="DS231" s="5"/>
      <c r="DT231" s="5"/>
      <c r="DU231" s="5"/>
      <c r="DV231" s="5"/>
      <c r="DW231" s="5"/>
      <c r="DX231" s="5"/>
      <c r="DY231" s="5"/>
      <c r="DZ231" s="5"/>
      <c r="EA231" s="5"/>
      <c r="EB231" s="5"/>
      <c r="EC231" s="5"/>
      <c r="ED231" s="5"/>
      <c r="EE231" s="5"/>
      <c r="EF231" s="5"/>
      <c r="EG231" s="5"/>
      <c r="EH231" s="5"/>
      <c r="EI231" s="5"/>
      <c r="EJ231" s="5"/>
      <c r="EK231" s="5"/>
      <c r="EL231" s="5"/>
      <c r="EM231" s="5"/>
      <c r="EN231" s="5"/>
      <c r="EO231" s="5"/>
      <c r="EP231" s="5"/>
      <c r="EQ231" s="5"/>
      <c r="ER231" s="5"/>
      <c r="ES231" s="5"/>
      <c r="ET231" s="5"/>
      <c r="EU231" s="5"/>
      <c r="EV231" s="5"/>
      <c r="EW231" s="5"/>
      <c r="EX231" s="5"/>
      <c r="EY231" s="5"/>
      <c r="EZ231" s="5"/>
      <c r="FA231" s="5"/>
      <c r="FB231" s="5"/>
      <c r="FC231" s="5"/>
      <c r="FD231" s="5"/>
      <c r="FE231" s="5"/>
      <c r="FF231" s="5"/>
      <c r="FG231" s="5"/>
      <c r="FH231" s="5"/>
      <c r="FI231" s="5"/>
      <c r="FJ231" s="5"/>
      <c r="FK231" s="5"/>
      <c r="FL231" s="5"/>
      <c r="FM231" s="5"/>
      <c r="FN231" s="5"/>
      <c r="FO231" s="5"/>
      <c r="FP231" s="5"/>
      <c r="FQ231" s="5"/>
      <c r="FR231" s="5"/>
      <c r="FS231" s="5"/>
      <c r="FT231" s="5"/>
      <c r="FU231" s="5"/>
      <c r="FV231" s="5"/>
      <c r="FW231" s="5"/>
      <c r="FX231" s="5"/>
      <c r="FY231" s="5"/>
      <c r="FZ231" s="5"/>
      <c r="GA231" s="5"/>
      <c r="GB231" s="5"/>
      <c r="GC231" s="5"/>
      <c r="GD231" s="5"/>
      <c r="GE231" s="5"/>
      <c r="GF231" s="5"/>
      <c r="GG231" s="5"/>
      <c r="GH231" s="5"/>
      <c r="GI231" s="5"/>
      <c r="GJ231" s="5"/>
      <c r="GK231" s="5"/>
      <c r="GL231" s="5"/>
      <c r="GM231" s="5"/>
      <c r="GN231" s="5"/>
      <c r="GO231" s="5"/>
      <c r="GP231" s="5"/>
      <c r="GQ231" s="5"/>
      <c r="GR231" s="5"/>
      <c r="GS231" s="5"/>
      <c r="GT231" s="5"/>
      <c r="GU231" s="5"/>
      <c r="GV231" s="5"/>
      <c r="GW231" s="5"/>
      <c r="GX231" s="5"/>
      <c r="GY231" s="5"/>
      <c r="GZ231" s="5"/>
      <c r="HA231" s="5"/>
      <c r="HB231" s="5"/>
      <c r="HC231" s="5"/>
      <c r="HD231" s="5"/>
      <c r="HE231" s="5"/>
      <c r="HF231" s="5"/>
      <c r="HG231" s="5"/>
      <c r="HH231" s="5"/>
      <c r="HI231" s="5"/>
      <c r="HJ231" s="5"/>
      <c r="HK231" s="5"/>
      <c r="HL231" s="5"/>
      <c r="HM231" s="5"/>
      <c r="HN231" s="5"/>
      <c r="HO231" s="5"/>
      <c r="HP231" s="5"/>
      <c r="HQ231" s="5"/>
      <c r="HR231" s="5"/>
      <c r="HS231" s="5"/>
      <c r="HT231" s="5"/>
      <c r="HU231" s="5"/>
      <c r="HV231" s="5"/>
      <c r="HW231" s="5"/>
      <c r="HX231" s="5"/>
      <c r="HY231" s="5"/>
      <c r="HZ231" s="5"/>
      <c r="IA231" s="5"/>
      <c r="IB231" s="5"/>
      <c r="IC231" s="5"/>
      <c r="ID231" s="5"/>
      <c r="IE231" s="5"/>
      <c r="IF231" s="5"/>
      <c r="IG231" s="5"/>
      <c r="IH231" s="5"/>
      <c r="II231" s="5"/>
      <c r="IJ231" s="5"/>
      <c r="IK231" s="5"/>
      <c r="IL231" s="5"/>
      <c r="IM231" s="5"/>
      <c r="IN231" s="5"/>
      <c r="IO231" s="5"/>
      <c r="IP231" s="5"/>
      <c r="IQ231" s="5"/>
      <c r="IR231" s="5"/>
      <c r="IS231" s="5"/>
      <c r="IT231" s="5"/>
      <c r="IU231" s="5"/>
      <c r="IV231" s="5">
        <v>0</v>
      </c>
      <c r="IW231" s="5">
        <v>0</v>
      </c>
      <c r="IX231" s="5">
        <v>0</v>
      </c>
      <c r="IY231" s="5">
        <v>0</v>
      </c>
      <c r="IZ231" s="5">
        <v>0</v>
      </c>
      <c r="JA231" s="5">
        <v>0</v>
      </c>
      <c r="JB231" s="5">
        <v>0</v>
      </c>
      <c r="JC231" s="5">
        <v>0</v>
      </c>
      <c r="JD231" s="5">
        <v>0</v>
      </c>
      <c r="JE231" s="5">
        <v>0</v>
      </c>
      <c r="JF231" s="5">
        <v>0</v>
      </c>
      <c r="JG231" s="5">
        <v>0</v>
      </c>
      <c r="JH231" s="5">
        <v>0</v>
      </c>
      <c r="JI231" s="5">
        <v>0</v>
      </c>
      <c r="JJ231" s="5">
        <v>0</v>
      </c>
      <c r="JK231" s="5">
        <v>0</v>
      </c>
      <c r="JL231" s="5">
        <v>0</v>
      </c>
      <c r="JM231" s="5">
        <v>0</v>
      </c>
      <c r="JN231" s="5">
        <v>0</v>
      </c>
      <c r="JO231" s="5">
        <v>0</v>
      </c>
      <c r="JP231" s="5">
        <v>0</v>
      </c>
      <c r="JQ231" s="5">
        <v>0</v>
      </c>
      <c r="JR231" s="5">
        <v>0</v>
      </c>
      <c r="JS231" s="5">
        <v>0</v>
      </c>
      <c r="JT231" s="5">
        <v>0</v>
      </c>
      <c r="JU231" s="5">
        <v>0</v>
      </c>
      <c r="JV231" s="5">
        <v>0</v>
      </c>
      <c r="JW231" s="5">
        <v>0</v>
      </c>
      <c r="JX231" s="5">
        <v>0</v>
      </c>
      <c r="JY231" s="5">
        <v>0</v>
      </c>
      <c r="JZ231" s="5">
        <v>0</v>
      </c>
      <c r="KA231" s="5">
        <v>0</v>
      </c>
      <c r="KB231" s="5">
        <v>0</v>
      </c>
      <c r="KC231" s="5">
        <v>0</v>
      </c>
      <c r="KD231" s="5">
        <v>0</v>
      </c>
      <c r="KE231" s="5">
        <v>0</v>
      </c>
      <c r="KF231" s="5">
        <v>0</v>
      </c>
      <c r="KG231" s="5">
        <v>0</v>
      </c>
      <c r="KH231" s="5">
        <v>0</v>
      </c>
    </row>
    <row r="232" spans="1:294" x14ac:dyDescent="0.25">
      <c r="A232" s="7">
        <v>225</v>
      </c>
      <c r="B232" s="4" t="s">
        <v>45</v>
      </c>
      <c r="C232" s="5"/>
      <c r="D232" s="5"/>
      <c r="E232" s="5"/>
      <c r="F232" s="5"/>
      <c r="G232" s="5"/>
      <c r="H232" s="5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  <c r="AR232" s="5"/>
      <c r="AS232" s="5"/>
      <c r="AT232" s="5"/>
      <c r="AU232" s="5"/>
      <c r="AV232" s="5"/>
      <c r="AW232" s="5"/>
      <c r="AX232" s="5"/>
      <c r="AY232" s="5"/>
      <c r="AZ232" s="5"/>
      <c r="BA232" s="5"/>
      <c r="BB232" s="5"/>
      <c r="BC232" s="5"/>
      <c r="BD232" s="5"/>
      <c r="BE232" s="5"/>
      <c r="BF232" s="5"/>
      <c r="BG232" s="5"/>
      <c r="BH232" s="5"/>
      <c r="BI232" s="5"/>
      <c r="BJ232" s="5"/>
      <c r="BK232" s="5"/>
      <c r="BL232" s="5"/>
      <c r="BM232" s="5"/>
      <c r="BN232" s="5"/>
      <c r="BO232" s="5"/>
      <c r="BP232" s="5"/>
      <c r="BQ232" s="5"/>
      <c r="BR232" s="5"/>
      <c r="BS232" s="5"/>
      <c r="BT232" s="5"/>
      <c r="BU232" s="5"/>
      <c r="BV232" s="5"/>
      <c r="BW232" s="5"/>
      <c r="BX232" s="5"/>
      <c r="BY232" s="5"/>
      <c r="BZ232" s="5"/>
      <c r="CA232" s="5"/>
      <c r="CB232" s="5"/>
      <c r="CC232" s="5"/>
      <c r="CD232" s="5"/>
      <c r="CE232" s="5"/>
      <c r="CF232" s="5"/>
      <c r="CG232" s="5"/>
      <c r="CH232" s="5"/>
      <c r="CI232" s="5"/>
      <c r="CJ232" s="5"/>
      <c r="CK232" s="5"/>
      <c r="CL232" s="5"/>
      <c r="CM232" s="5"/>
      <c r="CN232" s="5"/>
      <c r="CO232" s="5"/>
      <c r="CP232" s="5"/>
      <c r="CQ232" s="5"/>
      <c r="CR232" s="5"/>
      <c r="CS232" s="5"/>
      <c r="CT232" s="5"/>
      <c r="CU232" s="5"/>
      <c r="CV232" s="5"/>
      <c r="CW232" s="5"/>
      <c r="CX232" s="5"/>
      <c r="CY232" s="5"/>
      <c r="CZ232" s="5"/>
      <c r="DA232" s="5"/>
      <c r="DB232" s="5"/>
      <c r="DC232" s="5"/>
      <c r="DD232" s="5"/>
      <c r="DE232" s="5"/>
      <c r="DF232" s="5"/>
      <c r="DG232" s="5"/>
      <c r="DH232" s="5"/>
      <c r="DI232" s="5"/>
      <c r="DJ232" s="5"/>
      <c r="DK232" s="5"/>
      <c r="DL232" s="5"/>
      <c r="DM232" s="5"/>
      <c r="DN232" s="5"/>
      <c r="DO232" s="5"/>
      <c r="DP232" s="5"/>
      <c r="DQ232" s="5"/>
      <c r="DR232" s="5"/>
      <c r="DS232" s="5"/>
      <c r="DT232" s="5"/>
      <c r="DU232" s="5"/>
      <c r="DV232" s="5"/>
      <c r="DW232" s="5"/>
      <c r="DX232" s="5"/>
      <c r="DY232" s="5"/>
      <c r="DZ232" s="5"/>
      <c r="EA232" s="5"/>
      <c r="EB232" s="5"/>
      <c r="EC232" s="5"/>
      <c r="ED232" s="5"/>
      <c r="EE232" s="5"/>
      <c r="EF232" s="5"/>
      <c r="EG232" s="5"/>
      <c r="EH232" s="5"/>
      <c r="EI232" s="5"/>
      <c r="EJ232" s="5"/>
      <c r="EK232" s="5"/>
      <c r="EL232" s="5"/>
      <c r="EM232" s="5"/>
      <c r="EN232" s="5"/>
      <c r="EO232" s="5"/>
      <c r="EP232" s="5"/>
      <c r="EQ232" s="5"/>
      <c r="ER232" s="5"/>
      <c r="ES232" s="5"/>
      <c r="ET232" s="5"/>
      <c r="EU232" s="5"/>
      <c r="EV232" s="5"/>
      <c r="EW232" s="5"/>
      <c r="EX232" s="5"/>
      <c r="EY232" s="5"/>
      <c r="EZ232" s="5"/>
      <c r="FA232" s="5"/>
      <c r="FB232" s="5"/>
      <c r="FC232" s="5"/>
      <c r="FD232" s="5"/>
      <c r="FE232" s="5"/>
      <c r="FF232" s="5"/>
      <c r="FG232" s="5"/>
      <c r="FH232" s="5"/>
      <c r="FI232" s="5"/>
      <c r="FJ232" s="5"/>
      <c r="FK232" s="5"/>
      <c r="FL232" s="5"/>
      <c r="FM232" s="5"/>
      <c r="FN232" s="5"/>
      <c r="FO232" s="5"/>
      <c r="FP232" s="5"/>
      <c r="FQ232" s="5"/>
      <c r="FR232" s="5"/>
      <c r="FS232" s="5"/>
      <c r="FT232" s="5"/>
      <c r="FU232" s="5"/>
      <c r="FV232" s="5"/>
      <c r="FW232" s="5"/>
      <c r="FX232" s="5"/>
      <c r="FY232" s="5"/>
      <c r="FZ232" s="5"/>
      <c r="GA232" s="5"/>
      <c r="GB232" s="5"/>
      <c r="GC232" s="5"/>
      <c r="GD232" s="5"/>
      <c r="GE232" s="5"/>
      <c r="GF232" s="5"/>
      <c r="GG232" s="5"/>
      <c r="GH232" s="5"/>
      <c r="GI232" s="5"/>
      <c r="GJ232" s="5"/>
      <c r="GK232" s="5"/>
      <c r="GL232" s="5"/>
      <c r="GM232" s="5"/>
      <c r="GN232" s="5"/>
      <c r="GO232" s="5"/>
      <c r="GP232" s="5"/>
      <c r="GQ232" s="5"/>
      <c r="GR232" s="5"/>
      <c r="GS232" s="5"/>
      <c r="GT232" s="5"/>
      <c r="GU232" s="5"/>
      <c r="GV232" s="5"/>
      <c r="GW232" s="5"/>
      <c r="GX232" s="5"/>
      <c r="GY232" s="5"/>
      <c r="GZ232" s="5"/>
      <c r="HA232" s="5"/>
      <c r="HB232" s="5"/>
      <c r="HC232" s="5"/>
      <c r="HD232" s="5"/>
      <c r="HE232" s="5"/>
      <c r="HF232" s="5"/>
      <c r="HG232" s="5"/>
      <c r="HH232" s="5"/>
      <c r="HI232" s="5"/>
      <c r="HJ232" s="5"/>
      <c r="HK232" s="5"/>
      <c r="HL232" s="5"/>
      <c r="HM232" s="5"/>
      <c r="HN232" s="5"/>
      <c r="HO232" s="5"/>
      <c r="HP232" s="5"/>
      <c r="HQ232" s="5"/>
      <c r="HR232" s="5"/>
      <c r="HS232" s="5"/>
      <c r="HT232" s="5"/>
      <c r="HU232" s="5"/>
      <c r="HV232" s="5"/>
      <c r="HW232" s="5"/>
      <c r="HX232" s="5"/>
      <c r="HY232" s="5"/>
      <c r="HZ232" s="5"/>
      <c r="IA232" s="5"/>
      <c r="IB232" s="5"/>
      <c r="IC232" s="5"/>
      <c r="ID232" s="5"/>
      <c r="IE232" s="5"/>
      <c r="IF232" s="5"/>
      <c r="IG232" s="5"/>
      <c r="IH232" s="5"/>
      <c r="II232" s="5"/>
      <c r="IJ232" s="5"/>
      <c r="IK232" s="5"/>
      <c r="IL232" s="5"/>
      <c r="IM232" s="5"/>
      <c r="IN232" s="5"/>
      <c r="IO232" s="5"/>
      <c r="IP232" s="5"/>
      <c r="IQ232" s="5"/>
      <c r="IR232" s="5"/>
      <c r="IS232" s="5"/>
      <c r="IT232" s="5"/>
      <c r="IU232" s="5"/>
      <c r="IV232" s="5">
        <v>0</v>
      </c>
      <c r="IW232" s="5">
        <v>0</v>
      </c>
      <c r="IX232" s="5">
        <v>0</v>
      </c>
      <c r="IY232" s="5">
        <v>0</v>
      </c>
      <c r="IZ232" s="5">
        <v>0</v>
      </c>
      <c r="JA232" s="5">
        <v>0</v>
      </c>
      <c r="JB232" s="5">
        <v>0</v>
      </c>
      <c r="JC232" s="5">
        <v>0</v>
      </c>
      <c r="JD232" s="5">
        <v>0</v>
      </c>
      <c r="JE232" s="5">
        <v>0</v>
      </c>
      <c r="JF232" s="5">
        <v>0</v>
      </c>
      <c r="JG232" s="5">
        <v>0</v>
      </c>
      <c r="JH232" s="5">
        <v>0</v>
      </c>
      <c r="JI232" s="5">
        <v>0</v>
      </c>
      <c r="JJ232" s="5">
        <v>0</v>
      </c>
      <c r="JK232" s="5">
        <v>0</v>
      </c>
      <c r="JL232" s="5">
        <v>0</v>
      </c>
      <c r="JM232" s="5">
        <v>0</v>
      </c>
      <c r="JN232" s="5">
        <v>0</v>
      </c>
      <c r="JO232" s="5">
        <v>0</v>
      </c>
      <c r="JP232" s="5">
        <v>0</v>
      </c>
      <c r="JQ232" s="5">
        <v>0</v>
      </c>
      <c r="JR232" s="5">
        <v>0</v>
      </c>
      <c r="JS232" s="5">
        <v>0</v>
      </c>
      <c r="JT232" s="5">
        <v>0</v>
      </c>
      <c r="JU232" s="5">
        <v>0</v>
      </c>
      <c r="JV232" s="5">
        <v>0</v>
      </c>
      <c r="JW232" s="5">
        <v>0</v>
      </c>
      <c r="JX232" s="5">
        <v>0</v>
      </c>
      <c r="JY232" s="5">
        <v>0</v>
      </c>
      <c r="JZ232" s="5">
        <v>0</v>
      </c>
      <c r="KA232" s="5">
        <v>0</v>
      </c>
      <c r="KB232" s="5">
        <v>0</v>
      </c>
      <c r="KC232" s="5">
        <v>0</v>
      </c>
      <c r="KD232" s="5">
        <v>0</v>
      </c>
      <c r="KE232" s="5">
        <v>0</v>
      </c>
      <c r="KF232" s="5">
        <v>0</v>
      </c>
      <c r="KG232" s="5">
        <v>0</v>
      </c>
      <c r="KH232" s="5">
        <v>0</v>
      </c>
    </row>
    <row r="233" spans="1:294" x14ac:dyDescent="0.25">
      <c r="A233" s="7">
        <v>226</v>
      </c>
      <c r="B233" s="4" t="s">
        <v>167</v>
      </c>
      <c r="C233" s="5"/>
      <c r="D233" s="5"/>
      <c r="E233" s="5"/>
      <c r="F233" s="5"/>
      <c r="G233" s="5"/>
      <c r="H233" s="5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  <c r="AR233" s="5"/>
      <c r="AS233" s="5"/>
      <c r="AT233" s="5"/>
      <c r="AU233" s="5"/>
      <c r="AV233" s="5"/>
      <c r="AW233" s="5"/>
      <c r="AX233" s="5"/>
      <c r="AY233" s="5"/>
      <c r="AZ233" s="5"/>
      <c r="BA233" s="5"/>
      <c r="BB233" s="5"/>
      <c r="BC233" s="5"/>
      <c r="BD233" s="5"/>
      <c r="BE233" s="5"/>
      <c r="BF233" s="5"/>
      <c r="BG233" s="5"/>
      <c r="BH233" s="5"/>
      <c r="BI233" s="5"/>
      <c r="BJ233" s="5"/>
      <c r="BK233" s="5"/>
      <c r="BL233" s="5"/>
      <c r="BM233" s="5"/>
      <c r="BN233" s="5"/>
      <c r="BO233" s="5"/>
      <c r="BP233" s="5"/>
      <c r="BQ233" s="5"/>
      <c r="BR233" s="5"/>
      <c r="BS233" s="5"/>
      <c r="BT233" s="5"/>
      <c r="BU233" s="5"/>
      <c r="BV233" s="5"/>
      <c r="BW233" s="5"/>
      <c r="BX233" s="5"/>
      <c r="BY233" s="5"/>
      <c r="BZ233" s="5"/>
      <c r="CA233" s="5"/>
      <c r="CB233" s="5"/>
      <c r="CC233" s="5"/>
      <c r="CD233" s="5"/>
      <c r="CE233" s="5"/>
      <c r="CF233" s="5"/>
      <c r="CG233" s="5"/>
      <c r="CH233" s="5"/>
      <c r="CI233" s="5"/>
      <c r="CJ233" s="5"/>
      <c r="CK233" s="5"/>
      <c r="CL233" s="5"/>
      <c r="CM233" s="5"/>
      <c r="CN233" s="5"/>
      <c r="CO233" s="5"/>
      <c r="CP233" s="5"/>
      <c r="CQ233" s="5"/>
      <c r="CR233" s="5"/>
      <c r="CS233" s="5"/>
      <c r="CT233" s="5"/>
      <c r="CU233" s="5"/>
      <c r="CV233" s="5"/>
      <c r="CW233" s="5"/>
      <c r="CX233" s="5"/>
      <c r="CY233" s="5"/>
      <c r="CZ233" s="5"/>
      <c r="DA233" s="5"/>
      <c r="DB233" s="5"/>
      <c r="DC233" s="5"/>
      <c r="DD233" s="5"/>
      <c r="DE233" s="5"/>
      <c r="DF233" s="5"/>
      <c r="DG233" s="5"/>
      <c r="DH233" s="5"/>
      <c r="DI233" s="5"/>
      <c r="DJ233" s="5"/>
      <c r="DK233" s="5"/>
      <c r="DL233" s="5"/>
      <c r="DM233" s="5"/>
      <c r="DN233" s="5"/>
      <c r="DO233" s="5"/>
      <c r="DP233" s="5"/>
      <c r="DQ233" s="5"/>
      <c r="DR233" s="5"/>
      <c r="DS233" s="5"/>
      <c r="DT233" s="5"/>
      <c r="DU233" s="5"/>
      <c r="DV233" s="5"/>
      <c r="DW233" s="5"/>
      <c r="DX233" s="5"/>
      <c r="DY233" s="5"/>
      <c r="DZ233" s="5"/>
      <c r="EA233" s="5"/>
      <c r="EB233" s="5"/>
      <c r="EC233" s="5"/>
      <c r="ED233" s="5"/>
      <c r="EE233" s="5"/>
      <c r="EF233" s="5"/>
      <c r="EG233" s="5"/>
      <c r="EH233" s="5"/>
      <c r="EI233" s="5"/>
      <c r="EJ233" s="5"/>
      <c r="EK233" s="5"/>
      <c r="EL233" s="5"/>
      <c r="EM233" s="5"/>
      <c r="EN233" s="5"/>
      <c r="EO233" s="5"/>
      <c r="EP233" s="5"/>
      <c r="EQ233" s="5"/>
      <c r="ER233" s="5"/>
      <c r="ES233" s="5"/>
      <c r="ET233" s="5"/>
      <c r="EU233" s="5"/>
      <c r="EV233" s="5"/>
      <c r="EW233" s="5"/>
      <c r="EX233" s="5"/>
      <c r="EY233" s="5"/>
      <c r="EZ233" s="5"/>
      <c r="FA233" s="5"/>
      <c r="FB233" s="5"/>
      <c r="FC233" s="5"/>
      <c r="FD233" s="5"/>
      <c r="FE233" s="5"/>
      <c r="FF233" s="5"/>
      <c r="FG233" s="5"/>
      <c r="FH233" s="5"/>
      <c r="FI233" s="5"/>
      <c r="FJ233" s="5"/>
      <c r="FK233" s="5"/>
      <c r="FL233" s="5"/>
      <c r="FM233" s="5"/>
      <c r="FN233" s="5"/>
      <c r="FO233" s="5"/>
      <c r="FP233" s="5"/>
      <c r="FQ233" s="5"/>
      <c r="FR233" s="5"/>
      <c r="FS233" s="5"/>
      <c r="FT233" s="5"/>
      <c r="FU233" s="5"/>
      <c r="FV233" s="5"/>
      <c r="FW233" s="5"/>
      <c r="FX233" s="5"/>
      <c r="FY233" s="5"/>
      <c r="FZ233" s="5"/>
      <c r="GA233" s="5"/>
      <c r="GB233" s="5"/>
      <c r="GC233" s="5"/>
      <c r="GD233" s="5"/>
      <c r="GE233" s="5"/>
      <c r="GF233" s="5"/>
      <c r="GG233" s="5"/>
      <c r="GH233" s="5"/>
      <c r="GI233" s="5"/>
      <c r="GJ233" s="5"/>
      <c r="GK233" s="5"/>
      <c r="GL233" s="5"/>
      <c r="GM233" s="5"/>
      <c r="GN233" s="5"/>
      <c r="GO233" s="5"/>
      <c r="GP233" s="5"/>
      <c r="GQ233" s="5"/>
      <c r="GR233" s="5"/>
      <c r="GS233" s="5"/>
      <c r="GT233" s="5"/>
      <c r="GU233" s="5"/>
      <c r="GV233" s="5"/>
      <c r="GW233" s="5"/>
      <c r="GX233" s="5"/>
      <c r="GY233" s="5"/>
      <c r="GZ233" s="5"/>
      <c r="HA233" s="5"/>
      <c r="HB233" s="5"/>
      <c r="HC233" s="5"/>
      <c r="HD233" s="5"/>
      <c r="HE233" s="5"/>
      <c r="HF233" s="5"/>
      <c r="HG233" s="5"/>
      <c r="HH233" s="5"/>
      <c r="HI233" s="5"/>
      <c r="HJ233" s="5"/>
      <c r="HK233" s="5"/>
      <c r="HL233" s="5"/>
      <c r="HM233" s="5"/>
      <c r="HN233" s="5"/>
      <c r="HO233" s="5"/>
      <c r="HP233" s="5"/>
      <c r="HQ233" s="5"/>
      <c r="HR233" s="5"/>
      <c r="HS233" s="5"/>
      <c r="HT233" s="5"/>
      <c r="HU233" s="5"/>
      <c r="HV233" s="5"/>
      <c r="HW233" s="5"/>
      <c r="HX233" s="5"/>
      <c r="HY233" s="5"/>
      <c r="HZ233" s="5"/>
      <c r="IA233" s="5"/>
      <c r="IB233" s="5"/>
      <c r="IC233" s="5"/>
      <c r="ID233" s="5"/>
      <c r="IE233" s="5"/>
      <c r="IF233" s="5"/>
      <c r="IG233" s="5"/>
      <c r="IH233" s="5"/>
      <c r="II233" s="5"/>
      <c r="IJ233" s="5"/>
      <c r="IK233" s="5"/>
      <c r="IL233" s="5"/>
      <c r="IM233" s="5"/>
      <c r="IN233" s="5"/>
      <c r="IO233" s="5"/>
      <c r="IP233" s="5"/>
      <c r="IQ233" s="5"/>
      <c r="IR233" s="5"/>
      <c r="IS233" s="5"/>
      <c r="IT233" s="5"/>
      <c r="IU233" s="5"/>
      <c r="IV233" s="5">
        <v>0</v>
      </c>
      <c r="IW233" s="5">
        <v>0</v>
      </c>
      <c r="IX233" s="5">
        <v>0</v>
      </c>
      <c r="IY233" s="5">
        <v>0</v>
      </c>
      <c r="IZ233" s="5">
        <v>0</v>
      </c>
      <c r="JA233" s="5">
        <v>0</v>
      </c>
      <c r="JB233" s="5">
        <v>0</v>
      </c>
      <c r="JC233" s="5">
        <v>0</v>
      </c>
      <c r="JD233" s="5">
        <v>0</v>
      </c>
      <c r="JE233" s="5">
        <v>0</v>
      </c>
      <c r="JF233" s="5">
        <v>0</v>
      </c>
      <c r="JG233" s="5">
        <v>0</v>
      </c>
      <c r="JH233" s="5">
        <v>0</v>
      </c>
      <c r="JI233" s="5">
        <v>0</v>
      </c>
      <c r="JJ233" s="5">
        <v>0</v>
      </c>
      <c r="JK233" s="5">
        <v>0</v>
      </c>
      <c r="JL233" s="5">
        <v>0</v>
      </c>
      <c r="JM233" s="5">
        <v>0</v>
      </c>
      <c r="JN233" s="5">
        <v>0</v>
      </c>
      <c r="JO233" s="5">
        <v>0</v>
      </c>
      <c r="JP233" s="5">
        <v>0</v>
      </c>
      <c r="JQ233" s="5">
        <v>0</v>
      </c>
      <c r="JR233" s="5">
        <v>0</v>
      </c>
      <c r="JS233" s="5">
        <v>0</v>
      </c>
      <c r="JT233" s="5">
        <v>0</v>
      </c>
      <c r="JU233" s="5">
        <v>0</v>
      </c>
      <c r="JV233" s="5">
        <v>0</v>
      </c>
      <c r="JW233" s="5">
        <v>0</v>
      </c>
      <c r="JX233" s="5">
        <v>0</v>
      </c>
      <c r="JY233" s="5">
        <v>0</v>
      </c>
      <c r="JZ233" s="5">
        <v>0</v>
      </c>
      <c r="KA233" s="5">
        <v>0</v>
      </c>
      <c r="KB233" s="5">
        <v>0</v>
      </c>
      <c r="KC233" s="5">
        <v>0</v>
      </c>
      <c r="KD233" s="5">
        <v>0</v>
      </c>
      <c r="KE233" s="5">
        <v>0</v>
      </c>
      <c r="KF233" s="5">
        <v>0</v>
      </c>
      <c r="KG233" s="5">
        <v>0</v>
      </c>
      <c r="KH233" s="5">
        <v>0</v>
      </c>
    </row>
    <row r="234" spans="1:294" x14ac:dyDescent="0.25">
      <c r="A234" s="7">
        <v>227</v>
      </c>
      <c r="B234" s="4" t="s">
        <v>43</v>
      </c>
      <c r="C234" s="5"/>
      <c r="D234" s="5"/>
      <c r="E234" s="5"/>
      <c r="F234" s="5"/>
      <c r="G234" s="5"/>
      <c r="H234" s="5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  <c r="AR234" s="5"/>
      <c r="AS234" s="5"/>
      <c r="AT234" s="5"/>
      <c r="AU234" s="5"/>
      <c r="AV234" s="5"/>
      <c r="AW234" s="5"/>
      <c r="AX234" s="5"/>
      <c r="AY234" s="5"/>
      <c r="AZ234" s="5"/>
      <c r="BA234" s="5"/>
      <c r="BB234" s="5"/>
      <c r="BC234" s="5"/>
      <c r="BD234" s="5"/>
      <c r="BE234" s="5"/>
      <c r="BF234" s="5"/>
      <c r="BG234" s="5"/>
      <c r="BH234" s="5"/>
      <c r="BI234" s="5"/>
      <c r="BJ234" s="5"/>
      <c r="BK234" s="5"/>
      <c r="BL234" s="5"/>
      <c r="BM234" s="5"/>
      <c r="BN234" s="5"/>
      <c r="BO234" s="5"/>
      <c r="BP234" s="5"/>
      <c r="BQ234" s="5"/>
      <c r="BR234" s="5"/>
      <c r="BS234" s="5"/>
      <c r="BT234" s="5"/>
      <c r="BU234" s="5"/>
      <c r="BV234" s="5"/>
      <c r="BW234" s="5"/>
      <c r="BX234" s="5"/>
      <c r="BY234" s="5"/>
      <c r="BZ234" s="5"/>
      <c r="CA234" s="5"/>
      <c r="CB234" s="5"/>
      <c r="CC234" s="5"/>
      <c r="CD234" s="5"/>
      <c r="CE234" s="5"/>
      <c r="CF234" s="5"/>
      <c r="CG234" s="5"/>
      <c r="CH234" s="5"/>
      <c r="CI234" s="5"/>
      <c r="CJ234" s="5"/>
      <c r="CK234" s="5"/>
      <c r="CL234" s="5"/>
      <c r="CM234" s="5"/>
      <c r="CN234" s="5"/>
      <c r="CO234" s="5"/>
      <c r="CP234" s="5"/>
      <c r="CQ234" s="5"/>
      <c r="CR234" s="5"/>
      <c r="CS234" s="5"/>
      <c r="CT234" s="5"/>
      <c r="CU234" s="5"/>
      <c r="CV234" s="5"/>
      <c r="CW234" s="5"/>
      <c r="CX234" s="5"/>
      <c r="CY234" s="5"/>
      <c r="CZ234" s="5"/>
      <c r="DA234" s="5"/>
      <c r="DB234" s="5"/>
      <c r="DC234" s="5"/>
      <c r="DD234" s="5"/>
      <c r="DE234" s="5"/>
      <c r="DF234" s="5"/>
      <c r="DG234" s="5"/>
      <c r="DH234" s="5"/>
      <c r="DI234" s="5"/>
      <c r="DJ234" s="5"/>
      <c r="DK234" s="5"/>
      <c r="DL234" s="5"/>
      <c r="DM234" s="5"/>
      <c r="DN234" s="5"/>
      <c r="DO234" s="5"/>
      <c r="DP234" s="5"/>
      <c r="DQ234" s="5"/>
      <c r="DR234" s="5"/>
      <c r="DS234" s="5"/>
      <c r="DT234" s="5"/>
      <c r="DU234" s="5"/>
      <c r="DV234" s="5"/>
      <c r="DW234" s="5"/>
      <c r="DX234" s="5"/>
      <c r="DY234" s="5"/>
      <c r="DZ234" s="5"/>
      <c r="EA234" s="5"/>
      <c r="EB234" s="5"/>
      <c r="EC234" s="5"/>
      <c r="ED234" s="5"/>
      <c r="EE234" s="5"/>
      <c r="EF234" s="5"/>
      <c r="EG234" s="5"/>
      <c r="EH234" s="5"/>
      <c r="EI234" s="5"/>
      <c r="EJ234" s="5"/>
      <c r="EK234" s="5"/>
      <c r="EL234" s="5"/>
      <c r="EM234" s="5"/>
      <c r="EN234" s="5"/>
      <c r="EO234" s="5"/>
      <c r="EP234" s="5"/>
      <c r="EQ234" s="5"/>
      <c r="ER234" s="5"/>
      <c r="ES234" s="5"/>
      <c r="ET234" s="5"/>
      <c r="EU234" s="5"/>
      <c r="EV234" s="5"/>
      <c r="EW234" s="5"/>
      <c r="EX234" s="5"/>
      <c r="EY234" s="5"/>
      <c r="EZ234" s="5"/>
      <c r="FA234" s="5"/>
      <c r="FB234" s="5"/>
      <c r="FC234" s="5"/>
      <c r="FD234" s="5"/>
      <c r="FE234" s="5"/>
      <c r="FF234" s="5"/>
      <c r="FG234" s="5"/>
      <c r="FH234" s="5"/>
      <c r="FI234" s="5"/>
      <c r="FJ234" s="5"/>
      <c r="FK234" s="5"/>
      <c r="FL234" s="5"/>
      <c r="FM234" s="5"/>
      <c r="FN234" s="5"/>
      <c r="FO234" s="5"/>
      <c r="FP234" s="5"/>
      <c r="FQ234" s="5"/>
      <c r="FR234" s="5"/>
      <c r="FS234" s="5"/>
      <c r="FT234" s="5"/>
      <c r="FU234" s="5"/>
      <c r="FV234" s="5"/>
      <c r="FW234" s="5"/>
      <c r="FX234" s="5"/>
      <c r="FY234" s="5"/>
      <c r="FZ234" s="5"/>
      <c r="GA234" s="5"/>
      <c r="GB234" s="5"/>
      <c r="GC234" s="5"/>
      <c r="GD234" s="5"/>
      <c r="GE234" s="5"/>
      <c r="GF234" s="5"/>
      <c r="GG234" s="5"/>
      <c r="GH234" s="5"/>
      <c r="GI234" s="5"/>
      <c r="GJ234" s="5"/>
      <c r="GK234" s="5"/>
      <c r="GL234" s="5"/>
      <c r="GM234" s="5"/>
      <c r="GN234" s="5"/>
      <c r="GO234" s="5"/>
      <c r="GP234" s="5"/>
      <c r="GQ234" s="5"/>
      <c r="GR234" s="5"/>
      <c r="GS234" s="5"/>
      <c r="GT234" s="5"/>
      <c r="GU234" s="5"/>
      <c r="GV234" s="5"/>
      <c r="GW234" s="5"/>
      <c r="GX234" s="5"/>
      <c r="GY234" s="5"/>
      <c r="GZ234" s="5"/>
      <c r="HA234" s="5"/>
      <c r="HB234" s="5"/>
      <c r="HC234" s="5"/>
      <c r="HD234" s="5"/>
      <c r="HE234" s="5"/>
      <c r="HF234" s="5"/>
      <c r="HG234" s="5"/>
      <c r="HH234" s="5"/>
      <c r="HI234" s="5"/>
      <c r="HJ234" s="5"/>
      <c r="HK234" s="5"/>
      <c r="HL234" s="5"/>
      <c r="HM234" s="5"/>
      <c r="HN234" s="5"/>
      <c r="HO234" s="5"/>
      <c r="HP234" s="5"/>
      <c r="HQ234" s="5"/>
      <c r="HR234" s="5"/>
      <c r="HS234" s="5"/>
      <c r="HT234" s="5"/>
      <c r="HU234" s="5"/>
      <c r="HV234" s="5"/>
      <c r="HW234" s="5"/>
      <c r="HX234" s="5"/>
      <c r="HY234" s="5"/>
      <c r="HZ234" s="5"/>
      <c r="IA234" s="5"/>
      <c r="IB234" s="5"/>
      <c r="IC234" s="5"/>
      <c r="ID234" s="5"/>
      <c r="IE234" s="5"/>
      <c r="IF234" s="5"/>
      <c r="IG234" s="5"/>
      <c r="IH234" s="5"/>
      <c r="II234" s="5"/>
      <c r="IJ234" s="5"/>
      <c r="IK234" s="5"/>
      <c r="IL234" s="5"/>
      <c r="IM234" s="5"/>
      <c r="IN234" s="5"/>
      <c r="IO234" s="5"/>
      <c r="IP234" s="5"/>
      <c r="IQ234" s="5"/>
      <c r="IR234" s="5"/>
      <c r="IS234" s="5"/>
      <c r="IT234" s="5"/>
      <c r="IU234" s="5"/>
      <c r="IV234" s="5">
        <v>0</v>
      </c>
      <c r="IW234" s="5">
        <v>0</v>
      </c>
      <c r="IX234" s="5">
        <v>0</v>
      </c>
      <c r="IY234" s="5">
        <v>0</v>
      </c>
      <c r="IZ234" s="5">
        <v>0</v>
      </c>
      <c r="JA234" s="5">
        <v>0</v>
      </c>
      <c r="JB234" s="5">
        <v>0</v>
      </c>
      <c r="JC234" s="5">
        <v>0</v>
      </c>
      <c r="JD234" s="5">
        <v>0</v>
      </c>
      <c r="JE234" s="5">
        <v>0</v>
      </c>
      <c r="JF234" s="5">
        <v>0</v>
      </c>
      <c r="JG234" s="5">
        <v>0</v>
      </c>
      <c r="JH234" s="5">
        <v>0</v>
      </c>
      <c r="JI234" s="5">
        <v>0</v>
      </c>
      <c r="JJ234" s="5">
        <v>0</v>
      </c>
      <c r="JK234" s="5">
        <v>0</v>
      </c>
      <c r="JL234" s="5">
        <v>0</v>
      </c>
      <c r="JM234" s="5">
        <v>0</v>
      </c>
      <c r="JN234" s="5">
        <v>0</v>
      </c>
      <c r="JO234" s="5">
        <v>0</v>
      </c>
      <c r="JP234" s="5">
        <v>0</v>
      </c>
      <c r="JQ234" s="5">
        <v>0</v>
      </c>
      <c r="JR234" s="5">
        <v>0</v>
      </c>
      <c r="JS234" s="5">
        <v>0</v>
      </c>
      <c r="JT234" s="5">
        <v>0</v>
      </c>
      <c r="JU234" s="5">
        <v>0</v>
      </c>
      <c r="JV234" s="5">
        <v>0</v>
      </c>
      <c r="JW234" s="5">
        <v>0</v>
      </c>
      <c r="JX234" s="5">
        <v>0</v>
      </c>
      <c r="JY234" s="5">
        <v>0</v>
      </c>
      <c r="JZ234" s="5">
        <v>0</v>
      </c>
      <c r="KA234" s="5">
        <v>0</v>
      </c>
      <c r="KB234" s="5">
        <v>0</v>
      </c>
      <c r="KC234" s="5">
        <v>0</v>
      </c>
      <c r="KD234" s="5">
        <v>0</v>
      </c>
      <c r="KE234" s="5">
        <v>0</v>
      </c>
      <c r="KF234" s="5">
        <v>0</v>
      </c>
      <c r="KG234" s="5">
        <v>0</v>
      </c>
      <c r="KH234" s="5">
        <v>0</v>
      </c>
    </row>
    <row r="235" spans="1:294" x14ac:dyDescent="0.25">
      <c r="A235" s="7">
        <v>228</v>
      </c>
      <c r="B235" s="4" t="s">
        <v>46</v>
      </c>
      <c r="C235" s="5"/>
      <c r="D235" s="5"/>
      <c r="E235" s="5"/>
      <c r="F235" s="5"/>
      <c r="G235" s="5"/>
      <c r="H235" s="5"/>
      <c r="I235" s="5"/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  <c r="AR235" s="5"/>
      <c r="AS235" s="5"/>
      <c r="AT235" s="5"/>
      <c r="AU235" s="5"/>
      <c r="AV235" s="5"/>
      <c r="AW235" s="5"/>
      <c r="AX235" s="5"/>
      <c r="AY235" s="5"/>
      <c r="AZ235" s="5"/>
      <c r="BA235" s="5"/>
      <c r="BB235" s="5"/>
      <c r="BC235" s="5"/>
      <c r="BD235" s="5"/>
      <c r="BE235" s="5"/>
      <c r="BF235" s="5"/>
      <c r="BG235" s="5"/>
      <c r="BH235" s="5"/>
      <c r="BI235" s="5"/>
      <c r="BJ235" s="5"/>
      <c r="BK235" s="5"/>
      <c r="BL235" s="5"/>
      <c r="BM235" s="5"/>
      <c r="BN235" s="5"/>
      <c r="BO235" s="5"/>
      <c r="BP235" s="5"/>
      <c r="BQ235" s="5"/>
      <c r="BR235" s="5"/>
      <c r="BS235" s="5"/>
      <c r="BT235" s="5"/>
      <c r="BU235" s="5"/>
      <c r="BV235" s="5"/>
      <c r="BW235" s="5"/>
      <c r="BX235" s="5"/>
      <c r="BY235" s="5"/>
      <c r="BZ235" s="5"/>
      <c r="CA235" s="5"/>
      <c r="CB235" s="5"/>
      <c r="CC235" s="5"/>
      <c r="CD235" s="5"/>
      <c r="CE235" s="5"/>
      <c r="CF235" s="5"/>
      <c r="CG235" s="5"/>
      <c r="CH235" s="5"/>
      <c r="CI235" s="5"/>
      <c r="CJ235" s="5"/>
      <c r="CK235" s="5"/>
      <c r="CL235" s="5"/>
      <c r="CM235" s="5"/>
      <c r="CN235" s="5"/>
      <c r="CO235" s="5"/>
      <c r="CP235" s="5"/>
      <c r="CQ235" s="5"/>
      <c r="CR235" s="5"/>
      <c r="CS235" s="5"/>
      <c r="CT235" s="5"/>
      <c r="CU235" s="5"/>
      <c r="CV235" s="5"/>
      <c r="CW235" s="5"/>
      <c r="CX235" s="5"/>
      <c r="CY235" s="5"/>
      <c r="CZ235" s="5"/>
      <c r="DA235" s="5"/>
      <c r="DB235" s="5"/>
      <c r="DC235" s="5"/>
      <c r="DD235" s="5"/>
      <c r="DE235" s="5"/>
      <c r="DF235" s="5"/>
      <c r="DG235" s="5"/>
      <c r="DH235" s="5"/>
      <c r="DI235" s="5"/>
      <c r="DJ235" s="5"/>
      <c r="DK235" s="5"/>
      <c r="DL235" s="5"/>
      <c r="DM235" s="5"/>
      <c r="DN235" s="5"/>
      <c r="DO235" s="5"/>
      <c r="DP235" s="5"/>
      <c r="DQ235" s="5"/>
      <c r="DR235" s="5"/>
      <c r="DS235" s="5"/>
      <c r="DT235" s="5"/>
      <c r="DU235" s="5"/>
      <c r="DV235" s="5"/>
      <c r="DW235" s="5"/>
      <c r="DX235" s="5"/>
      <c r="DY235" s="5"/>
      <c r="DZ235" s="5"/>
      <c r="EA235" s="5"/>
      <c r="EB235" s="5"/>
      <c r="EC235" s="5"/>
      <c r="ED235" s="5"/>
      <c r="EE235" s="5"/>
      <c r="EF235" s="5"/>
      <c r="EG235" s="5"/>
      <c r="EH235" s="5"/>
      <c r="EI235" s="5"/>
      <c r="EJ235" s="5"/>
      <c r="EK235" s="5"/>
      <c r="EL235" s="5"/>
      <c r="EM235" s="5"/>
      <c r="EN235" s="5"/>
      <c r="EO235" s="5"/>
      <c r="EP235" s="5"/>
      <c r="EQ235" s="5"/>
      <c r="ER235" s="5"/>
      <c r="ES235" s="5"/>
      <c r="ET235" s="5"/>
      <c r="EU235" s="5"/>
      <c r="EV235" s="5"/>
      <c r="EW235" s="5"/>
      <c r="EX235" s="5"/>
      <c r="EY235" s="5"/>
      <c r="EZ235" s="5"/>
      <c r="FA235" s="5"/>
      <c r="FB235" s="5"/>
      <c r="FC235" s="5"/>
      <c r="FD235" s="5"/>
      <c r="FE235" s="5"/>
      <c r="FF235" s="5"/>
      <c r="FG235" s="5"/>
      <c r="FH235" s="5"/>
      <c r="FI235" s="5"/>
      <c r="FJ235" s="5"/>
      <c r="FK235" s="5"/>
      <c r="FL235" s="5"/>
      <c r="FM235" s="5"/>
      <c r="FN235" s="5"/>
      <c r="FO235" s="5"/>
      <c r="FP235" s="5"/>
      <c r="FQ235" s="5"/>
      <c r="FR235" s="5"/>
      <c r="FS235" s="5"/>
      <c r="FT235" s="5"/>
      <c r="FU235" s="5"/>
      <c r="FV235" s="5"/>
      <c r="FW235" s="5"/>
      <c r="FX235" s="5"/>
      <c r="FY235" s="5"/>
      <c r="FZ235" s="5"/>
      <c r="GA235" s="5"/>
      <c r="GB235" s="5"/>
      <c r="GC235" s="5"/>
      <c r="GD235" s="5"/>
      <c r="GE235" s="5"/>
      <c r="GF235" s="5"/>
      <c r="GG235" s="5"/>
      <c r="GH235" s="5"/>
      <c r="GI235" s="5"/>
      <c r="GJ235" s="5"/>
      <c r="GK235" s="5"/>
      <c r="GL235" s="5"/>
      <c r="GM235" s="5"/>
      <c r="GN235" s="5"/>
      <c r="GO235" s="5"/>
      <c r="GP235" s="5"/>
      <c r="GQ235" s="5"/>
      <c r="GR235" s="5"/>
      <c r="GS235" s="5"/>
      <c r="GT235" s="5"/>
      <c r="GU235" s="5"/>
      <c r="GV235" s="5"/>
      <c r="GW235" s="5"/>
      <c r="GX235" s="5"/>
      <c r="GY235" s="5"/>
      <c r="GZ235" s="5"/>
      <c r="HA235" s="5"/>
      <c r="HB235" s="5"/>
      <c r="HC235" s="5"/>
      <c r="HD235" s="5"/>
      <c r="HE235" s="5"/>
      <c r="HF235" s="5"/>
      <c r="HG235" s="5"/>
      <c r="HH235" s="5"/>
      <c r="HI235" s="5"/>
      <c r="HJ235" s="5"/>
      <c r="HK235" s="5"/>
      <c r="HL235" s="5"/>
      <c r="HM235" s="5"/>
      <c r="HN235" s="5"/>
      <c r="HO235" s="5"/>
      <c r="HP235" s="5"/>
      <c r="HQ235" s="5"/>
      <c r="HR235" s="5"/>
      <c r="HS235" s="5"/>
      <c r="HT235" s="5"/>
      <c r="HU235" s="5"/>
      <c r="HV235" s="5"/>
      <c r="HW235" s="5"/>
      <c r="HX235" s="5"/>
      <c r="HY235" s="5"/>
      <c r="HZ235" s="5"/>
      <c r="IA235" s="5"/>
      <c r="IB235" s="5"/>
      <c r="IC235" s="5"/>
      <c r="ID235" s="5"/>
      <c r="IE235" s="5"/>
      <c r="IF235" s="5"/>
      <c r="IG235" s="5"/>
      <c r="IH235" s="5"/>
      <c r="II235" s="5"/>
      <c r="IJ235" s="5"/>
      <c r="IK235" s="5"/>
      <c r="IL235" s="5"/>
      <c r="IM235" s="5"/>
      <c r="IN235" s="5"/>
      <c r="IO235" s="5"/>
      <c r="IP235" s="5"/>
      <c r="IQ235" s="5"/>
      <c r="IR235" s="5"/>
      <c r="IS235" s="5"/>
      <c r="IT235" s="5"/>
      <c r="IU235" s="5"/>
      <c r="IV235" s="5">
        <v>0</v>
      </c>
      <c r="IW235" s="5">
        <v>0</v>
      </c>
      <c r="IX235" s="5">
        <v>0</v>
      </c>
      <c r="IY235" s="5">
        <v>0</v>
      </c>
      <c r="IZ235" s="5">
        <v>0</v>
      </c>
      <c r="JA235" s="5">
        <v>0</v>
      </c>
      <c r="JB235" s="5">
        <v>0</v>
      </c>
      <c r="JC235" s="5">
        <v>0</v>
      </c>
      <c r="JD235" s="5">
        <v>0</v>
      </c>
      <c r="JE235" s="5">
        <v>0</v>
      </c>
      <c r="JF235" s="5">
        <v>0</v>
      </c>
      <c r="JG235" s="5">
        <v>0</v>
      </c>
      <c r="JH235" s="5">
        <v>0</v>
      </c>
      <c r="JI235" s="5">
        <v>0</v>
      </c>
      <c r="JJ235" s="5">
        <v>0</v>
      </c>
      <c r="JK235" s="5">
        <v>0</v>
      </c>
      <c r="JL235" s="5">
        <v>0</v>
      </c>
      <c r="JM235" s="5">
        <v>0</v>
      </c>
      <c r="JN235" s="5">
        <v>0</v>
      </c>
      <c r="JO235" s="5">
        <v>0</v>
      </c>
      <c r="JP235" s="5">
        <v>0</v>
      </c>
      <c r="JQ235" s="5">
        <v>0</v>
      </c>
      <c r="JR235" s="5">
        <v>0</v>
      </c>
      <c r="JS235" s="5">
        <v>0</v>
      </c>
      <c r="JT235" s="5">
        <v>0</v>
      </c>
      <c r="JU235" s="5">
        <v>0</v>
      </c>
      <c r="JV235" s="5">
        <v>0</v>
      </c>
      <c r="JW235" s="5">
        <v>0</v>
      </c>
      <c r="JX235" s="5">
        <v>0</v>
      </c>
      <c r="JY235" s="5">
        <v>0</v>
      </c>
      <c r="JZ235" s="5">
        <v>0</v>
      </c>
      <c r="KA235" s="5">
        <v>0</v>
      </c>
      <c r="KB235" s="5">
        <v>0</v>
      </c>
      <c r="KC235" s="5">
        <v>0</v>
      </c>
      <c r="KD235" s="5">
        <v>0</v>
      </c>
      <c r="KE235" s="5">
        <v>0</v>
      </c>
      <c r="KF235" s="5">
        <v>0</v>
      </c>
      <c r="KG235" s="5">
        <v>0</v>
      </c>
      <c r="KH235" s="5">
        <v>0</v>
      </c>
    </row>
    <row r="236" spans="1:294" x14ac:dyDescent="0.25">
      <c r="A236" s="7">
        <v>229</v>
      </c>
      <c r="B236" s="4" t="s">
        <v>47</v>
      </c>
      <c r="C236" s="5"/>
      <c r="D236" s="5"/>
      <c r="E236" s="5"/>
      <c r="F236" s="5"/>
      <c r="G236" s="5"/>
      <c r="H236" s="5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  <c r="AR236" s="5"/>
      <c r="AS236" s="5"/>
      <c r="AT236" s="5"/>
      <c r="AU236" s="5"/>
      <c r="AV236" s="5"/>
      <c r="AW236" s="5"/>
      <c r="AX236" s="5"/>
      <c r="AY236" s="5"/>
      <c r="AZ236" s="5"/>
      <c r="BA236" s="5"/>
      <c r="BB236" s="5"/>
      <c r="BC236" s="5"/>
      <c r="BD236" s="5"/>
      <c r="BE236" s="5"/>
      <c r="BF236" s="5"/>
      <c r="BG236" s="5"/>
      <c r="BH236" s="5"/>
      <c r="BI236" s="5"/>
      <c r="BJ236" s="5"/>
      <c r="BK236" s="5"/>
      <c r="BL236" s="5"/>
      <c r="BM236" s="5"/>
      <c r="BN236" s="5"/>
      <c r="BO236" s="5"/>
      <c r="BP236" s="5"/>
      <c r="BQ236" s="5"/>
      <c r="BR236" s="5"/>
      <c r="BS236" s="5"/>
      <c r="BT236" s="5"/>
      <c r="BU236" s="5"/>
      <c r="BV236" s="5"/>
      <c r="BW236" s="5"/>
      <c r="BX236" s="5"/>
      <c r="BY236" s="5"/>
      <c r="BZ236" s="5"/>
      <c r="CA236" s="5"/>
      <c r="CB236" s="5"/>
      <c r="CC236" s="5"/>
      <c r="CD236" s="5"/>
      <c r="CE236" s="5"/>
      <c r="CF236" s="5"/>
      <c r="CG236" s="5"/>
      <c r="CH236" s="5"/>
      <c r="CI236" s="5"/>
      <c r="CJ236" s="5"/>
      <c r="CK236" s="5"/>
      <c r="CL236" s="5"/>
      <c r="CM236" s="5"/>
      <c r="CN236" s="5"/>
      <c r="CO236" s="5"/>
      <c r="CP236" s="5"/>
      <c r="CQ236" s="5"/>
      <c r="CR236" s="5"/>
      <c r="CS236" s="5"/>
      <c r="CT236" s="5"/>
      <c r="CU236" s="5"/>
      <c r="CV236" s="5"/>
      <c r="CW236" s="5"/>
      <c r="CX236" s="5"/>
      <c r="CY236" s="5"/>
      <c r="CZ236" s="5"/>
      <c r="DA236" s="5"/>
      <c r="DB236" s="5"/>
      <c r="DC236" s="5"/>
      <c r="DD236" s="5"/>
      <c r="DE236" s="5"/>
      <c r="DF236" s="5"/>
      <c r="DG236" s="5"/>
      <c r="DH236" s="5"/>
      <c r="DI236" s="5"/>
      <c r="DJ236" s="5"/>
      <c r="DK236" s="5"/>
      <c r="DL236" s="5"/>
      <c r="DM236" s="5"/>
      <c r="DN236" s="5"/>
      <c r="DO236" s="5"/>
      <c r="DP236" s="5"/>
      <c r="DQ236" s="5"/>
      <c r="DR236" s="5"/>
      <c r="DS236" s="5"/>
      <c r="DT236" s="5"/>
      <c r="DU236" s="5"/>
      <c r="DV236" s="5"/>
      <c r="DW236" s="5"/>
      <c r="DX236" s="5"/>
      <c r="DY236" s="5"/>
      <c r="DZ236" s="5"/>
      <c r="EA236" s="5"/>
      <c r="EB236" s="5"/>
      <c r="EC236" s="5"/>
      <c r="ED236" s="5"/>
      <c r="EE236" s="5"/>
      <c r="EF236" s="5"/>
      <c r="EG236" s="5"/>
      <c r="EH236" s="5"/>
      <c r="EI236" s="5"/>
      <c r="EJ236" s="5"/>
      <c r="EK236" s="5"/>
      <c r="EL236" s="5"/>
      <c r="EM236" s="5"/>
      <c r="EN236" s="5"/>
      <c r="EO236" s="5"/>
      <c r="EP236" s="5"/>
      <c r="EQ236" s="5"/>
      <c r="ER236" s="5"/>
      <c r="ES236" s="5"/>
      <c r="ET236" s="5"/>
      <c r="EU236" s="5"/>
      <c r="EV236" s="5"/>
      <c r="EW236" s="5"/>
      <c r="EX236" s="5"/>
      <c r="EY236" s="5"/>
      <c r="EZ236" s="5"/>
      <c r="FA236" s="5"/>
      <c r="FB236" s="5"/>
      <c r="FC236" s="5"/>
      <c r="FD236" s="5"/>
      <c r="FE236" s="5"/>
      <c r="FF236" s="5"/>
      <c r="FG236" s="5"/>
      <c r="FH236" s="5"/>
      <c r="FI236" s="5"/>
      <c r="FJ236" s="5"/>
      <c r="FK236" s="5"/>
      <c r="FL236" s="5"/>
      <c r="FM236" s="5"/>
      <c r="FN236" s="5"/>
      <c r="FO236" s="5"/>
      <c r="FP236" s="5"/>
      <c r="FQ236" s="5"/>
      <c r="FR236" s="5"/>
      <c r="FS236" s="5"/>
      <c r="FT236" s="5"/>
      <c r="FU236" s="5"/>
      <c r="FV236" s="5"/>
      <c r="FW236" s="5"/>
      <c r="FX236" s="5"/>
      <c r="FY236" s="5"/>
      <c r="FZ236" s="5"/>
      <c r="GA236" s="5"/>
      <c r="GB236" s="5"/>
      <c r="GC236" s="5"/>
      <c r="GD236" s="5"/>
      <c r="GE236" s="5"/>
      <c r="GF236" s="5"/>
      <c r="GG236" s="5"/>
      <c r="GH236" s="5"/>
      <c r="GI236" s="5"/>
      <c r="GJ236" s="5"/>
      <c r="GK236" s="5"/>
      <c r="GL236" s="5"/>
      <c r="GM236" s="5"/>
      <c r="GN236" s="5"/>
      <c r="GO236" s="5"/>
      <c r="GP236" s="5"/>
      <c r="GQ236" s="5"/>
      <c r="GR236" s="5"/>
      <c r="GS236" s="5"/>
      <c r="GT236" s="5"/>
      <c r="GU236" s="5"/>
      <c r="GV236" s="5"/>
      <c r="GW236" s="5"/>
      <c r="GX236" s="5"/>
      <c r="GY236" s="5"/>
      <c r="GZ236" s="5"/>
      <c r="HA236" s="5"/>
      <c r="HB236" s="5"/>
      <c r="HC236" s="5"/>
      <c r="HD236" s="5"/>
      <c r="HE236" s="5"/>
      <c r="HF236" s="5"/>
      <c r="HG236" s="5"/>
      <c r="HH236" s="5"/>
      <c r="HI236" s="5"/>
      <c r="HJ236" s="5"/>
      <c r="HK236" s="5"/>
      <c r="HL236" s="5"/>
      <c r="HM236" s="5"/>
      <c r="HN236" s="5"/>
      <c r="HO236" s="5"/>
      <c r="HP236" s="5"/>
      <c r="HQ236" s="5"/>
      <c r="HR236" s="5"/>
      <c r="HS236" s="5"/>
      <c r="HT236" s="5"/>
      <c r="HU236" s="5"/>
      <c r="HV236" s="5"/>
      <c r="HW236" s="5"/>
      <c r="HX236" s="5"/>
      <c r="HY236" s="5"/>
      <c r="HZ236" s="5"/>
      <c r="IA236" s="5"/>
      <c r="IB236" s="5"/>
      <c r="IC236" s="5"/>
      <c r="ID236" s="5"/>
      <c r="IE236" s="5"/>
      <c r="IF236" s="5"/>
      <c r="IG236" s="5"/>
      <c r="IH236" s="5"/>
      <c r="II236" s="5"/>
      <c r="IJ236" s="5"/>
      <c r="IK236" s="5"/>
      <c r="IL236" s="5"/>
      <c r="IM236" s="5"/>
      <c r="IN236" s="5"/>
      <c r="IO236" s="5"/>
      <c r="IP236" s="5"/>
      <c r="IQ236" s="5"/>
      <c r="IR236" s="5"/>
      <c r="IS236" s="5"/>
      <c r="IT236" s="5"/>
      <c r="IU236" s="5"/>
      <c r="IV236" s="5">
        <v>0</v>
      </c>
      <c r="IW236" s="5">
        <v>0</v>
      </c>
      <c r="IX236" s="5">
        <v>0</v>
      </c>
      <c r="IY236" s="5">
        <v>0</v>
      </c>
      <c r="IZ236" s="5">
        <v>0</v>
      </c>
      <c r="JA236" s="5">
        <v>0</v>
      </c>
      <c r="JB236" s="5">
        <v>0</v>
      </c>
      <c r="JC236" s="5">
        <v>0</v>
      </c>
      <c r="JD236" s="5">
        <v>0</v>
      </c>
      <c r="JE236" s="5">
        <v>0</v>
      </c>
      <c r="JF236" s="5">
        <v>0</v>
      </c>
      <c r="JG236" s="5">
        <v>0</v>
      </c>
      <c r="JH236" s="5">
        <v>0</v>
      </c>
      <c r="JI236" s="5">
        <v>0</v>
      </c>
      <c r="JJ236" s="5">
        <v>0</v>
      </c>
      <c r="JK236" s="5">
        <v>0</v>
      </c>
      <c r="JL236" s="5">
        <v>0</v>
      </c>
      <c r="JM236" s="5">
        <v>0</v>
      </c>
      <c r="JN236" s="5">
        <v>0</v>
      </c>
      <c r="JO236" s="5">
        <v>0</v>
      </c>
      <c r="JP236" s="5">
        <v>0</v>
      </c>
      <c r="JQ236" s="5">
        <v>0</v>
      </c>
      <c r="JR236" s="5">
        <v>0</v>
      </c>
      <c r="JS236" s="5">
        <v>0</v>
      </c>
      <c r="JT236" s="5">
        <v>0</v>
      </c>
      <c r="JU236" s="5">
        <v>0</v>
      </c>
      <c r="JV236" s="5">
        <v>0</v>
      </c>
      <c r="JW236" s="5">
        <v>0</v>
      </c>
      <c r="JX236" s="5">
        <v>0</v>
      </c>
      <c r="JY236" s="5">
        <v>0</v>
      </c>
      <c r="JZ236" s="5">
        <v>0</v>
      </c>
      <c r="KA236" s="5">
        <v>0</v>
      </c>
      <c r="KB236" s="5">
        <v>0</v>
      </c>
      <c r="KC236" s="5">
        <v>0</v>
      </c>
      <c r="KD236" s="5">
        <v>0</v>
      </c>
      <c r="KE236" s="5">
        <v>0</v>
      </c>
      <c r="KF236" s="5">
        <v>0</v>
      </c>
      <c r="KG236" s="5">
        <v>0</v>
      </c>
      <c r="KH236" s="5">
        <v>0</v>
      </c>
    </row>
    <row r="237" spans="1:294" x14ac:dyDescent="0.25">
      <c r="A237" s="7">
        <v>230</v>
      </c>
      <c r="B237" s="4" t="s">
        <v>48</v>
      </c>
      <c r="C237" s="5"/>
      <c r="D237" s="5"/>
      <c r="E237" s="5"/>
      <c r="F237" s="5"/>
      <c r="G237" s="5"/>
      <c r="H237" s="5"/>
      <c r="I237" s="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  <c r="AR237" s="5"/>
      <c r="AS237" s="5"/>
      <c r="AT237" s="5"/>
      <c r="AU237" s="5"/>
      <c r="AV237" s="5"/>
      <c r="AW237" s="5"/>
      <c r="AX237" s="5"/>
      <c r="AY237" s="5"/>
      <c r="AZ237" s="5"/>
      <c r="BA237" s="5"/>
      <c r="BB237" s="5"/>
      <c r="BC237" s="5"/>
      <c r="BD237" s="5"/>
      <c r="BE237" s="5"/>
      <c r="BF237" s="5"/>
      <c r="BG237" s="5"/>
      <c r="BH237" s="5"/>
      <c r="BI237" s="5"/>
      <c r="BJ237" s="5"/>
      <c r="BK237" s="5"/>
      <c r="BL237" s="5"/>
      <c r="BM237" s="5"/>
      <c r="BN237" s="5"/>
      <c r="BO237" s="5"/>
      <c r="BP237" s="5"/>
      <c r="BQ237" s="5"/>
      <c r="BR237" s="5"/>
      <c r="BS237" s="5"/>
      <c r="BT237" s="5"/>
      <c r="BU237" s="5"/>
      <c r="BV237" s="5"/>
      <c r="BW237" s="5"/>
      <c r="BX237" s="5"/>
      <c r="BY237" s="5"/>
      <c r="BZ237" s="5"/>
      <c r="CA237" s="5"/>
      <c r="CB237" s="5"/>
      <c r="CC237" s="5"/>
      <c r="CD237" s="5"/>
      <c r="CE237" s="5"/>
      <c r="CF237" s="5"/>
      <c r="CG237" s="5"/>
      <c r="CH237" s="5"/>
      <c r="CI237" s="5"/>
      <c r="CJ237" s="5"/>
      <c r="CK237" s="5"/>
      <c r="CL237" s="5"/>
      <c r="CM237" s="5"/>
      <c r="CN237" s="5"/>
      <c r="CO237" s="5"/>
      <c r="CP237" s="5"/>
      <c r="CQ237" s="5"/>
      <c r="CR237" s="5"/>
      <c r="CS237" s="5"/>
      <c r="CT237" s="5"/>
      <c r="CU237" s="5"/>
      <c r="CV237" s="5"/>
      <c r="CW237" s="5"/>
      <c r="CX237" s="5"/>
      <c r="CY237" s="5"/>
      <c r="CZ237" s="5"/>
      <c r="DA237" s="5"/>
      <c r="DB237" s="5"/>
      <c r="DC237" s="5"/>
      <c r="DD237" s="5"/>
      <c r="DE237" s="5"/>
      <c r="DF237" s="5"/>
      <c r="DG237" s="5"/>
      <c r="DH237" s="5"/>
      <c r="DI237" s="5"/>
      <c r="DJ237" s="5"/>
      <c r="DK237" s="5"/>
      <c r="DL237" s="5"/>
      <c r="DM237" s="5"/>
      <c r="DN237" s="5"/>
      <c r="DO237" s="5"/>
      <c r="DP237" s="5"/>
      <c r="DQ237" s="5"/>
      <c r="DR237" s="5"/>
      <c r="DS237" s="5"/>
      <c r="DT237" s="5"/>
      <c r="DU237" s="5"/>
      <c r="DV237" s="5"/>
      <c r="DW237" s="5"/>
      <c r="DX237" s="5"/>
      <c r="DY237" s="5"/>
      <c r="DZ237" s="5"/>
      <c r="EA237" s="5"/>
      <c r="EB237" s="5"/>
      <c r="EC237" s="5"/>
      <c r="ED237" s="5"/>
      <c r="EE237" s="5"/>
      <c r="EF237" s="5"/>
      <c r="EG237" s="5"/>
      <c r="EH237" s="5"/>
      <c r="EI237" s="5"/>
      <c r="EJ237" s="5"/>
      <c r="EK237" s="5"/>
      <c r="EL237" s="5"/>
      <c r="EM237" s="5"/>
      <c r="EN237" s="5"/>
      <c r="EO237" s="5"/>
      <c r="EP237" s="5"/>
      <c r="EQ237" s="5"/>
      <c r="ER237" s="5"/>
      <c r="ES237" s="5"/>
      <c r="ET237" s="5"/>
      <c r="EU237" s="5"/>
      <c r="EV237" s="5"/>
      <c r="EW237" s="5"/>
      <c r="EX237" s="5"/>
      <c r="EY237" s="5"/>
      <c r="EZ237" s="5"/>
      <c r="FA237" s="5"/>
      <c r="FB237" s="5"/>
      <c r="FC237" s="5"/>
      <c r="FD237" s="5"/>
      <c r="FE237" s="5"/>
      <c r="FF237" s="5"/>
      <c r="FG237" s="5"/>
      <c r="FH237" s="5"/>
      <c r="FI237" s="5"/>
      <c r="FJ237" s="5"/>
      <c r="FK237" s="5"/>
      <c r="FL237" s="5"/>
      <c r="FM237" s="5"/>
      <c r="FN237" s="5"/>
      <c r="FO237" s="5"/>
      <c r="FP237" s="5"/>
      <c r="FQ237" s="5"/>
      <c r="FR237" s="5"/>
      <c r="FS237" s="5"/>
      <c r="FT237" s="5"/>
      <c r="FU237" s="5"/>
      <c r="FV237" s="5"/>
      <c r="FW237" s="5"/>
      <c r="FX237" s="5"/>
      <c r="FY237" s="5"/>
      <c r="FZ237" s="5"/>
      <c r="GA237" s="5"/>
      <c r="GB237" s="5"/>
      <c r="GC237" s="5"/>
      <c r="GD237" s="5"/>
      <c r="GE237" s="5"/>
      <c r="GF237" s="5"/>
      <c r="GG237" s="5"/>
      <c r="GH237" s="5"/>
      <c r="GI237" s="5"/>
      <c r="GJ237" s="5"/>
      <c r="GK237" s="5"/>
      <c r="GL237" s="5"/>
      <c r="GM237" s="5"/>
      <c r="GN237" s="5"/>
      <c r="GO237" s="5"/>
      <c r="GP237" s="5"/>
      <c r="GQ237" s="5"/>
      <c r="GR237" s="5"/>
      <c r="GS237" s="5"/>
      <c r="GT237" s="5"/>
      <c r="GU237" s="5"/>
      <c r="GV237" s="5"/>
      <c r="GW237" s="5"/>
      <c r="GX237" s="5"/>
      <c r="GY237" s="5"/>
      <c r="GZ237" s="5"/>
      <c r="HA237" s="5"/>
      <c r="HB237" s="5"/>
      <c r="HC237" s="5"/>
      <c r="HD237" s="5"/>
      <c r="HE237" s="5"/>
      <c r="HF237" s="5"/>
      <c r="HG237" s="5"/>
      <c r="HH237" s="5"/>
      <c r="HI237" s="5"/>
      <c r="HJ237" s="5"/>
      <c r="HK237" s="5"/>
      <c r="HL237" s="5"/>
      <c r="HM237" s="5"/>
      <c r="HN237" s="5"/>
      <c r="HO237" s="5"/>
      <c r="HP237" s="5"/>
      <c r="HQ237" s="5"/>
      <c r="HR237" s="5"/>
      <c r="HS237" s="5"/>
      <c r="HT237" s="5"/>
      <c r="HU237" s="5"/>
      <c r="HV237" s="5"/>
      <c r="HW237" s="5"/>
      <c r="HX237" s="5"/>
      <c r="HY237" s="5"/>
      <c r="HZ237" s="5"/>
      <c r="IA237" s="5"/>
      <c r="IB237" s="5"/>
      <c r="IC237" s="5"/>
      <c r="ID237" s="5"/>
      <c r="IE237" s="5"/>
      <c r="IF237" s="5"/>
      <c r="IG237" s="5"/>
      <c r="IH237" s="5"/>
      <c r="II237" s="5"/>
      <c r="IJ237" s="5"/>
      <c r="IK237" s="5"/>
      <c r="IL237" s="5"/>
      <c r="IM237" s="5"/>
      <c r="IN237" s="5"/>
      <c r="IO237" s="5"/>
      <c r="IP237" s="5"/>
      <c r="IQ237" s="5"/>
      <c r="IR237" s="5"/>
      <c r="IS237" s="5"/>
      <c r="IT237" s="5"/>
      <c r="IU237" s="5"/>
      <c r="IV237" s="5">
        <v>0</v>
      </c>
      <c r="IW237" s="5">
        <v>0</v>
      </c>
      <c r="IX237" s="5">
        <v>0</v>
      </c>
      <c r="IY237" s="5">
        <v>0</v>
      </c>
      <c r="IZ237" s="5">
        <v>0</v>
      </c>
      <c r="JA237" s="5">
        <v>0</v>
      </c>
      <c r="JB237" s="5">
        <v>0</v>
      </c>
      <c r="JC237" s="5">
        <v>0</v>
      </c>
      <c r="JD237" s="5">
        <v>0</v>
      </c>
      <c r="JE237" s="5">
        <v>0</v>
      </c>
      <c r="JF237" s="5">
        <v>0</v>
      </c>
      <c r="JG237" s="5">
        <v>0</v>
      </c>
      <c r="JH237" s="5">
        <v>0</v>
      </c>
      <c r="JI237" s="5">
        <v>0</v>
      </c>
      <c r="JJ237" s="5">
        <v>0</v>
      </c>
      <c r="JK237" s="5">
        <v>0</v>
      </c>
      <c r="JL237" s="5">
        <v>0</v>
      </c>
      <c r="JM237" s="5">
        <v>0</v>
      </c>
      <c r="JN237" s="5">
        <v>0</v>
      </c>
      <c r="JO237" s="5">
        <v>0</v>
      </c>
      <c r="JP237" s="5">
        <v>0</v>
      </c>
      <c r="JQ237" s="5">
        <v>0</v>
      </c>
      <c r="JR237" s="5">
        <v>0</v>
      </c>
      <c r="JS237" s="5">
        <v>0</v>
      </c>
      <c r="JT237" s="5">
        <v>0</v>
      </c>
      <c r="JU237" s="5">
        <v>0</v>
      </c>
      <c r="JV237" s="5">
        <v>0</v>
      </c>
      <c r="JW237" s="5">
        <v>0</v>
      </c>
      <c r="JX237" s="5">
        <v>0</v>
      </c>
      <c r="JY237" s="5">
        <v>0</v>
      </c>
      <c r="JZ237" s="5">
        <v>0</v>
      </c>
      <c r="KA237" s="5">
        <v>0</v>
      </c>
      <c r="KB237" s="5">
        <v>0</v>
      </c>
      <c r="KC237" s="5">
        <v>0</v>
      </c>
      <c r="KD237" s="5">
        <v>0</v>
      </c>
      <c r="KE237" s="5">
        <v>0</v>
      </c>
      <c r="KF237" s="5">
        <v>0</v>
      </c>
      <c r="KG237" s="5">
        <v>0</v>
      </c>
      <c r="KH237" s="5">
        <v>0</v>
      </c>
    </row>
    <row r="238" spans="1:294" x14ac:dyDescent="0.25">
      <c r="A238" s="7">
        <v>231</v>
      </c>
      <c r="B238" s="4" t="s">
        <v>49</v>
      </c>
      <c r="C238" s="5"/>
      <c r="D238" s="5"/>
      <c r="E238" s="5"/>
      <c r="F238" s="5"/>
      <c r="G238" s="5"/>
      <c r="H238" s="5"/>
      <c r="I238" s="5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  <c r="AR238" s="5"/>
      <c r="AS238" s="5"/>
      <c r="AT238" s="5"/>
      <c r="AU238" s="5"/>
      <c r="AV238" s="5"/>
      <c r="AW238" s="5"/>
      <c r="AX238" s="5"/>
      <c r="AY238" s="5"/>
      <c r="AZ238" s="5"/>
      <c r="BA238" s="5"/>
      <c r="BB238" s="5"/>
      <c r="BC238" s="5"/>
      <c r="BD238" s="5"/>
      <c r="BE238" s="5"/>
      <c r="BF238" s="5"/>
      <c r="BG238" s="5"/>
      <c r="BH238" s="5"/>
      <c r="BI238" s="5"/>
      <c r="BJ238" s="5"/>
      <c r="BK238" s="5"/>
      <c r="BL238" s="5"/>
      <c r="BM238" s="5"/>
      <c r="BN238" s="5"/>
      <c r="BO238" s="5"/>
      <c r="BP238" s="5"/>
      <c r="BQ238" s="5"/>
      <c r="BR238" s="5"/>
      <c r="BS238" s="5"/>
      <c r="BT238" s="5"/>
      <c r="BU238" s="5"/>
      <c r="BV238" s="5"/>
      <c r="BW238" s="5"/>
      <c r="BX238" s="5"/>
      <c r="BY238" s="5"/>
      <c r="BZ238" s="5"/>
      <c r="CA238" s="5"/>
      <c r="CB238" s="5"/>
      <c r="CC238" s="5"/>
      <c r="CD238" s="5"/>
      <c r="CE238" s="5"/>
      <c r="CF238" s="5"/>
      <c r="CG238" s="5"/>
      <c r="CH238" s="5"/>
      <c r="CI238" s="5"/>
      <c r="CJ238" s="5"/>
      <c r="CK238" s="5"/>
      <c r="CL238" s="5"/>
      <c r="CM238" s="5"/>
      <c r="CN238" s="5"/>
      <c r="CO238" s="5"/>
      <c r="CP238" s="5"/>
      <c r="CQ238" s="5"/>
      <c r="CR238" s="5"/>
      <c r="CS238" s="5"/>
      <c r="CT238" s="5"/>
      <c r="CU238" s="5"/>
      <c r="CV238" s="5"/>
      <c r="CW238" s="5"/>
      <c r="CX238" s="5"/>
      <c r="CY238" s="5"/>
      <c r="CZ238" s="5"/>
      <c r="DA238" s="5"/>
      <c r="DB238" s="5"/>
      <c r="DC238" s="5"/>
      <c r="DD238" s="5"/>
      <c r="DE238" s="5"/>
      <c r="DF238" s="5"/>
      <c r="DG238" s="5"/>
      <c r="DH238" s="5"/>
      <c r="DI238" s="5"/>
      <c r="DJ238" s="5"/>
      <c r="DK238" s="5"/>
      <c r="DL238" s="5"/>
      <c r="DM238" s="5"/>
      <c r="DN238" s="5"/>
      <c r="DO238" s="5"/>
      <c r="DP238" s="5"/>
      <c r="DQ238" s="5"/>
      <c r="DR238" s="5"/>
      <c r="DS238" s="5"/>
      <c r="DT238" s="5"/>
      <c r="DU238" s="5"/>
      <c r="DV238" s="5"/>
      <c r="DW238" s="5"/>
      <c r="DX238" s="5"/>
      <c r="DY238" s="5"/>
      <c r="DZ238" s="5"/>
      <c r="EA238" s="5"/>
      <c r="EB238" s="5"/>
      <c r="EC238" s="5"/>
      <c r="ED238" s="5"/>
      <c r="EE238" s="5"/>
      <c r="EF238" s="5"/>
      <c r="EG238" s="5"/>
      <c r="EH238" s="5"/>
      <c r="EI238" s="5"/>
      <c r="EJ238" s="5"/>
      <c r="EK238" s="5"/>
      <c r="EL238" s="5"/>
      <c r="EM238" s="5"/>
      <c r="EN238" s="5"/>
      <c r="EO238" s="5"/>
      <c r="EP238" s="5"/>
      <c r="EQ238" s="5"/>
      <c r="ER238" s="5"/>
      <c r="ES238" s="5"/>
      <c r="ET238" s="5"/>
      <c r="EU238" s="5"/>
      <c r="EV238" s="5"/>
      <c r="EW238" s="5"/>
      <c r="EX238" s="5"/>
      <c r="EY238" s="5"/>
      <c r="EZ238" s="5"/>
      <c r="FA238" s="5"/>
      <c r="FB238" s="5"/>
      <c r="FC238" s="5"/>
      <c r="FD238" s="5"/>
      <c r="FE238" s="5"/>
      <c r="FF238" s="5"/>
      <c r="FG238" s="5"/>
      <c r="FH238" s="5"/>
      <c r="FI238" s="5"/>
      <c r="FJ238" s="5"/>
      <c r="FK238" s="5"/>
      <c r="FL238" s="5"/>
      <c r="FM238" s="5"/>
      <c r="FN238" s="5"/>
      <c r="FO238" s="5"/>
      <c r="FP238" s="5"/>
      <c r="FQ238" s="5"/>
      <c r="FR238" s="5"/>
      <c r="FS238" s="5"/>
      <c r="FT238" s="5"/>
      <c r="FU238" s="5"/>
      <c r="FV238" s="5"/>
      <c r="FW238" s="5"/>
      <c r="FX238" s="5"/>
      <c r="FY238" s="5"/>
      <c r="FZ238" s="5"/>
      <c r="GA238" s="5"/>
      <c r="GB238" s="5"/>
      <c r="GC238" s="5"/>
      <c r="GD238" s="5"/>
      <c r="GE238" s="5"/>
      <c r="GF238" s="5"/>
      <c r="GG238" s="5"/>
      <c r="GH238" s="5"/>
      <c r="GI238" s="5"/>
      <c r="GJ238" s="5"/>
      <c r="GK238" s="5"/>
      <c r="GL238" s="5"/>
      <c r="GM238" s="5"/>
      <c r="GN238" s="5"/>
      <c r="GO238" s="5"/>
      <c r="GP238" s="5"/>
      <c r="GQ238" s="5"/>
      <c r="GR238" s="5"/>
      <c r="GS238" s="5"/>
      <c r="GT238" s="5"/>
      <c r="GU238" s="5"/>
      <c r="GV238" s="5"/>
      <c r="GW238" s="5"/>
      <c r="GX238" s="5"/>
      <c r="GY238" s="5"/>
      <c r="GZ238" s="5"/>
      <c r="HA238" s="5"/>
      <c r="HB238" s="5"/>
      <c r="HC238" s="5"/>
      <c r="HD238" s="5"/>
      <c r="HE238" s="5"/>
      <c r="HF238" s="5"/>
      <c r="HG238" s="5"/>
      <c r="HH238" s="5"/>
      <c r="HI238" s="5"/>
      <c r="HJ238" s="5"/>
      <c r="HK238" s="5"/>
      <c r="HL238" s="5"/>
      <c r="HM238" s="5"/>
      <c r="HN238" s="5"/>
      <c r="HO238" s="5"/>
      <c r="HP238" s="5"/>
      <c r="HQ238" s="5"/>
      <c r="HR238" s="5"/>
      <c r="HS238" s="5"/>
      <c r="HT238" s="5"/>
      <c r="HU238" s="5"/>
      <c r="HV238" s="5"/>
      <c r="HW238" s="5"/>
      <c r="HX238" s="5"/>
      <c r="HY238" s="5"/>
      <c r="HZ238" s="5"/>
      <c r="IA238" s="5"/>
      <c r="IB238" s="5"/>
      <c r="IC238" s="5"/>
      <c r="ID238" s="5"/>
      <c r="IE238" s="5"/>
      <c r="IF238" s="5"/>
      <c r="IG238" s="5"/>
      <c r="IH238" s="5"/>
      <c r="II238" s="5"/>
      <c r="IJ238" s="5"/>
      <c r="IK238" s="5"/>
      <c r="IL238" s="5"/>
      <c r="IM238" s="5"/>
      <c r="IN238" s="5"/>
      <c r="IO238" s="5"/>
      <c r="IP238" s="5"/>
      <c r="IQ238" s="5"/>
      <c r="IR238" s="5"/>
      <c r="IS238" s="5"/>
      <c r="IT238" s="5"/>
      <c r="IU238" s="5"/>
      <c r="IV238" s="5">
        <v>0</v>
      </c>
      <c r="IW238" s="5">
        <v>0</v>
      </c>
      <c r="IX238" s="5">
        <v>0</v>
      </c>
      <c r="IY238" s="5">
        <v>0</v>
      </c>
      <c r="IZ238" s="5">
        <v>0</v>
      </c>
      <c r="JA238" s="5">
        <v>0</v>
      </c>
      <c r="JB238" s="5">
        <v>0</v>
      </c>
      <c r="JC238" s="5">
        <v>0</v>
      </c>
      <c r="JD238" s="5">
        <v>0</v>
      </c>
      <c r="JE238" s="5">
        <v>0</v>
      </c>
      <c r="JF238" s="5">
        <v>0</v>
      </c>
      <c r="JG238" s="5">
        <v>0</v>
      </c>
      <c r="JH238" s="5">
        <v>0</v>
      </c>
      <c r="JI238" s="5">
        <v>0</v>
      </c>
      <c r="JJ238" s="5">
        <v>0</v>
      </c>
      <c r="JK238" s="5">
        <v>0</v>
      </c>
      <c r="JL238" s="5">
        <v>0</v>
      </c>
      <c r="JM238" s="5">
        <v>0</v>
      </c>
      <c r="JN238" s="5">
        <v>0</v>
      </c>
      <c r="JO238" s="5">
        <v>0</v>
      </c>
      <c r="JP238" s="5">
        <v>0</v>
      </c>
      <c r="JQ238" s="5">
        <v>0</v>
      </c>
      <c r="JR238" s="5">
        <v>0</v>
      </c>
      <c r="JS238" s="5">
        <v>0</v>
      </c>
      <c r="JT238" s="5">
        <v>0</v>
      </c>
      <c r="JU238" s="5">
        <v>0</v>
      </c>
      <c r="JV238" s="5">
        <v>0</v>
      </c>
      <c r="JW238" s="5">
        <v>0</v>
      </c>
      <c r="JX238" s="5">
        <v>0</v>
      </c>
      <c r="JY238" s="5">
        <v>0</v>
      </c>
      <c r="JZ238" s="5">
        <v>0</v>
      </c>
      <c r="KA238" s="5">
        <v>0</v>
      </c>
      <c r="KB238" s="5">
        <v>0</v>
      </c>
      <c r="KC238" s="5">
        <v>0</v>
      </c>
      <c r="KD238" s="5">
        <v>0</v>
      </c>
      <c r="KE238" s="5">
        <v>0</v>
      </c>
      <c r="KF238" s="5">
        <v>0</v>
      </c>
      <c r="KG238" s="5">
        <v>0</v>
      </c>
      <c r="KH238" s="5">
        <v>0</v>
      </c>
    </row>
    <row r="239" spans="1:294" x14ac:dyDescent="0.25">
      <c r="A239" s="7">
        <v>232</v>
      </c>
      <c r="B239" s="4" t="s">
        <v>50</v>
      </c>
      <c r="C239" s="5"/>
      <c r="D239" s="5"/>
      <c r="E239" s="5"/>
      <c r="F239" s="5"/>
      <c r="G239" s="5"/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  <c r="AR239" s="5"/>
      <c r="AS239" s="5"/>
      <c r="AT239" s="5"/>
      <c r="AU239" s="5"/>
      <c r="AV239" s="5"/>
      <c r="AW239" s="5"/>
      <c r="AX239" s="5"/>
      <c r="AY239" s="5"/>
      <c r="AZ239" s="5"/>
      <c r="BA239" s="5"/>
      <c r="BB239" s="5"/>
      <c r="BC239" s="5"/>
      <c r="BD239" s="5"/>
      <c r="BE239" s="5"/>
      <c r="BF239" s="5"/>
      <c r="BG239" s="5"/>
      <c r="BH239" s="5"/>
      <c r="BI239" s="5"/>
      <c r="BJ239" s="5"/>
      <c r="BK239" s="5"/>
      <c r="BL239" s="5"/>
      <c r="BM239" s="5"/>
      <c r="BN239" s="5"/>
      <c r="BO239" s="5"/>
      <c r="BP239" s="5"/>
      <c r="BQ239" s="5"/>
      <c r="BR239" s="5"/>
      <c r="BS239" s="5"/>
      <c r="BT239" s="5"/>
      <c r="BU239" s="5"/>
      <c r="BV239" s="5"/>
      <c r="BW239" s="5"/>
      <c r="BX239" s="5"/>
      <c r="BY239" s="5"/>
      <c r="BZ239" s="5"/>
      <c r="CA239" s="5"/>
      <c r="CB239" s="5"/>
      <c r="CC239" s="5"/>
      <c r="CD239" s="5"/>
      <c r="CE239" s="5"/>
      <c r="CF239" s="5"/>
      <c r="CG239" s="5"/>
      <c r="CH239" s="5"/>
      <c r="CI239" s="5"/>
      <c r="CJ239" s="5"/>
      <c r="CK239" s="5"/>
      <c r="CL239" s="5"/>
      <c r="CM239" s="5"/>
      <c r="CN239" s="5"/>
      <c r="CO239" s="5"/>
      <c r="CP239" s="5"/>
      <c r="CQ239" s="5"/>
      <c r="CR239" s="5"/>
      <c r="CS239" s="5"/>
      <c r="CT239" s="5"/>
      <c r="CU239" s="5"/>
      <c r="CV239" s="5"/>
      <c r="CW239" s="5"/>
      <c r="CX239" s="5"/>
      <c r="CY239" s="5"/>
      <c r="CZ239" s="5"/>
      <c r="DA239" s="5"/>
      <c r="DB239" s="5"/>
      <c r="DC239" s="5"/>
      <c r="DD239" s="5"/>
      <c r="DE239" s="5"/>
      <c r="DF239" s="5"/>
      <c r="DG239" s="5"/>
      <c r="DH239" s="5"/>
      <c r="DI239" s="5"/>
      <c r="DJ239" s="5"/>
      <c r="DK239" s="5"/>
      <c r="DL239" s="5"/>
      <c r="DM239" s="5"/>
      <c r="DN239" s="5"/>
      <c r="DO239" s="5"/>
      <c r="DP239" s="5"/>
      <c r="DQ239" s="5"/>
      <c r="DR239" s="5"/>
      <c r="DS239" s="5"/>
      <c r="DT239" s="5"/>
      <c r="DU239" s="5"/>
      <c r="DV239" s="5"/>
      <c r="DW239" s="5"/>
      <c r="DX239" s="5"/>
      <c r="DY239" s="5"/>
      <c r="DZ239" s="5"/>
      <c r="EA239" s="5"/>
      <c r="EB239" s="5"/>
      <c r="EC239" s="5"/>
      <c r="ED239" s="5"/>
      <c r="EE239" s="5"/>
      <c r="EF239" s="5"/>
      <c r="EG239" s="5"/>
      <c r="EH239" s="5"/>
      <c r="EI239" s="5"/>
      <c r="EJ239" s="5"/>
      <c r="EK239" s="5"/>
      <c r="EL239" s="5"/>
      <c r="EM239" s="5"/>
      <c r="EN239" s="5"/>
      <c r="EO239" s="5"/>
      <c r="EP239" s="5"/>
      <c r="EQ239" s="5"/>
      <c r="ER239" s="5"/>
      <c r="ES239" s="5"/>
      <c r="ET239" s="5"/>
      <c r="EU239" s="5"/>
      <c r="EV239" s="5"/>
      <c r="EW239" s="5"/>
      <c r="EX239" s="5"/>
      <c r="EY239" s="5"/>
      <c r="EZ239" s="5"/>
      <c r="FA239" s="5"/>
      <c r="FB239" s="5"/>
      <c r="FC239" s="5"/>
      <c r="FD239" s="5"/>
      <c r="FE239" s="5"/>
      <c r="FF239" s="5"/>
      <c r="FG239" s="5"/>
      <c r="FH239" s="5"/>
      <c r="FI239" s="5"/>
      <c r="FJ239" s="5"/>
      <c r="FK239" s="5"/>
      <c r="FL239" s="5"/>
      <c r="FM239" s="5"/>
      <c r="FN239" s="5"/>
      <c r="FO239" s="5"/>
      <c r="FP239" s="5"/>
      <c r="FQ239" s="5"/>
      <c r="FR239" s="5"/>
      <c r="FS239" s="5"/>
      <c r="FT239" s="5"/>
      <c r="FU239" s="5"/>
      <c r="FV239" s="5"/>
      <c r="FW239" s="5"/>
      <c r="FX239" s="5"/>
      <c r="FY239" s="5"/>
      <c r="FZ239" s="5"/>
      <c r="GA239" s="5"/>
      <c r="GB239" s="5"/>
      <c r="GC239" s="5"/>
      <c r="GD239" s="5"/>
      <c r="GE239" s="5"/>
      <c r="GF239" s="5"/>
      <c r="GG239" s="5"/>
      <c r="GH239" s="5"/>
      <c r="GI239" s="5"/>
      <c r="GJ239" s="5"/>
      <c r="GK239" s="5"/>
      <c r="GL239" s="5"/>
      <c r="GM239" s="5"/>
      <c r="GN239" s="5"/>
      <c r="GO239" s="5"/>
      <c r="GP239" s="5"/>
      <c r="GQ239" s="5"/>
      <c r="GR239" s="5"/>
      <c r="GS239" s="5"/>
      <c r="GT239" s="5"/>
      <c r="GU239" s="5"/>
      <c r="GV239" s="5"/>
      <c r="GW239" s="5"/>
      <c r="GX239" s="5"/>
      <c r="GY239" s="5"/>
      <c r="GZ239" s="5"/>
      <c r="HA239" s="5"/>
      <c r="HB239" s="5"/>
      <c r="HC239" s="5"/>
      <c r="HD239" s="5"/>
      <c r="HE239" s="5"/>
      <c r="HF239" s="5"/>
      <c r="HG239" s="5"/>
      <c r="HH239" s="5"/>
      <c r="HI239" s="5"/>
      <c r="HJ239" s="5"/>
      <c r="HK239" s="5"/>
      <c r="HL239" s="5"/>
      <c r="HM239" s="5"/>
      <c r="HN239" s="5"/>
      <c r="HO239" s="5"/>
      <c r="HP239" s="5"/>
      <c r="HQ239" s="5"/>
      <c r="HR239" s="5"/>
      <c r="HS239" s="5"/>
      <c r="HT239" s="5"/>
      <c r="HU239" s="5"/>
      <c r="HV239" s="5"/>
      <c r="HW239" s="5"/>
      <c r="HX239" s="5"/>
      <c r="HY239" s="5"/>
      <c r="HZ239" s="5"/>
      <c r="IA239" s="5"/>
      <c r="IB239" s="5"/>
      <c r="IC239" s="5"/>
      <c r="ID239" s="5"/>
      <c r="IE239" s="5"/>
      <c r="IF239" s="5"/>
      <c r="IG239" s="5"/>
      <c r="IH239" s="5"/>
      <c r="II239" s="5"/>
      <c r="IJ239" s="5"/>
      <c r="IK239" s="5"/>
      <c r="IL239" s="5"/>
      <c r="IM239" s="5"/>
      <c r="IN239" s="5"/>
      <c r="IO239" s="5"/>
      <c r="IP239" s="5"/>
      <c r="IQ239" s="5"/>
      <c r="IR239" s="5"/>
      <c r="IS239" s="5"/>
      <c r="IT239" s="5"/>
      <c r="IU239" s="5"/>
      <c r="IV239" s="5">
        <v>0</v>
      </c>
      <c r="IW239" s="5">
        <v>0</v>
      </c>
      <c r="IX239" s="5">
        <v>0</v>
      </c>
      <c r="IY239" s="5">
        <v>0</v>
      </c>
      <c r="IZ239" s="5">
        <v>0</v>
      </c>
      <c r="JA239" s="5">
        <v>0</v>
      </c>
      <c r="JB239" s="5">
        <v>0</v>
      </c>
      <c r="JC239" s="5">
        <v>0</v>
      </c>
      <c r="JD239" s="5">
        <v>0</v>
      </c>
      <c r="JE239" s="5">
        <v>0</v>
      </c>
      <c r="JF239" s="5">
        <v>0</v>
      </c>
      <c r="JG239" s="5">
        <v>0</v>
      </c>
      <c r="JH239" s="5">
        <v>0</v>
      </c>
      <c r="JI239" s="5">
        <v>0</v>
      </c>
      <c r="JJ239" s="5">
        <v>0</v>
      </c>
      <c r="JK239" s="5">
        <v>0</v>
      </c>
      <c r="JL239" s="5">
        <v>0</v>
      </c>
      <c r="JM239" s="5">
        <v>0</v>
      </c>
      <c r="JN239" s="5">
        <v>0</v>
      </c>
      <c r="JO239" s="5">
        <v>0</v>
      </c>
      <c r="JP239" s="5">
        <v>0</v>
      </c>
      <c r="JQ239" s="5">
        <v>0</v>
      </c>
      <c r="JR239" s="5">
        <v>0</v>
      </c>
      <c r="JS239" s="5">
        <v>0</v>
      </c>
      <c r="JT239" s="5">
        <v>0</v>
      </c>
      <c r="JU239" s="5">
        <v>0</v>
      </c>
      <c r="JV239" s="5">
        <v>0</v>
      </c>
      <c r="JW239" s="5">
        <v>0</v>
      </c>
      <c r="JX239" s="5">
        <v>0</v>
      </c>
      <c r="JY239" s="5">
        <v>0</v>
      </c>
      <c r="JZ239" s="5">
        <v>0</v>
      </c>
      <c r="KA239" s="5">
        <v>0</v>
      </c>
      <c r="KB239" s="5">
        <v>0</v>
      </c>
      <c r="KC239" s="5">
        <v>0</v>
      </c>
      <c r="KD239" s="5">
        <v>0</v>
      </c>
      <c r="KE239" s="5">
        <v>0</v>
      </c>
      <c r="KF239" s="5">
        <v>0</v>
      </c>
      <c r="KG239" s="5">
        <v>0</v>
      </c>
      <c r="KH239" s="5">
        <v>0</v>
      </c>
    </row>
    <row r="240" spans="1:294" x14ac:dyDescent="0.25">
      <c r="A240" s="7">
        <v>233</v>
      </c>
      <c r="B240" s="4" t="s">
        <v>43</v>
      </c>
      <c r="C240" s="5"/>
      <c r="D240" s="5"/>
      <c r="E240" s="5"/>
      <c r="F240" s="5"/>
      <c r="G240" s="5"/>
      <c r="H240" s="5"/>
      <c r="I240" s="5"/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  <c r="AR240" s="5"/>
      <c r="AS240" s="5"/>
      <c r="AT240" s="5"/>
      <c r="AU240" s="5"/>
      <c r="AV240" s="5"/>
      <c r="AW240" s="5"/>
      <c r="AX240" s="5"/>
      <c r="AY240" s="5"/>
      <c r="AZ240" s="5"/>
      <c r="BA240" s="5"/>
      <c r="BB240" s="5"/>
      <c r="BC240" s="5"/>
      <c r="BD240" s="5"/>
      <c r="BE240" s="5"/>
      <c r="BF240" s="5"/>
      <c r="BG240" s="5"/>
      <c r="BH240" s="5"/>
      <c r="BI240" s="5"/>
      <c r="BJ240" s="5"/>
      <c r="BK240" s="5"/>
      <c r="BL240" s="5"/>
      <c r="BM240" s="5"/>
      <c r="BN240" s="5"/>
      <c r="BO240" s="5"/>
      <c r="BP240" s="5"/>
      <c r="BQ240" s="5"/>
      <c r="BR240" s="5"/>
      <c r="BS240" s="5"/>
      <c r="BT240" s="5"/>
      <c r="BU240" s="5"/>
      <c r="BV240" s="5"/>
      <c r="BW240" s="5"/>
      <c r="BX240" s="5"/>
      <c r="BY240" s="5"/>
      <c r="BZ240" s="5"/>
      <c r="CA240" s="5"/>
      <c r="CB240" s="5"/>
      <c r="CC240" s="5"/>
      <c r="CD240" s="5"/>
      <c r="CE240" s="5"/>
      <c r="CF240" s="5"/>
      <c r="CG240" s="5"/>
      <c r="CH240" s="5"/>
      <c r="CI240" s="5"/>
      <c r="CJ240" s="5"/>
      <c r="CK240" s="5"/>
      <c r="CL240" s="5"/>
      <c r="CM240" s="5"/>
      <c r="CN240" s="5"/>
      <c r="CO240" s="5"/>
      <c r="CP240" s="5"/>
      <c r="CQ240" s="5"/>
      <c r="CR240" s="5"/>
      <c r="CS240" s="5"/>
      <c r="CT240" s="5"/>
      <c r="CU240" s="5"/>
      <c r="CV240" s="5"/>
      <c r="CW240" s="5"/>
      <c r="CX240" s="5"/>
      <c r="CY240" s="5"/>
      <c r="CZ240" s="5"/>
      <c r="DA240" s="5"/>
      <c r="DB240" s="5"/>
      <c r="DC240" s="5"/>
      <c r="DD240" s="5"/>
      <c r="DE240" s="5"/>
      <c r="DF240" s="5"/>
      <c r="DG240" s="5"/>
      <c r="DH240" s="5"/>
      <c r="DI240" s="5"/>
      <c r="DJ240" s="5"/>
      <c r="DK240" s="5"/>
      <c r="DL240" s="5"/>
      <c r="DM240" s="5"/>
      <c r="DN240" s="5"/>
      <c r="DO240" s="5"/>
      <c r="DP240" s="5"/>
      <c r="DQ240" s="5"/>
      <c r="DR240" s="5"/>
      <c r="DS240" s="5"/>
      <c r="DT240" s="5"/>
      <c r="DU240" s="5"/>
      <c r="DV240" s="5"/>
      <c r="DW240" s="5"/>
      <c r="DX240" s="5"/>
      <c r="DY240" s="5"/>
      <c r="DZ240" s="5"/>
      <c r="EA240" s="5"/>
      <c r="EB240" s="5"/>
      <c r="EC240" s="5"/>
      <c r="ED240" s="5"/>
      <c r="EE240" s="5"/>
      <c r="EF240" s="5"/>
      <c r="EG240" s="5"/>
      <c r="EH240" s="5"/>
      <c r="EI240" s="5"/>
      <c r="EJ240" s="5"/>
      <c r="EK240" s="5"/>
      <c r="EL240" s="5"/>
      <c r="EM240" s="5"/>
      <c r="EN240" s="5"/>
      <c r="EO240" s="5"/>
      <c r="EP240" s="5"/>
      <c r="EQ240" s="5"/>
      <c r="ER240" s="5"/>
      <c r="ES240" s="5"/>
      <c r="ET240" s="5"/>
      <c r="EU240" s="5"/>
      <c r="EV240" s="5"/>
      <c r="EW240" s="5"/>
      <c r="EX240" s="5"/>
      <c r="EY240" s="5"/>
      <c r="EZ240" s="5"/>
      <c r="FA240" s="5"/>
      <c r="FB240" s="5"/>
      <c r="FC240" s="5"/>
      <c r="FD240" s="5"/>
      <c r="FE240" s="5"/>
      <c r="FF240" s="5"/>
      <c r="FG240" s="5"/>
      <c r="FH240" s="5"/>
      <c r="FI240" s="5"/>
      <c r="FJ240" s="5"/>
      <c r="FK240" s="5"/>
      <c r="FL240" s="5"/>
      <c r="FM240" s="5"/>
      <c r="FN240" s="5"/>
      <c r="FO240" s="5"/>
      <c r="FP240" s="5"/>
      <c r="FQ240" s="5"/>
      <c r="FR240" s="5"/>
      <c r="FS240" s="5"/>
      <c r="FT240" s="5"/>
      <c r="FU240" s="5"/>
      <c r="FV240" s="5"/>
      <c r="FW240" s="5"/>
      <c r="FX240" s="5"/>
      <c r="FY240" s="5"/>
      <c r="FZ240" s="5"/>
      <c r="GA240" s="5"/>
      <c r="GB240" s="5"/>
      <c r="GC240" s="5"/>
      <c r="GD240" s="5"/>
      <c r="GE240" s="5"/>
      <c r="GF240" s="5"/>
      <c r="GG240" s="5"/>
      <c r="GH240" s="5"/>
      <c r="GI240" s="5"/>
      <c r="GJ240" s="5"/>
      <c r="GK240" s="5"/>
      <c r="GL240" s="5"/>
      <c r="GM240" s="5"/>
      <c r="GN240" s="5"/>
      <c r="GO240" s="5"/>
      <c r="GP240" s="5"/>
      <c r="GQ240" s="5"/>
      <c r="GR240" s="5"/>
      <c r="GS240" s="5"/>
      <c r="GT240" s="5"/>
      <c r="GU240" s="5"/>
      <c r="GV240" s="5"/>
      <c r="GW240" s="5"/>
      <c r="GX240" s="5"/>
      <c r="GY240" s="5"/>
      <c r="GZ240" s="5"/>
      <c r="HA240" s="5"/>
      <c r="HB240" s="5"/>
      <c r="HC240" s="5"/>
      <c r="HD240" s="5"/>
      <c r="HE240" s="5"/>
      <c r="HF240" s="5"/>
      <c r="HG240" s="5"/>
      <c r="HH240" s="5"/>
      <c r="HI240" s="5"/>
      <c r="HJ240" s="5"/>
      <c r="HK240" s="5"/>
      <c r="HL240" s="5"/>
      <c r="HM240" s="5"/>
      <c r="HN240" s="5"/>
      <c r="HO240" s="5"/>
      <c r="HP240" s="5"/>
      <c r="HQ240" s="5"/>
      <c r="HR240" s="5"/>
      <c r="HS240" s="5"/>
      <c r="HT240" s="5"/>
      <c r="HU240" s="5"/>
      <c r="HV240" s="5"/>
      <c r="HW240" s="5"/>
      <c r="HX240" s="5"/>
      <c r="HY240" s="5"/>
      <c r="HZ240" s="5"/>
      <c r="IA240" s="5"/>
      <c r="IB240" s="5"/>
      <c r="IC240" s="5"/>
      <c r="ID240" s="5"/>
      <c r="IE240" s="5"/>
      <c r="IF240" s="5"/>
      <c r="IG240" s="5"/>
      <c r="IH240" s="5"/>
      <c r="II240" s="5"/>
      <c r="IJ240" s="5"/>
      <c r="IK240" s="5"/>
      <c r="IL240" s="5"/>
      <c r="IM240" s="5"/>
      <c r="IN240" s="5"/>
      <c r="IO240" s="5"/>
      <c r="IP240" s="5"/>
      <c r="IQ240" s="5"/>
      <c r="IR240" s="5"/>
      <c r="IS240" s="5"/>
      <c r="IT240" s="5"/>
      <c r="IU240" s="5"/>
      <c r="IV240" s="5">
        <v>0</v>
      </c>
      <c r="IW240" s="5">
        <v>0</v>
      </c>
      <c r="IX240" s="5">
        <v>0</v>
      </c>
      <c r="IY240" s="5">
        <v>0</v>
      </c>
      <c r="IZ240" s="5">
        <v>0</v>
      </c>
      <c r="JA240" s="5">
        <v>0</v>
      </c>
      <c r="JB240" s="5">
        <v>0</v>
      </c>
      <c r="JC240" s="5">
        <v>0</v>
      </c>
      <c r="JD240" s="5">
        <v>0</v>
      </c>
      <c r="JE240" s="5">
        <v>0</v>
      </c>
      <c r="JF240" s="5">
        <v>0</v>
      </c>
      <c r="JG240" s="5">
        <v>0</v>
      </c>
      <c r="JH240" s="5">
        <v>0</v>
      </c>
      <c r="JI240" s="5">
        <v>0</v>
      </c>
      <c r="JJ240" s="5">
        <v>0</v>
      </c>
      <c r="JK240" s="5">
        <v>0</v>
      </c>
      <c r="JL240" s="5">
        <v>0</v>
      </c>
      <c r="JM240" s="5">
        <v>0</v>
      </c>
      <c r="JN240" s="5">
        <v>0</v>
      </c>
      <c r="JO240" s="5">
        <v>0</v>
      </c>
      <c r="JP240" s="5">
        <v>0</v>
      </c>
      <c r="JQ240" s="5">
        <v>0</v>
      </c>
      <c r="JR240" s="5">
        <v>0</v>
      </c>
      <c r="JS240" s="5">
        <v>0</v>
      </c>
      <c r="JT240" s="5">
        <v>0</v>
      </c>
      <c r="JU240" s="5">
        <v>0</v>
      </c>
      <c r="JV240" s="5">
        <v>0</v>
      </c>
      <c r="JW240" s="5">
        <v>0</v>
      </c>
      <c r="JX240" s="5">
        <v>0</v>
      </c>
      <c r="JY240" s="5">
        <v>0</v>
      </c>
      <c r="JZ240" s="5">
        <v>0</v>
      </c>
      <c r="KA240" s="5">
        <v>0</v>
      </c>
      <c r="KB240" s="5">
        <v>0</v>
      </c>
      <c r="KC240" s="5">
        <v>0</v>
      </c>
      <c r="KD240" s="5">
        <v>0</v>
      </c>
      <c r="KE240" s="5">
        <v>0</v>
      </c>
      <c r="KF240" s="5">
        <v>0</v>
      </c>
      <c r="KG240" s="5">
        <v>0</v>
      </c>
      <c r="KH240" s="5">
        <v>0</v>
      </c>
    </row>
    <row r="241" spans="1:294" x14ac:dyDescent="0.25">
      <c r="A241" s="7">
        <v>234</v>
      </c>
      <c r="B241" s="4" t="s">
        <v>51</v>
      </c>
      <c r="C241" s="5"/>
      <c r="D241" s="5"/>
      <c r="E241" s="5"/>
      <c r="F241" s="5"/>
      <c r="G241" s="5"/>
      <c r="H241" s="5"/>
      <c r="I241" s="5"/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  <c r="AR241" s="5"/>
      <c r="AS241" s="5"/>
      <c r="AT241" s="5"/>
      <c r="AU241" s="5"/>
      <c r="AV241" s="5"/>
      <c r="AW241" s="5"/>
      <c r="AX241" s="5"/>
      <c r="AY241" s="5"/>
      <c r="AZ241" s="5"/>
      <c r="BA241" s="5"/>
      <c r="BB241" s="5"/>
      <c r="BC241" s="5"/>
      <c r="BD241" s="5"/>
      <c r="BE241" s="5"/>
      <c r="BF241" s="5"/>
      <c r="BG241" s="5"/>
      <c r="BH241" s="5"/>
      <c r="BI241" s="5"/>
      <c r="BJ241" s="5"/>
      <c r="BK241" s="5"/>
      <c r="BL241" s="5"/>
      <c r="BM241" s="5"/>
      <c r="BN241" s="5"/>
      <c r="BO241" s="5"/>
      <c r="BP241" s="5"/>
      <c r="BQ241" s="5"/>
      <c r="BR241" s="5"/>
      <c r="BS241" s="5"/>
      <c r="BT241" s="5"/>
      <c r="BU241" s="5"/>
      <c r="BV241" s="5"/>
      <c r="BW241" s="5"/>
      <c r="BX241" s="5"/>
      <c r="BY241" s="5"/>
      <c r="BZ241" s="5"/>
      <c r="CA241" s="5"/>
      <c r="CB241" s="5"/>
      <c r="CC241" s="5"/>
      <c r="CD241" s="5"/>
      <c r="CE241" s="5"/>
      <c r="CF241" s="5"/>
      <c r="CG241" s="5"/>
      <c r="CH241" s="5"/>
      <c r="CI241" s="5"/>
      <c r="CJ241" s="5"/>
      <c r="CK241" s="5"/>
      <c r="CL241" s="5"/>
      <c r="CM241" s="5"/>
      <c r="CN241" s="5"/>
      <c r="CO241" s="5"/>
      <c r="CP241" s="5"/>
      <c r="CQ241" s="5"/>
      <c r="CR241" s="5"/>
      <c r="CS241" s="5"/>
      <c r="CT241" s="5"/>
      <c r="CU241" s="5"/>
      <c r="CV241" s="5"/>
      <c r="CW241" s="5"/>
      <c r="CX241" s="5"/>
      <c r="CY241" s="5"/>
      <c r="CZ241" s="5"/>
      <c r="DA241" s="5"/>
      <c r="DB241" s="5"/>
      <c r="DC241" s="5"/>
      <c r="DD241" s="5"/>
      <c r="DE241" s="5"/>
      <c r="DF241" s="5"/>
      <c r="DG241" s="5"/>
      <c r="DH241" s="5"/>
      <c r="DI241" s="5"/>
      <c r="DJ241" s="5"/>
      <c r="DK241" s="5"/>
      <c r="DL241" s="5"/>
      <c r="DM241" s="5"/>
      <c r="DN241" s="5"/>
      <c r="DO241" s="5"/>
      <c r="DP241" s="5"/>
      <c r="DQ241" s="5"/>
      <c r="DR241" s="5"/>
      <c r="DS241" s="5"/>
      <c r="DT241" s="5"/>
      <c r="DU241" s="5"/>
      <c r="DV241" s="5"/>
      <c r="DW241" s="5"/>
      <c r="DX241" s="5"/>
      <c r="DY241" s="5"/>
      <c r="DZ241" s="5"/>
      <c r="EA241" s="5"/>
      <c r="EB241" s="5"/>
      <c r="EC241" s="5"/>
      <c r="ED241" s="5"/>
      <c r="EE241" s="5"/>
      <c r="EF241" s="5"/>
      <c r="EG241" s="5"/>
      <c r="EH241" s="5"/>
      <c r="EI241" s="5"/>
      <c r="EJ241" s="5"/>
      <c r="EK241" s="5"/>
      <c r="EL241" s="5"/>
      <c r="EM241" s="5"/>
      <c r="EN241" s="5"/>
      <c r="EO241" s="5"/>
      <c r="EP241" s="5"/>
      <c r="EQ241" s="5"/>
      <c r="ER241" s="5"/>
      <c r="ES241" s="5"/>
      <c r="ET241" s="5"/>
      <c r="EU241" s="5"/>
      <c r="EV241" s="5"/>
      <c r="EW241" s="5"/>
      <c r="EX241" s="5"/>
      <c r="EY241" s="5"/>
      <c r="EZ241" s="5"/>
      <c r="FA241" s="5"/>
      <c r="FB241" s="5"/>
      <c r="FC241" s="5"/>
      <c r="FD241" s="5"/>
      <c r="FE241" s="5"/>
      <c r="FF241" s="5"/>
      <c r="FG241" s="5"/>
      <c r="FH241" s="5"/>
      <c r="FI241" s="5"/>
      <c r="FJ241" s="5"/>
      <c r="FK241" s="5"/>
      <c r="FL241" s="5"/>
      <c r="FM241" s="5"/>
      <c r="FN241" s="5"/>
      <c r="FO241" s="5"/>
      <c r="FP241" s="5"/>
      <c r="FQ241" s="5"/>
      <c r="FR241" s="5"/>
      <c r="FS241" s="5"/>
      <c r="FT241" s="5"/>
      <c r="FU241" s="5"/>
      <c r="FV241" s="5"/>
      <c r="FW241" s="5"/>
      <c r="FX241" s="5"/>
      <c r="FY241" s="5"/>
      <c r="FZ241" s="5"/>
      <c r="GA241" s="5"/>
      <c r="GB241" s="5"/>
      <c r="GC241" s="5"/>
      <c r="GD241" s="5"/>
      <c r="GE241" s="5"/>
      <c r="GF241" s="5"/>
      <c r="GG241" s="5"/>
      <c r="GH241" s="5"/>
      <c r="GI241" s="5"/>
      <c r="GJ241" s="5"/>
      <c r="GK241" s="5"/>
      <c r="GL241" s="5"/>
      <c r="GM241" s="5"/>
      <c r="GN241" s="5"/>
      <c r="GO241" s="5"/>
      <c r="GP241" s="5"/>
      <c r="GQ241" s="5"/>
      <c r="GR241" s="5"/>
      <c r="GS241" s="5"/>
      <c r="GT241" s="5"/>
      <c r="GU241" s="5"/>
      <c r="GV241" s="5"/>
      <c r="GW241" s="5"/>
      <c r="GX241" s="5"/>
      <c r="GY241" s="5"/>
      <c r="GZ241" s="5"/>
      <c r="HA241" s="5"/>
      <c r="HB241" s="5"/>
      <c r="HC241" s="5"/>
      <c r="HD241" s="5"/>
      <c r="HE241" s="5"/>
      <c r="HF241" s="5"/>
      <c r="HG241" s="5"/>
      <c r="HH241" s="5"/>
      <c r="HI241" s="5"/>
      <c r="HJ241" s="5"/>
      <c r="HK241" s="5"/>
      <c r="HL241" s="5"/>
      <c r="HM241" s="5"/>
      <c r="HN241" s="5"/>
      <c r="HO241" s="5"/>
      <c r="HP241" s="5"/>
      <c r="HQ241" s="5"/>
      <c r="HR241" s="5"/>
      <c r="HS241" s="5"/>
      <c r="HT241" s="5"/>
      <c r="HU241" s="5"/>
      <c r="HV241" s="5"/>
      <c r="HW241" s="5"/>
      <c r="HX241" s="5"/>
      <c r="HY241" s="5"/>
      <c r="HZ241" s="5"/>
      <c r="IA241" s="5"/>
      <c r="IB241" s="5"/>
      <c r="IC241" s="5"/>
      <c r="ID241" s="5"/>
      <c r="IE241" s="5"/>
      <c r="IF241" s="5"/>
      <c r="IG241" s="5"/>
      <c r="IH241" s="5"/>
      <c r="II241" s="5"/>
      <c r="IJ241" s="5"/>
      <c r="IK241" s="5"/>
      <c r="IL241" s="5"/>
      <c r="IM241" s="5"/>
      <c r="IN241" s="5"/>
      <c r="IO241" s="5"/>
      <c r="IP241" s="5"/>
      <c r="IQ241" s="5"/>
      <c r="IR241" s="5"/>
      <c r="IS241" s="5"/>
      <c r="IT241" s="5"/>
      <c r="IU241" s="5"/>
      <c r="IV241" s="5">
        <v>0</v>
      </c>
      <c r="IW241" s="5">
        <v>0</v>
      </c>
      <c r="IX241" s="5">
        <v>0</v>
      </c>
      <c r="IY241" s="5">
        <v>0</v>
      </c>
      <c r="IZ241" s="5">
        <v>0</v>
      </c>
      <c r="JA241" s="5">
        <v>0</v>
      </c>
      <c r="JB241" s="5">
        <v>0</v>
      </c>
      <c r="JC241" s="5">
        <v>0</v>
      </c>
      <c r="JD241" s="5">
        <v>0</v>
      </c>
      <c r="JE241" s="5">
        <v>0</v>
      </c>
      <c r="JF241" s="5">
        <v>0</v>
      </c>
      <c r="JG241" s="5">
        <v>0</v>
      </c>
      <c r="JH241" s="5">
        <v>0</v>
      </c>
      <c r="JI241" s="5">
        <v>0</v>
      </c>
      <c r="JJ241" s="5">
        <v>0</v>
      </c>
      <c r="JK241" s="5">
        <v>0</v>
      </c>
      <c r="JL241" s="5">
        <v>0</v>
      </c>
      <c r="JM241" s="5">
        <v>0</v>
      </c>
      <c r="JN241" s="5">
        <v>0</v>
      </c>
      <c r="JO241" s="5">
        <v>0</v>
      </c>
      <c r="JP241" s="5">
        <v>0</v>
      </c>
      <c r="JQ241" s="5">
        <v>0</v>
      </c>
      <c r="JR241" s="5">
        <v>0</v>
      </c>
      <c r="JS241" s="5">
        <v>0</v>
      </c>
      <c r="JT241" s="5">
        <v>0</v>
      </c>
      <c r="JU241" s="5">
        <v>0</v>
      </c>
      <c r="JV241" s="5">
        <v>0</v>
      </c>
      <c r="JW241" s="5">
        <v>0</v>
      </c>
      <c r="JX241" s="5">
        <v>0</v>
      </c>
      <c r="JY241" s="5">
        <v>0</v>
      </c>
      <c r="JZ241" s="5">
        <v>0</v>
      </c>
      <c r="KA241" s="5">
        <v>0</v>
      </c>
      <c r="KB241" s="5">
        <v>0</v>
      </c>
      <c r="KC241" s="5">
        <v>0</v>
      </c>
      <c r="KD241" s="5">
        <v>0</v>
      </c>
      <c r="KE241" s="5">
        <v>0</v>
      </c>
      <c r="KF241" s="5">
        <v>0</v>
      </c>
      <c r="KG241" s="5">
        <v>0</v>
      </c>
      <c r="KH241" s="5">
        <v>0</v>
      </c>
    </row>
    <row r="242" spans="1:294" x14ac:dyDescent="0.25">
      <c r="A242" s="7">
        <v>235</v>
      </c>
      <c r="B242" s="4" t="s">
        <v>168</v>
      </c>
      <c r="C242" s="5"/>
      <c r="D242" s="5"/>
      <c r="E242" s="5"/>
      <c r="F242" s="5"/>
      <c r="G242" s="5"/>
      <c r="H242" s="5"/>
      <c r="I242" s="5"/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  <c r="AR242" s="5"/>
      <c r="AS242" s="5"/>
      <c r="AT242" s="5"/>
      <c r="AU242" s="5"/>
      <c r="AV242" s="5"/>
      <c r="AW242" s="5"/>
      <c r="AX242" s="5"/>
      <c r="AY242" s="5"/>
      <c r="AZ242" s="5"/>
      <c r="BA242" s="5"/>
      <c r="BB242" s="5"/>
      <c r="BC242" s="5"/>
      <c r="BD242" s="5"/>
      <c r="BE242" s="5"/>
      <c r="BF242" s="5"/>
      <c r="BG242" s="5"/>
      <c r="BH242" s="5"/>
      <c r="BI242" s="5"/>
      <c r="BJ242" s="5"/>
      <c r="BK242" s="5"/>
      <c r="BL242" s="5"/>
      <c r="BM242" s="5"/>
      <c r="BN242" s="5"/>
      <c r="BO242" s="5"/>
      <c r="BP242" s="5"/>
      <c r="BQ242" s="5"/>
      <c r="BR242" s="5"/>
      <c r="BS242" s="5"/>
      <c r="BT242" s="5"/>
      <c r="BU242" s="5"/>
      <c r="BV242" s="5"/>
      <c r="BW242" s="5"/>
      <c r="BX242" s="5"/>
      <c r="BY242" s="5"/>
      <c r="BZ242" s="5"/>
      <c r="CA242" s="5"/>
      <c r="CB242" s="5"/>
      <c r="CC242" s="5"/>
      <c r="CD242" s="5"/>
      <c r="CE242" s="5"/>
      <c r="CF242" s="5"/>
      <c r="CG242" s="5"/>
      <c r="CH242" s="5"/>
      <c r="CI242" s="5"/>
      <c r="CJ242" s="5"/>
      <c r="CK242" s="5"/>
      <c r="CL242" s="5"/>
      <c r="CM242" s="5"/>
      <c r="CN242" s="5"/>
      <c r="CO242" s="5"/>
      <c r="CP242" s="5"/>
      <c r="CQ242" s="5"/>
      <c r="CR242" s="5"/>
      <c r="CS242" s="5"/>
      <c r="CT242" s="5"/>
      <c r="CU242" s="5"/>
      <c r="CV242" s="5"/>
      <c r="CW242" s="5"/>
      <c r="CX242" s="5"/>
      <c r="CY242" s="5"/>
      <c r="CZ242" s="5"/>
      <c r="DA242" s="5"/>
      <c r="DB242" s="5"/>
      <c r="DC242" s="5"/>
      <c r="DD242" s="5"/>
      <c r="DE242" s="5"/>
      <c r="DF242" s="5"/>
      <c r="DG242" s="5"/>
      <c r="DH242" s="5"/>
      <c r="DI242" s="5"/>
      <c r="DJ242" s="5"/>
      <c r="DK242" s="5"/>
      <c r="DL242" s="5"/>
      <c r="DM242" s="5"/>
      <c r="DN242" s="5"/>
      <c r="DO242" s="5"/>
      <c r="DP242" s="5"/>
      <c r="DQ242" s="5"/>
      <c r="DR242" s="5"/>
      <c r="DS242" s="5"/>
      <c r="DT242" s="5"/>
      <c r="DU242" s="5"/>
      <c r="DV242" s="5"/>
      <c r="DW242" s="5"/>
      <c r="DX242" s="5"/>
      <c r="DY242" s="5"/>
      <c r="DZ242" s="5"/>
      <c r="EA242" s="5"/>
      <c r="EB242" s="5"/>
      <c r="EC242" s="5"/>
      <c r="ED242" s="5"/>
      <c r="EE242" s="5"/>
      <c r="EF242" s="5"/>
      <c r="EG242" s="5"/>
      <c r="EH242" s="5"/>
      <c r="EI242" s="5"/>
      <c r="EJ242" s="5"/>
      <c r="EK242" s="5"/>
      <c r="EL242" s="5"/>
      <c r="EM242" s="5"/>
      <c r="EN242" s="5"/>
      <c r="EO242" s="5"/>
      <c r="EP242" s="5"/>
      <c r="EQ242" s="5"/>
      <c r="ER242" s="5"/>
      <c r="ES242" s="5"/>
      <c r="ET242" s="5"/>
      <c r="EU242" s="5"/>
      <c r="EV242" s="5"/>
      <c r="EW242" s="5"/>
      <c r="EX242" s="5"/>
      <c r="EY242" s="5"/>
      <c r="EZ242" s="5"/>
      <c r="FA242" s="5"/>
      <c r="FB242" s="5"/>
      <c r="FC242" s="5"/>
      <c r="FD242" s="5"/>
      <c r="FE242" s="5"/>
      <c r="FF242" s="5"/>
      <c r="FG242" s="5"/>
      <c r="FH242" s="5"/>
      <c r="FI242" s="5"/>
      <c r="FJ242" s="5"/>
      <c r="FK242" s="5"/>
      <c r="FL242" s="5"/>
      <c r="FM242" s="5"/>
      <c r="FN242" s="5"/>
      <c r="FO242" s="5"/>
      <c r="FP242" s="5"/>
      <c r="FQ242" s="5"/>
      <c r="FR242" s="5"/>
      <c r="FS242" s="5"/>
      <c r="FT242" s="5"/>
      <c r="FU242" s="5"/>
      <c r="FV242" s="5"/>
      <c r="FW242" s="5"/>
      <c r="FX242" s="5"/>
      <c r="FY242" s="5"/>
      <c r="FZ242" s="5"/>
      <c r="GA242" s="5"/>
      <c r="GB242" s="5"/>
      <c r="GC242" s="5"/>
      <c r="GD242" s="5"/>
      <c r="GE242" s="5"/>
      <c r="GF242" s="5"/>
      <c r="GG242" s="5"/>
      <c r="GH242" s="5"/>
      <c r="GI242" s="5"/>
      <c r="GJ242" s="5"/>
      <c r="GK242" s="5"/>
      <c r="GL242" s="5"/>
      <c r="GM242" s="5"/>
      <c r="GN242" s="5"/>
      <c r="GO242" s="5"/>
      <c r="GP242" s="5"/>
      <c r="GQ242" s="5"/>
      <c r="GR242" s="5"/>
      <c r="GS242" s="5"/>
      <c r="GT242" s="5"/>
      <c r="GU242" s="5"/>
      <c r="GV242" s="5"/>
      <c r="GW242" s="5"/>
      <c r="GX242" s="5"/>
      <c r="GY242" s="5"/>
      <c r="GZ242" s="5"/>
      <c r="HA242" s="5"/>
      <c r="HB242" s="5"/>
      <c r="HC242" s="5"/>
      <c r="HD242" s="5"/>
      <c r="HE242" s="5"/>
      <c r="HF242" s="5"/>
      <c r="HG242" s="5"/>
      <c r="HH242" s="5"/>
      <c r="HI242" s="5"/>
      <c r="HJ242" s="5"/>
      <c r="HK242" s="5"/>
      <c r="HL242" s="5"/>
      <c r="HM242" s="5"/>
      <c r="HN242" s="5"/>
      <c r="HO242" s="5"/>
      <c r="HP242" s="5"/>
      <c r="HQ242" s="5"/>
      <c r="HR242" s="5"/>
      <c r="HS242" s="5"/>
      <c r="HT242" s="5"/>
      <c r="HU242" s="5"/>
      <c r="HV242" s="5"/>
      <c r="HW242" s="5"/>
      <c r="HX242" s="5"/>
      <c r="HY242" s="5"/>
      <c r="HZ242" s="5"/>
      <c r="IA242" s="5"/>
      <c r="IB242" s="5"/>
      <c r="IC242" s="5"/>
      <c r="ID242" s="5"/>
      <c r="IE242" s="5"/>
      <c r="IF242" s="5"/>
      <c r="IG242" s="5"/>
      <c r="IH242" s="5"/>
      <c r="II242" s="5"/>
      <c r="IJ242" s="5"/>
      <c r="IK242" s="5"/>
      <c r="IL242" s="5"/>
      <c r="IM242" s="5"/>
      <c r="IN242" s="5"/>
      <c r="IO242" s="5"/>
      <c r="IP242" s="5"/>
      <c r="IQ242" s="5"/>
      <c r="IR242" s="5"/>
      <c r="IS242" s="5"/>
      <c r="IT242" s="5"/>
      <c r="IU242" s="5"/>
      <c r="IV242" s="5">
        <v>0</v>
      </c>
      <c r="IW242" s="5">
        <v>0</v>
      </c>
      <c r="IX242" s="5">
        <v>0</v>
      </c>
      <c r="IY242" s="5">
        <v>0</v>
      </c>
      <c r="IZ242" s="5">
        <v>0</v>
      </c>
      <c r="JA242" s="5">
        <v>0</v>
      </c>
      <c r="JB242" s="5">
        <v>0</v>
      </c>
      <c r="JC242" s="5">
        <v>0</v>
      </c>
      <c r="JD242" s="5">
        <v>0</v>
      </c>
      <c r="JE242" s="5">
        <v>0</v>
      </c>
      <c r="JF242" s="5">
        <v>0</v>
      </c>
      <c r="JG242" s="5">
        <v>0</v>
      </c>
      <c r="JH242" s="5">
        <v>0</v>
      </c>
      <c r="JI242" s="5">
        <v>0</v>
      </c>
      <c r="JJ242" s="5">
        <v>0</v>
      </c>
      <c r="JK242" s="5">
        <v>0</v>
      </c>
      <c r="JL242" s="5">
        <v>0</v>
      </c>
      <c r="JM242" s="5">
        <v>0</v>
      </c>
      <c r="JN242" s="5">
        <v>0</v>
      </c>
      <c r="JO242" s="5">
        <v>0</v>
      </c>
      <c r="JP242" s="5">
        <v>0</v>
      </c>
      <c r="JQ242" s="5">
        <v>0</v>
      </c>
      <c r="JR242" s="5">
        <v>0</v>
      </c>
      <c r="JS242" s="5">
        <v>0</v>
      </c>
      <c r="JT242" s="5">
        <v>0</v>
      </c>
      <c r="JU242" s="5">
        <v>0</v>
      </c>
      <c r="JV242" s="5">
        <v>0</v>
      </c>
      <c r="JW242" s="5">
        <v>0</v>
      </c>
      <c r="JX242" s="5">
        <v>0</v>
      </c>
      <c r="JY242" s="5">
        <v>0</v>
      </c>
      <c r="JZ242" s="5">
        <v>0</v>
      </c>
      <c r="KA242" s="5">
        <v>0</v>
      </c>
      <c r="KB242" s="5">
        <v>0</v>
      </c>
      <c r="KC242" s="5">
        <v>0</v>
      </c>
      <c r="KD242" s="5">
        <v>0</v>
      </c>
      <c r="KE242" s="5">
        <v>0</v>
      </c>
      <c r="KF242" s="5">
        <v>0</v>
      </c>
      <c r="KG242" s="5">
        <v>0</v>
      </c>
      <c r="KH242" s="5">
        <v>0</v>
      </c>
    </row>
    <row r="243" spans="1:294" x14ac:dyDescent="0.25">
      <c r="A243" s="7">
        <v>236</v>
      </c>
      <c r="B243" s="4" t="s">
        <v>169</v>
      </c>
      <c r="C243" s="5"/>
      <c r="D243" s="5"/>
      <c r="E243" s="5"/>
      <c r="F243" s="5"/>
      <c r="G243" s="5"/>
      <c r="H243" s="5"/>
      <c r="I243" s="5"/>
      <c r="J243" s="5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  <c r="AR243" s="5"/>
      <c r="AS243" s="5"/>
      <c r="AT243" s="5"/>
      <c r="AU243" s="5"/>
      <c r="AV243" s="5"/>
      <c r="AW243" s="5"/>
      <c r="AX243" s="5"/>
      <c r="AY243" s="5"/>
      <c r="AZ243" s="5"/>
      <c r="BA243" s="5"/>
      <c r="BB243" s="5"/>
      <c r="BC243" s="5"/>
      <c r="BD243" s="5"/>
      <c r="BE243" s="5"/>
      <c r="BF243" s="5"/>
      <c r="BG243" s="5"/>
      <c r="BH243" s="5"/>
      <c r="BI243" s="5"/>
      <c r="BJ243" s="5"/>
      <c r="BK243" s="5"/>
      <c r="BL243" s="5"/>
      <c r="BM243" s="5"/>
      <c r="BN243" s="5"/>
      <c r="BO243" s="5"/>
      <c r="BP243" s="5"/>
      <c r="BQ243" s="5"/>
      <c r="BR243" s="5"/>
      <c r="BS243" s="5"/>
      <c r="BT243" s="5"/>
      <c r="BU243" s="5"/>
      <c r="BV243" s="5"/>
      <c r="BW243" s="5"/>
      <c r="BX243" s="5"/>
      <c r="BY243" s="5"/>
      <c r="BZ243" s="5"/>
      <c r="CA243" s="5"/>
      <c r="CB243" s="5"/>
      <c r="CC243" s="5"/>
      <c r="CD243" s="5"/>
      <c r="CE243" s="5"/>
      <c r="CF243" s="5"/>
      <c r="CG243" s="5"/>
      <c r="CH243" s="5"/>
      <c r="CI243" s="5"/>
      <c r="CJ243" s="5"/>
      <c r="CK243" s="5"/>
      <c r="CL243" s="5"/>
      <c r="CM243" s="5"/>
      <c r="CN243" s="5"/>
      <c r="CO243" s="5"/>
      <c r="CP243" s="5"/>
      <c r="CQ243" s="5"/>
      <c r="CR243" s="5"/>
      <c r="CS243" s="5"/>
      <c r="CT243" s="5"/>
      <c r="CU243" s="5"/>
      <c r="CV243" s="5"/>
      <c r="CW243" s="5"/>
      <c r="CX243" s="5"/>
      <c r="CY243" s="5"/>
      <c r="CZ243" s="5"/>
      <c r="DA243" s="5"/>
      <c r="DB243" s="5"/>
      <c r="DC243" s="5"/>
      <c r="DD243" s="5"/>
      <c r="DE243" s="5"/>
      <c r="DF243" s="5"/>
      <c r="DG243" s="5"/>
      <c r="DH243" s="5"/>
      <c r="DI243" s="5"/>
      <c r="DJ243" s="5"/>
      <c r="DK243" s="5"/>
      <c r="DL243" s="5"/>
      <c r="DM243" s="5"/>
      <c r="DN243" s="5"/>
      <c r="DO243" s="5"/>
      <c r="DP243" s="5"/>
      <c r="DQ243" s="5"/>
      <c r="DR243" s="5"/>
      <c r="DS243" s="5"/>
      <c r="DT243" s="5"/>
      <c r="DU243" s="5"/>
      <c r="DV243" s="5"/>
      <c r="DW243" s="5"/>
      <c r="DX243" s="5"/>
      <c r="DY243" s="5"/>
      <c r="DZ243" s="5"/>
      <c r="EA243" s="5"/>
      <c r="EB243" s="5"/>
      <c r="EC243" s="5"/>
      <c r="ED243" s="5"/>
      <c r="EE243" s="5"/>
      <c r="EF243" s="5"/>
      <c r="EG243" s="5"/>
      <c r="EH243" s="5"/>
      <c r="EI243" s="5"/>
      <c r="EJ243" s="5"/>
      <c r="EK243" s="5"/>
      <c r="EL243" s="5"/>
      <c r="EM243" s="5"/>
      <c r="EN243" s="5"/>
      <c r="EO243" s="5"/>
      <c r="EP243" s="5"/>
      <c r="EQ243" s="5"/>
      <c r="ER243" s="5"/>
      <c r="ES243" s="5"/>
      <c r="ET243" s="5"/>
      <c r="EU243" s="5"/>
      <c r="EV243" s="5"/>
      <c r="EW243" s="5"/>
      <c r="EX243" s="5"/>
      <c r="EY243" s="5"/>
      <c r="EZ243" s="5"/>
      <c r="FA243" s="5"/>
      <c r="FB243" s="5"/>
      <c r="FC243" s="5"/>
      <c r="FD243" s="5"/>
      <c r="FE243" s="5"/>
      <c r="FF243" s="5"/>
      <c r="FG243" s="5"/>
      <c r="FH243" s="5"/>
      <c r="FI243" s="5"/>
      <c r="FJ243" s="5"/>
      <c r="FK243" s="5"/>
      <c r="FL243" s="5"/>
      <c r="FM243" s="5"/>
      <c r="FN243" s="5"/>
      <c r="FO243" s="5"/>
      <c r="FP243" s="5"/>
      <c r="FQ243" s="5"/>
      <c r="FR243" s="5"/>
      <c r="FS243" s="5"/>
      <c r="FT243" s="5"/>
      <c r="FU243" s="5"/>
      <c r="FV243" s="5"/>
      <c r="FW243" s="5"/>
      <c r="FX243" s="5"/>
      <c r="FY243" s="5"/>
      <c r="FZ243" s="5"/>
      <c r="GA243" s="5"/>
      <c r="GB243" s="5"/>
      <c r="GC243" s="5"/>
      <c r="GD243" s="5"/>
      <c r="GE243" s="5"/>
      <c r="GF243" s="5"/>
      <c r="GG243" s="5"/>
      <c r="GH243" s="5"/>
      <c r="GI243" s="5"/>
      <c r="GJ243" s="5"/>
      <c r="GK243" s="5"/>
      <c r="GL243" s="5"/>
      <c r="GM243" s="5"/>
      <c r="GN243" s="5"/>
      <c r="GO243" s="5"/>
      <c r="GP243" s="5"/>
      <c r="GQ243" s="5"/>
      <c r="GR243" s="5"/>
      <c r="GS243" s="5"/>
      <c r="GT243" s="5"/>
      <c r="GU243" s="5"/>
      <c r="GV243" s="5"/>
      <c r="GW243" s="5"/>
      <c r="GX243" s="5"/>
      <c r="GY243" s="5"/>
      <c r="GZ243" s="5"/>
      <c r="HA243" s="5"/>
      <c r="HB243" s="5"/>
      <c r="HC243" s="5"/>
      <c r="HD243" s="5"/>
      <c r="HE243" s="5"/>
      <c r="HF243" s="5"/>
      <c r="HG243" s="5"/>
      <c r="HH243" s="5"/>
      <c r="HI243" s="5"/>
      <c r="HJ243" s="5"/>
      <c r="HK243" s="5"/>
      <c r="HL243" s="5"/>
      <c r="HM243" s="5"/>
      <c r="HN243" s="5"/>
      <c r="HO243" s="5"/>
      <c r="HP243" s="5"/>
      <c r="HQ243" s="5"/>
      <c r="HR243" s="5"/>
      <c r="HS243" s="5"/>
      <c r="HT243" s="5"/>
      <c r="HU243" s="5"/>
      <c r="HV243" s="5"/>
      <c r="HW243" s="5"/>
      <c r="HX243" s="5"/>
      <c r="HY243" s="5"/>
      <c r="HZ243" s="5"/>
      <c r="IA243" s="5"/>
      <c r="IB243" s="5"/>
      <c r="IC243" s="5"/>
      <c r="ID243" s="5"/>
      <c r="IE243" s="5"/>
      <c r="IF243" s="5"/>
      <c r="IG243" s="5"/>
      <c r="IH243" s="5"/>
      <c r="II243" s="5"/>
      <c r="IJ243" s="5"/>
      <c r="IK243" s="5"/>
      <c r="IL243" s="5"/>
      <c r="IM243" s="5"/>
      <c r="IN243" s="5"/>
      <c r="IO243" s="5"/>
      <c r="IP243" s="5"/>
      <c r="IQ243" s="5"/>
      <c r="IR243" s="5"/>
      <c r="IS243" s="5"/>
      <c r="IT243" s="5"/>
      <c r="IU243" s="5"/>
      <c r="IV243" s="5">
        <v>0</v>
      </c>
      <c r="IW243" s="5">
        <v>0</v>
      </c>
      <c r="IX243" s="5">
        <v>0</v>
      </c>
      <c r="IY243" s="5">
        <v>0</v>
      </c>
      <c r="IZ243" s="5">
        <v>0</v>
      </c>
      <c r="JA243" s="5">
        <v>0</v>
      </c>
      <c r="JB243" s="5">
        <v>0</v>
      </c>
      <c r="JC243" s="5">
        <v>0</v>
      </c>
      <c r="JD243" s="5">
        <v>0</v>
      </c>
      <c r="JE243" s="5">
        <v>0</v>
      </c>
      <c r="JF243" s="5">
        <v>0</v>
      </c>
      <c r="JG243" s="5">
        <v>0</v>
      </c>
      <c r="JH243" s="5">
        <v>0</v>
      </c>
      <c r="JI243" s="5">
        <v>0</v>
      </c>
      <c r="JJ243" s="5">
        <v>0</v>
      </c>
      <c r="JK243" s="5">
        <v>0</v>
      </c>
      <c r="JL243" s="5">
        <v>0</v>
      </c>
      <c r="JM243" s="5">
        <v>0</v>
      </c>
      <c r="JN243" s="5">
        <v>0</v>
      </c>
      <c r="JO243" s="5">
        <v>0</v>
      </c>
      <c r="JP243" s="5">
        <v>0</v>
      </c>
      <c r="JQ243" s="5">
        <v>0</v>
      </c>
      <c r="JR243" s="5">
        <v>0</v>
      </c>
      <c r="JS243" s="5">
        <v>0</v>
      </c>
      <c r="JT243" s="5">
        <v>0</v>
      </c>
      <c r="JU243" s="5">
        <v>0</v>
      </c>
      <c r="JV243" s="5">
        <v>0</v>
      </c>
      <c r="JW243" s="5">
        <v>0</v>
      </c>
      <c r="JX243" s="5">
        <v>0</v>
      </c>
      <c r="JY243" s="5">
        <v>0</v>
      </c>
      <c r="JZ243" s="5">
        <v>0</v>
      </c>
      <c r="KA243" s="5">
        <v>0</v>
      </c>
      <c r="KB243" s="5">
        <v>0</v>
      </c>
      <c r="KC243" s="5">
        <v>0</v>
      </c>
      <c r="KD243" s="5">
        <v>0</v>
      </c>
      <c r="KE243" s="5">
        <v>0</v>
      </c>
      <c r="KF243" s="5">
        <v>0</v>
      </c>
      <c r="KG243" s="5">
        <v>0</v>
      </c>
      <c r="KH243" s="5">
        <v>0</v>
      </c>
    </row>
    <row r="244" spans="1:294" x14ac:dyDescent="0.25">
      <c r="A244" s="7">
        <v>237</v>
      </c>
      <c r="B244" s="4" t="s">
        <v>52</v>
      </c>
      <c r="C244" s="5"/>
      <c r="D244" s="5"/>
      <c r="E244" s="5"/>
      <c r="F244" s="5"/>
      <c r="G244" s="5"/>
      <c r="H244" s="5"/>
      <c r="I244" s="5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  <c r="AR244" s="5"/>
      <c r="AS244" s="5"/>
      <c r="AT244" s="5"/>
      <c r="AU244" s="5"/>
      <c r="AV244" s="5"/>
      <c r="AW244" s="5"/>
      <c r="AX244" s="5"/>
      <c r="AY244" s="5"/>
      <c r="AZ244" s="5"/>
      <c r="BA244" s="5"/>
      <c r="BB244" s="5"/>
      <c r="BC244" s="5"/>
      <c r="BD244" s="5"/>
      <c r="BE244" s="5"/>
      <c r="BF244" s="5"/>
      <c r="BG244" s="5"/>
      <c r="BH244" s="5"/>
      <c r="BI244" s="5"/>
      <c r="BJ244" s="5"/>
      <c r="BK244" s="5"/>
      <c r="BL244" s="5"/>
      <c r="BM244" s="5"/>
      <c r="BN244" s="5"/>
      <c r="BO244" s="5"/>
      <c r="BP244" s="5"/>
      <c r="BQ244" s="5"/>
      <c r="BR244" s="5"/>
      <c r="BS244" s="5"/>
      <c r="BT244" s="5"/>
      <c r="BU244" s="5"/>
      <c r="BV244" s="5"/>
      <c r="BW244" s="5"/>
      <c r="BX244" s="5"/>
      <c r="BY244" s="5"/>
      <c r="BZ244" s="5"/>
      <c r="CA244" s="5"/>
      <c r="CB244" s="5"/>
      <c r="CC244" s="5"/>
      <c r="CD244" s="5"/>
      <c r="CE244" s="5"/>
      <c r="CF244" s="5"/>
      <c r="CG244" s="5"/>
      <c r="CH244" s="5"/>
      <c r="CI244" s="5"/>
      <c r="CJ244" s="5"/>
      <c r="CK244" s="5"/>
      <c r="CL244" s="5"/>
      <c r="CM244" s="5"/>
      <c r="CN244" s="5"/>
      <c r="CO244" s="5"/>
      <c r="CP244" s="5"/>
      <c r="CQ244" s="5"/>
      <c r="CR244" s="5"/>
      <c r="CS244" s="5"/>
      <c r="CT244" s="5"/>
      <c r="CU244" s="5"/>
      <c r="CV244" s="5"/>
      <c r="CW244" s="5"/>
      <c r="CX244" s="5"/>
      <c r="CY244" s="5"/>
      <c r="CZ244" s="5"/>
      <c r="DA244" s="5"/>
      <c r="DB244" s="5"/>
      <c r="DC244" s="5"/>
      <c r="DD244" s="5"/>
      <c r="DE244" s="5"/>
      <c r="DF244" s="5"/>
      <c r="DG244" s="5"/>
      <c r="DH244" s="5"/>
      <c r="DI244" s="5"/>
      <c r="DJ244" s="5"/>
      <c r="DK244" s="5"/>
      <c r="DL244" s="5"/>
      <c r="DM244" s="5"/>
      <c r="DN244" s="5"/>
      <c r="DO244" s="5"/>
      <c r="DP244" s="5"/>
      <c r="DQ244" s="5"/>
      <c r="DR244" s="5"/>
      <c r="DS244" s="5"/>
      <c r="DT244" s="5"/>
      <c r="DU244" s="5"/>
      <c r="DV244" s="5"/>
      <c r="DW244" s="5"/>
      <c r="DX244" s="5"/>
      <c r="DY244" s="5"/>
      <c r="DZ244" s="5"/>
      <c r="EA244" s="5"/>
      <c r="EB244" s="5"/>
      <c r="EC244" s="5"/>
      <c r="ED244" s="5"/>
      <c r="EE244" s="5"/>
      <c r="EF244" s="5"/>
      <c r="EG244" s="5"/>
      <c r="EH244" s="5"/>
      <c r="EI244" s="5"/>
      <c r="EJ244" s="5"/>
      <c r="EK244" s="5"/>
      <c r="EL244" s="5"/>
      <c r="EM244" s="5"/>
      <c r="EN244" s="5"/>
      <c r="EO244" s="5"/>
      <c r="EP244" s="5"/>
      <c r="EQ244" s="5"/>
      <c r="ER244" s="5"/>
      <c r="ES244" s="5"/>
      <c r="ET244" s="5"/>
      <c r="EU244" s="5"/>
      <c r="EV244" s="5"/>
      <c r="EW244" s="5"/>
      <c r="EX244" s="5"/>
      <c r="EY244" s="5"/>
      <c r="EZ244" s="5"/>
      <c r="FA244" s="5"/>
      <c r="FB244" s="5"/>
      <c r="FC244" s="5"/>
      <c r="FD244" s="5"/>
      <c r="FE244" s="5"/>
      <c r="FF244" s="5"/>
      <c r="FG244" s="5"/>
      <c r="FH244" s="5"/>
      <c r="FI244" s="5"/>
      <c r="FJ244" s="5"/>
      <c r="FK244" s="5"/>
      <c r="FL244" s="5"/>
      <c r="FM244" s="5"/>
      <c r="FN244" s="5"/>
      <c r="FO244" s="5"/>
      <c r="FP244" s="5"/>
      <c r="FQ244" s="5"/>
      <c r="FR244" s="5"/>
      <c r="FS244" s="5"/>
      <c r="FT244" s="5"/>
      <c r="FU244" s="5"/>
      <c r="FV244" s="5"/>
      <c r="FW244" s="5"/>
      <c r="FX244" s="5"/>
      <c r="FY244" s="5"/>
      <c r="FZ244" s="5"/>
      <c r="GA244" s="5"/>
      <c r="GB244" s="5"/>
      <c r="GC244" s="5"/>
      <c r="GD244" s="5"/>
      <c r="GE244" s="5"/>
      <c r="GF244" s="5"/>
      <c r="GG244" s="5"/>
      <c r="GH244" s="5"/>
      <c r="GI244" s="5"/>
      <c r="GJ244" s="5"/>
      <c r="GK244" s="5"/>
      <c r="GL244" s="5"/>
      <c r="GM244" s="5"/>
      <c r="GN244" s="5"/>
      <c r="GO244" s="5"/>
      <c r="GP244" s="5"/>
      <c r="GQ244" s="5"/>
      <c r="GR244" s="5"/>
      <c r="GS244" s="5"/>
      <c r="GT244" s="5"/>
      <c r="GU244" s="5"/>
      <c r="GV244" s="5"/>
      <c r="GW244" s="5"/>
      <c r="GX244" s="5"/>
      <c r="GY244" s="5"/>
      <c r="GZ244" s="5"/>
      <c r="HA244" s="5"/>
      <c r="HB244" s="5"/>
      <c r="HC244" s="5"/>
      <c r="HD244" s="5"/>
      <c r="HE244" s="5"/>
      <c r="HF244" s="5"/>
      <c r="HG244" s="5"/>
      <c r="HH244" s="5"/>
      <c r="HI244" s="5"/>
      <c r="HJ244" s="5"/>
      <c r="HK244" s="5"/>
      <c r="HL244" s="5"/>
      <c r="HM244" s="5"/>
      <c r="HN244" s="5"/>
      <c r="HO244" s="5"/>
      <c r="HP244" s="5"/>
      <c r="HQ244" s="5"/>
      <c r="HR244" s="5"/>
      <c r="HS244" s="5"/>
      <c r="HT244" s="5"/>
      <c r="HU244" s="5"/>
      <c r="HV244" s="5"/>
      <c r="HW244" s="5"/>
      <c r="HX244" s="5"/>
      <c r="HY244" s="5"/>
      <c r="HZ244" s="5"/>
      <c r="IA244" s="5"/>
      <c r="IB244" s="5"/>
      <c r="IC244" s="5"/>
      <c r="ID244" s="5"/>
      <c r="IE244" s="5"/>
      <c r="IF244" s="5"/>
      <c r="IG244" s="5"/>
      <c r="IH244" s="5"/>
      <c r="II244" s="5"/>
      <c r="IJ244" s="5"/>
      <c r="IK244" s="5"/>
      <c r="IL244" s="5"/>
      <c r="IM244" s="5"/>
      <c r="IN244" s="5"/>
      <c r="IO244" s="5"/>
      <c r="IP244" s="5"/>
      <c r="IQ244" s="5"/>
      <c r="IR244" s="5"/>
      <c r="IS244" s="5"/>
      <c r="IT244" s="5"/>
      <c r="IU244" s="5"/>
      <c r="IV244" s="5">
        <v>0</v>
      </c>
      <c r="IW244" s="5">
        <v>0</v>
      </c>
      <c r="IX244" s="5">
        <v>0</v>
      </c>
      <c r="IY244" s="5">
        <v>0</v>
      </c>
      <c r="IZ244" s="5">
        <v>0</v>
      </c>
      <c r="JA244" s="5">
        <v>0</v>
      </c>
      <c r="JB244" s="5">
        <v>0</v>
      </c>
      <c r="JC244" s="5">
        <v>0</v>
      </c>
      <c r="JD244" s="5">
        <v>0</v>
      </c>
      <c r="JE244" s="5">
        <v>0</v>
      </c>
      <c r="JF244" s="5">
        <v>0</v>
      </c>
      <c r="JG244" s="5">
        <v>0</v>
      </c>
      <c r="JH244" s="5">
        <v>0</v>
      </c>
      <c r="JI244" s="5">
        <v>0</v>
      </c>
      <c r="JJ244" s="5">
        <v>0</v>
      </c>
      <c r="JK244" s="5">
        <v>0</v>
      </c>
      <c r="JL244" s="5">
        <v>0</v>
      </c>
      <c r="JM244" s="5">
        <v>0</v>
      </c>
      <c r="JN244" s="5">
        <v>0</v>
      </c>
      <c r="JO244" s="5">
        <v>0</v>
      </c>
      <c r="JP244" s="5">
        <v>0</v>
      </c>
      <c r="JQ244" s="5">
        <v>0</v>
      </c>
      <c r="JR244" s="5">
        <v>0</v>
      </c>
      <c r="JS244" s="5">
        <v>0</v>
      </c>
      <c r="JT244" s="5">
        <v>0</v>
      </c>
      <c r="JU244" s="5">
        <v>0</v>
      </c>
      <c r="JV244" s="5">
        <v>0</v>
      </c>
      <c r="JW244" s="5">
        <v>0</v>
      </c>
      <c r="JX244" s="5">
        <v>0</v>
      </c>
      <c r="JY244" s="5">
        <v>0</v>
      </c>
      <c r="JZ244" s="5">
        <v>0</v>
      </c>
      <c r="KA244" s="5">
        <v>0</v>
      </c>
      <c r="KB244" s="5">
        <v>0</v>
      </c>
      <c r="KC244" s="5">
        <v>0</v>
      </c>
      <c r="KD244" s="5">
        <v>0</v>
      </c>
      <c r="KE244" s="5">
        <v>0</v>
      </c>
      <c r="KF244" s="5">
        <v>0</v>
      </c>
      <c r="KG244" s="5">
        <v>0</v>
      </c>
      <c r="KH244" s="5">
        <v>0</v>
      </c>
    </row>
    <row r="245" spans="1:294" x14ac:dyDescent="0.25">
      <c r="A245" s="7">
        <v>238</v>
      </c>
      <c r="B245" s="4" t="s">
        <v>53</v>
      </c>
      <c r="C245" s="5"/>
      <c r="D245" s="5"/>
      <c r="E245" s="5"/>
      <c r="F245" s="5"/>
      <c r="G245" s="5"/>
      <c r="H245" s="5"/>
      <c r="I245" s="5"/>
      <c r="J245" s="5"/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  <c r="AR245" s="5"/>
      <c r="AS245" s="5"/>
      <c r="AT245" s="5"/>
      <c r="AU245" s="5"/>
      <c r="AV245" s="5"/>
      <c r="AW245" s="5"/>
      <c r="AX245" s="5"/>
      <c r="AY245" s="5"/>
      <c r="AZ245" s="5"/>
      <c r="BA245" s="5"/>
      <c r="BB245" s="5"/>
      <c r="BC245" s="5"/>
      <c r="BD245" s="5"/>
      <c r="BE245" s="5"/>
      <c r="BF245" s="5"/>
      <c r="BG245" s="5"/>
      <c r="BH245" s="5"/>
      <c r="BI245" s="5"/>
      <c r="BJ245" s="5"/>
      <c r="BK245" s="5"/>
      <c r="BL245" s="5"/>
      <c r="BM245" s="5"/>
      <c r="BN245" s="5"/>
      <c r="BO245" s="5"/>
      <c r="BP245" s="5"/>
      <c r="BQ245" s="5"/>
      <c r="BR245" s="5"/>
      <c r="BS245" s="5"/>
      <c r="BT245" s="5"/>
      <c r="BU245" s="5"/>
      <c r="BV245" s="5"/>
      <c r="BW245" s="5"/>
      <c r="BX245" s="5"/>
      <c r="BY245" s="5"/>
      <c r="BZ245" s="5"/>
      <c r="CA245" s="5"/>
      <c r="CB245" s="5"/>
      <c r="CC245" s="5"/>
      <c r="CD245" s="5"/>
      <c r="CE245" s="5"/>
      <c r="CF245" s="5"/>
      <c r="CG245" s="5"/>
      <c r="CH245" s="5"/>
      <c r="CI245" s="5"/>
      <c r="CJ245" s="5"/>
      <c r="CK245" s="5"/>
      <c r="CL245" s="5"/>
      <c r="CM245" s="5"/>
      <c r="CN245" s="5"/>
      <c r="CO245" s="5"/>
      <c r="CP245" s="5"/>
      <c r="CQ245" s="5"/>
      <c r="CR245" s="5"/>
      <c r="CS245" s="5"/>
      <c r="CT245" s="5"/>
      <c r="CU245" s="5"/>
      <c r="CV245" s="5"/>
      <c r="CW245" s="5"/>
      <c r="CX245" s="5"/>
      <c r="CY245" s="5"/>
      <c r="CZ245" s="5"/>
      <c r="DA245" s="5"/>
      <c r="DB245" s="5"/>
      <c r="DC245" s="5"/>
      <c r="DD245" s="5"/>
      <c r="DE245" s="5"/>
      <c r="DF245" s="5"/>
      <c r="DG245" s="5"/>
      <c r="DH245" s="5"/>
      <c r="DI245" s="5"/>
      <c r="DJ245" s="5"/>
      <c r="DK245" s="5"/>
      <c r="DL245" s="5"/>
      <c r="DM245" s="5"/>
      <c r="DN245" s="5"/>
      <c r="DO245" s="5"/>
      <c r="DP245" s="5"/>
      <c r="DQ245" s="5"/>
      <c r="DR245" s="5"/>
      <c r="DS245" s="5"/>
      <c r="DT245" s="5"/>
      <c r="DU245" s="5"/>
      <c r="DV245" s="5"/>
      <c r="DW245" s="5"/>
      <c r="DX245" s="5"/>
      <c r="DY245" s="5"/>
      <c r="DZ245" s="5"/>
      <c r="EA245" s="5"/>
      <c r="EB245" s="5"/>
      <c r="EC245" s="5"/>
      <c r="ED245" s="5"/>
      <c r="EE245" s="5"/>
      <c r="EF245" s="5"/>
      <c r="EG245" s="5"/>
      <c r="EH245" s="5"/>
      <c r="EI245" s="5"/>
      <c r="EJ245" s="5"/>
      <c r="EK245" s="5"/>
      <c r="EL245" s="5"/>
      <c r="EM245" s="5"/>
      <c r="EN245" s="5"/>
      <c r="EO245" s="5"/>
      <c r="EP245" s="5"/>
      <c r="EQ245" s="5"/>
      <c r="ER245" s="5"/>
      <c r="ES245" s="5"/>
      <c r="ET245" s="5"/>
      <c r="EU245" s="5"/>
      <c r="EV245" s="5"/>
      <c r="EW245" s="5"/>
      <c r="EX245" s="5"/>
      <c r="EY245" s="5"/>
      <c r="EZ245" s="5"/>
      <c r="FA245" s="5"/>
      <c r="FB245" s="5"/>
      <c r="FC245" s="5"/>
      <c r="FD245" s="5"/>
      <c r="FE245" s="5"/>
      <c r="FF245" s="5"/>
      <c r="FG245" s="5"/>
      <c r="FH245" s="5"/>
      <c r="FI245" s="5"/>
      <c r="FJ245" s="5"/>
      <c r="FK245" s="5"/>
      <c r="FL245" s="5"/>
      <c r="FM245" s="5"/>
      <c r="FN245" s="5"/>
      <c r="FO245" s="5"/>
      <c r="FP245" s="5"/>
      <c r="FQ245" s="5"/>
      <c r="FR245" s="5"/>
      <c r="FS245" s="5"/>
      <c r="FT245" s="5"/>
      <c r="FU245" s="5"/>
      <c r="FV245" s="5"/>
      <c r="FW245" s="5"/>
      <c r="FX245" s="5"/>
      <c r="FY245" s="5"/>
      <c r="FZ245" s="5"/>
      <c r="GA245" s="5"/>
      <c r="GB245" s="5"/>
      <c r="GC245" s="5"/>
      <c r="GD245" s="5"/>
      <c r="GE245" s="5"/>
      <c r="GF245" s="5"/>
      <c r="GG245" s="5"/>
      <c r="GH245" s="5"/>
      <c r="GI245" s="5"/>
      <c r="GJ245" s="5"/>
      <c r="GK245" s="5"/>
      <c r="GL245" s="5"/>
      <c r="GM245" s="5"/>
      <c r="GN245" s="5"/>
      <c r="GO245" s="5"/>
      <c r="GP245" s="5"/>
      <c r="GQ245" s="5"/>
      <c r="GR245" s="5"/>
      <c r="GS245" s="5"/>
      <c r="GT245" s="5"/>
      <c r="GU245" s="5"/>
      <c r="GV245" s="5"/>
      <c r="GW245" s="5"/>
      <c r="GX245" s="5"/>
      <c r="GY245" s="5"/>
      <c r="GZ245" s="5"/>
      <c r="HA245" s="5"/>
      <c r="HB245" s="5"/>
      <c r="HC245" s="5"/>
      <c r="HD245" s="5"/>
      <c r="HE245" s="5"/>
      <c r="HF245" s="5"/>
      <c r="HG245" s="5"/>
      <c r="HH245" s="5"/>
      <c r="HI245" s="5"/>
      <c r="HJ245" s="5"/>
      <c r="HK245" s="5"/>
      <c r="HL245" s="5"/>
      <c r="HM245" s="5"/>
      <c r="HN245" s="5"/>
      <c r="HO245" s="5"/>
      <c r="HP245" s="5"/>
      <c r="HQ245" s="5"/>
      <c r="HR245" s="5"/>
      <c r="HS245" s="5"/>
      <c r="HT245" s="5"/>
      <c r="HU245" s="5"/>
      <c r="HV245" s="5"/>
      <c r="HW245" s="5"/>
      <c r="HX245" s="5"/>
      <c r="HY245" s="5"/>
      <c r="HZ245" s="5"/>
      <c r="IA245" s="5"/>
      <c r="IB245" s="5"/>
      <c r="IC245" s="5"/>
      <c r="ID245" s="5"/>
      <c r="IE245" s="5"/>
      <c r="IF245" s="5"/>
      <c r="IG245" s="5"/>
      <c r="IH245" s="5"/>
      <c r="II245" s="5"/>
      <c r="IJ245" s="5"/>
      <c r="IK245" s="5"/>
      <c r="IL245" s="5"/>
      <c r="IM245" s="5"/>
      <c r="IN245" s="5"/>
      <c r="IO245" s="5"/>
      <c r="IP245" s="5"/>
      <c r="IQ245" s="5"/>
      <c r="IR245" s="5"/>
      <c r="IS245" s="5"/>
      <c r="IT245" s="5"/>
      <c r="IU245" s="5"/>
      <c r="IV245" s="5">
        <v>0</v>
      </c>
      <c r="IW245" s="5">
        <v>0</v>
      </c>
      <c r="IX245" s="5">
        <v>0</v>
      </c>
      <c r="IY245" s="5">
        <v>0</v>
      </c>
      <c r="IZ245" s="5">
        <v>0</v>
      </c>
      <c r="JA245" s="5">
        <v>0</v>
      </c>
      <c r="JB245" s="5">
        <v>0</v>
      </c>
      <c r="JC245" s="5">
        <v>0</v>
      </c>
      <c r="JD245" s="5">
        <v>0</v>
      </c>
      <c r="JE245" s="5">
        <v>0</v>
      </c>
      <c r="JF245" s="5">
        <v>0</v>
      </c>
      <c r="JG245" s="5">
        <v>0</v>
      </c>
      <c r="JH245" s="5">
        <v>0</v>
      </c>
      <c r="JI245" s="5">
        <v>0</v>
      </c>
      <c r="JJ245" s="5">
        <v>0</v>
      </c>
      <c r="JK245" s="5">
        <v>0</v>
      </c>
      <c r="JL245" s="5">
        <v>0</v>
      </c>
      <c r="JM245" s="5">
        <v>0</v>
      </c>
      <c r="JN245" s="5">
        <v>0</v>
      </c>
      <c r="JO245" s="5">
        <v>0</v>
      </c>
      <c r="JP245" s="5">
        <v>0</v>
      </c>
      <c r="JQ245" s="5">
        <v>0</v>
      </c>
      <c r="JR245" s="5">
        <v>0</v>
      </c>
      <c r="JS245" s="5">
        <v>0</v>
      </c>
      <c r="JT245" s="5">
        <v>0</v>
      </c>
      <c r="JU245" s="5">
        <v>0</v>
      </c>
      <c r="JV245" s="5">
        <v>0</v>
      </c>
      <c r="JW245" s="5">
        <v>0</v>
      </c>
      <c r="JX245" s="5">
        <v>0</v>
      </c>
      <c r="JY245" s="5">
        <v>0</v>
      </c>
      <c r="JZ245" s="5">
        <v>0</v>
      </c>
      <c r="KA245" s="5">
        <v>0</v>
      </c>
      <c r="KB245" s="5">
        <v>0</v>
      </c>
      <c r="KC245" s="5">
        <v>0</v>
      </c>
      <c r="KD245" s="5">
        <v>0</v>
      </c>
      <c r="KE245" s="5">
        <v>0</v>
      </c>
      <c r="KF245" s="5">
        <v>0</v>
      </c>
      <c r="KG245" s="5">
        <v>0</v>
      </c>
      <c r="KH245" s="5">
        <v>0</v>
      </c>
    </row>
    <row r="246" spans="1:294" x14ac:dyDescent="0.25">
      <c r="A246" s="7">
        <v>239</v>
      </c>
      <c r="B246" s="4" t="s">
        <v>170</v>
      </c>
      <c r="C246" s="5"/>
      <c r="D246" s="5"/>
      <c r="E246" s="5"/>
      <c r="F246" s="5"/>
      <c r="G246" s="5"/>
      <c r="H246" s="5"/>
      <c r="I246" s="5"/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  <c r="AR246" s="5"/>
      <c r="AS246" s="5"/>
      <c r="AT246" s="5"/>
      <c r="AU246" s="5"/>
      <c r="AV246" s="5"/>
      <c r="AW246" s="5"/>
      <c r="AX246" s="5"/>
      <c r="AY246" s="5"/>
      <c r="AZ246" s="5"/>
      <c r="BA246" s="5"/>
      <c r="BB246" s="5"/>
      <c r="BC246" s="5"/>
      <c r="BD246" s="5"/>
      <c r="BE246" s="5"/>
      <c r="BF246" s="5"/>
      <c r="BG246" s="5"/>
      <c r="BH246" s="5"/>
      <c r="BI246" s="5"/>
      <c r="BJ246" s="5"/>
      <c r="BK246" s="5"/>
      <c r="BL246" s="5"/>
      <c r="BM246" s="5"/>
      <c r="BN246" s="5"/>
      <c r="BO246" s="5"/>
      <c r="BP246" s="5"/>
      <c r="BQ246" s="5"/>
      <c r="BR246" s="5"/>
      <c r="BS246" s="5"/>
      <c r="BT246" s="5"/>
      <c r="BU246" s="5"/>
      <c r="BV246" s="5"/>
      <c r="BW246" s="5"/>
      <c r="BX246" s="5"/>
      <c r="BY246" s="5"/>
      <c r="BZ246" s="5"/>
      <c r="CA246" s="5"/>
      <c r="CB246" s="5"/>
      <c r="CC246" s="5"/>
      <c r="CD246" s="5"/>
      <c r="CE246" s="5"/>
      <c r="CF246" s="5"/>
      <c r="CG246" s="5"/>
      <c r="CH246" s="5"/>
      <c r="CI246" s="5"/>
      <c r="CJ246" s="5"/>
      <c r="CK246" s="5"/>
      <c r="CL246" s="5"/>
      <c r="CM246" s="5"/>
      <c r="CN246" s="5"/>
      <c r="CO246" s="5"/>
      <c r="CP246" s="5"/>
      <c r="CQ246" s="5"/>
      <c r="CR246" s="5"/>
      <c r="CS246" s="5"/>
      <c r="CT246" s="5"/>
      <c r="CU246" s="5"/>
      <c r="CV246" s="5"/>
      <c r="CW246" s="5"/>
      <c r="CX246" s="5"/>
      <c r="CY246" s="5"/>
      <c r="CZ246" s="5"/>
      <c r="DA246" s="5"/>
      <c r="DB246" s="5"/>
      <c r="DC246" s="5"/>
      <c r="DD246" s="5"/>
      <c r="DE246" s="5"/>
      <c r="DF246" s="5"/>
      <c r="DG246" s="5"/>
      <c r="DH246" s="5"/>
      <c r="DI246" s="5"/>
      <c r="DJ246" s="5"/>
      <c r="DK246" s="5"/>
      <c r="DL246" s="5"/>
      <c r="DM246" s="5"/>
      <c r="DN246" s="5"/>
      <c r="DO246" s="5"/>
      <c r="DP246" s="5"/>
      <c r="DQ246" s="5"/>
      <c r="DR246" s="5"/>
      <c r="DS246" s="5"/>
      <c r="DT246" s="5"/>
      <c r="DU246" s="5"/>
      <c r="DV246" s="5"/>
      <c r="DW246" s="5"/>
      <c r="DX246" s="5"/>
      <c r="DY246" s="5"/>
      <c r="DZ246" s="5"/>
      <c r="EA246" s="5"/>
      <c r="EB246" s="5"/>
      <c r="EC246" s="5"/>
      <c r="ED246" s="5"/>
      <c r="EE246" s="5"/>
      <c r="EF246" s="5"/>
      <c r="EG246" s="5"/>
      <c r="EH246" s="5"/>
      <c r="EI246" s="5"/>
      <c r="EJ246" s="5"/>
      <c r="EK246" s="5"/>
      <c r="EL246" s="5"/>
      <c r="EM246" s="5"/>
      <c r="EN246" s="5"/>
      <c r="EO246" s="5"/>
      <c r="EP246" s="5"/>
      <c r="EQ246" s="5"/>
      <c r="ER246" s="5"/>
      <c r="ES246" s="5"/>
      <c r="ET246" s="5"/>
      <c r="EU246" s="5"/>
      <c r="EV246" s="5"/>
      <c r="EW246" s="5"/>
      <c r="EX246" s="5"/>
      <c r="EY246" s="5"/>
      <c r="EZ246" s="5"/>
      <c r="FA246" s="5"/>
      <c r="FB246" s="5"/>
      <c r="FC246" s="5"/>
      <c r="FD246" s="5"/>
      <c r="FE246" s="5"/>
      <c r="FF246" s="5"/>
      <c r="FG246" s="5"/>
      <c r="FH246" s="5"/>
      <c r="FI246" s="5"/>
      <c r="FJ246" s="5"/>
      <c r="FK246" s="5"/>
      <c r="FL246" s="5"/>
      <c r="FM246" s="5"/>
      <c r="FN246" s="5"/>
      <c r="FO246" s="5"/>
      <c r="FP246" s="5"/>
      <c r="FQ246" s="5"/>
      <c r="FR246" s="5"/>
      <c r="FS246" s="5"/>
      <c r="FT246" s="5"/>
      <c r="FU246" s="5"/>
      <c r="FV246" s="5"/>
      <c r="FW246" s="5"/>
      <c r="FX246" s="5"/>
      <c r="FY246" s="5"/>
      <c r="FZ246" s="5"/>
      <c r="GA246" s="5"/>
      <c r="GB246" s="5"/>
      <c r="GC246" s="5"/>
      <c r="GD246" s="5"/>
      <c r="GE246" s="5"/>
      <c r="GF246" s="5"/>
      <c r="GG246" s="5"/>
      <c r="GH246" s="5"/>
      <c r="GI246" s="5"/>
      <c r="GJ246" s="5"/>
      <c r="GK246" s="5"/>
      <c r="GL246" s="5"/>
      <c r="GM246" s="5"/>
      <c r="GN246" s="5"/>
      <c r="GO246" s="5"/>
      <c r="GP246" s="5"/>
      <c r="GQ246" s="5"/>
      <c r="GR246" s="5"/>
      <c r="GS246" s="5"/>
      <c r="GT246" s="5"/>
      <c r="GU246" s="5"/>
      <c r="GV246" s="5"/>
      <c r="GW246" s="5"/>
      <c r="GX246" s="5"/>
      <c r="GY246" s="5"/>
      <c r="GZ246" s="5"/>
      <c r="HA246" s="5"/>
      <c r="HB246" s="5"/>
      <c r="HC246" s="5"/>
      <c r="HD246" s="5"/>
      <c r="HE246" s="5"/>
      <c r="HF246" s="5"/>
      <c r="HG246" s="5"/>
      <c r="HH246" s="5"/>
      <c r="HI246" s="5"/>
      <c r="HJ246" s="5"/>
      <c r="HK246" s="5"/>
      <c r="HL246" s="5"/>
      <c r="HM246" s="5"/>
      <c r="HN246" s="5"/>
      <c r="HO246" s="5"/>
      <c r="HP246" s="5"/>
      <c r="HQ246" s="5"/>
      <c r="HR246" s="5"/>
      <c r="HS246" s="5"/>
      <c r="HT246" s="5"/>
      <c r="HU246" s="5"/>
      <c r="HV246" s="5"/>
      <c r="HW246" s="5"/>
      <c r="HX246" s="5"/>
      <c r="HY246" s="5"/>
      <c r="HZ246" s="5"/>
      <c r="IA246" s="5"/>
      <c r="IB246" s="5"/>
      <c r="IC246" s="5"/>
      <c r="ID246" s="5"/>
      <c r="IE246" s="5"/>
      <c r="IF246" s="5"/>
      <c r="IG246" s="5"/>
      <c r="IH246" s="5"/>
      <c r="II246" s="5"/>
      <c r="IJ246" s="5"/>
      <c r="IK246" s="5"/>
      <c r="IL246" s="5"/>
      <c r="IM246" s="5"/>
      <c r="IN246" s="5"/>
      <c r="IO246" s="5"/>
      <c r="IP246" s="5"/>
      <c r="IQ246" s="5"/>
      <c r="IR246" s="5"/>
      <c r="IS246" s="5"/>
      <c r="IT246" s="5"/>
      <c r="IU246" s="5"/>
      <c r="IV246" s="5">
        <v>0</v>
      </c>
      <c r="IW246" s="5">
        <v>0</v>
      </c>
      <c r="IX246" s="5">
        <v>0</v>
      </c>
      <c r="IY246" s="5">
        <v>0</v>
      </c>
      <c r="IZ246" s="5">
        <v>0</v>
      </c>
      <c r="JA246" s="5">
        <v>0</v>
      </c>
      <c r="JB246" s="5">
        <v>0</v>
      </c>
      <c r="JC246" s="5">
        <v>0</v>
      </c>
      <c r="JD246" s="5">
        <v>0</v>
      </c>
      <c r="JE246" s="5">
        <v>0</v>
      </c>
      <c r="JF246" s="5">
        <v>0</v>
      </c>
      <c r="JG246" s="5">
        <v>0</v>
      </c>
      <c r="JH246" s="5">
        <v>0</v>
      </c>
      <c r="JI246" s="5">
        <v>0</v>
      </c>
      <c r="JJ246" s="5">
        <v>0</v>
      </c>
      <c r="JK246" s="5">
        <v>0</v>
      </c>
      <c r="JL246" s="5">
        <v>0</v>
      </c>
      <c r="JM246" s="5">
        <v>0</v>
      </c>
      <c r="JN246" s="5">
        <v>0</v>
      </c>
      <c r="JO246" s="5">
        <v>0</v>
      </c>
      <c r="JP246" s="5">
        <v>0</v>
      </c>
      <c r="JQ246" s="5">
        <v>0</v>
      </c>
      <c r="JR246" s="5">
        <v>0</v>
      </c>
      <c r="JS246" s="5">
        <v>0</v>
      </c>
      <c r="JT246" s="5">
        <v>0</v>
      </c>
      <c r="JU246" s="5">
        <v>0</v>
      </c>
      <c r="JV246" s="5">
        <v>0</v>
      </c>
      <c r="JW246" s="5">
        <v>0</v>
      </c>
      <c r="JX246" s="5">
        <v>0</v>
      </c>
      <c r="JY246" s="5">
        <v>0</v>
      </c>
      <c r="JZ246" s="5">
        <v>0</v>
      </c>
      <c r="KA246" s="5">
        <v>0</v>
      </c>
      <c r="KB246" s="5">
        <v>0</v>
      </c>
      <c r="KC246" s="5">
        <v>0</v>
      </c>
      <c r="KD246" s="5">
        <v>0</v>
      </c>
      <c r="KE246" s="5">
        <v>0</v>
      </c>
      <c r="KF246" s="5">
        <v>0</v>
      </c>
      <c r="KG246" s="5">
        <v>0</v>
      </c>
      <c r="KH246" s="5">
        <v>0</v>
      </c>
    </row>
    <row r="247" spans="1:294" x14ac:dyDescent="0.25">
      <c r="A247" s="7">
        <v>240</v>
      </c>
      <c r="B247" s="4" t="s">
        <v>77</v>
      </c>
      <c r="C247" s="5"/>
      <c r="D247" s="5"/>
      <c r="E247" s="5"/>
      <c r="F247" s="5"/>
      <c r="G247" s="5"/>
      <c r="H247" s="5"/>
      <c r="I247" s="5"/>
      <c r="J247" s="5"/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  <c r="AR247" s="5"/>
      <c r="AS247" s="5"/>
      <c r="AT247" s="5"/>
      <c r="AU247" s="5"/>
      <c r="AV247" s="5"/>
      <c r="AW247" s="5"/>
      <c r="AX247" s="5"/>
      <c r="AY247" s="5"/>
      <c r="AZ247" s="5"/>
      <c r="BA247" s="5"/>
      <c r="BB247" s="5"/>
      <c r="BC247" s="5"/>
      <c r="BD247" s="5"/>
      <c r="BE247" s="5"/>
      <c r="BF247" s="5"/>
      <c r="BG247" s="5"/>
      <c r="BH247" s="5"/>
      <c r="BI247" s="5"/>
      <c r="BJ247" s="5"/>
      <c r="BK247" s="5"/>
      <c r="BL247" s="5"/>
      <c r="BM247" s="5"/>
      <c r="BN247" s="5"/>
      <c r="BO247" s="5"/>
      <c r="BP247" s="5"/>
      <c r="BQ247" s="5"/>
      <c r="BR247" s="5"/>
      <c r="BS247" s="5"/>
      <c r="BT247" s="5"/>
      <c r="BU247" s="5"/>
      <c r="BV247" s="5"/>
      <c r="BW247" s="5"/>
      <c r="BX247" s="5"/>
      <c r="BY247" s="5"/>
      <c r="BZ247" s="5"/>
      <c r="CA247" s="5"/>
      <c r="CB247" s="5"/>
      <c r="CC247" s="5"/>
      <c r="CD247" s="5"/>
      <c r="CE247" s="5"/>
      <c r="CF247" s="5"/>
      <c r="CG247" s="5"/>
      <c r="CH247" s="5"/>
      <c r="CI247" s="5"/>
      <c r="CJ247" s="5"/>
      <c r="CK247" s="5"/>
      <c r="CL247" s="5"/>
      <c r="CM247" s="5"/>
      <c r="CN247" s="5"/>
      <c r="CO247" s="5"/>
      <c r="CP247" s="5"/>
      <c r="CQ247" s="5"/>
      <c r="CR247" s="5"/>
      <c r="CS247" s="5"/>
      <c r="CT247" s="5"/>
      <c r="CU247" s="5"/>
      <c r="CV247" s="5"/>
      <c r="CW247" s="5"/>
      <c r="CX247" s="5"/>
      <c r="CY247" s="5"/>
      <c r="CZ247" s="5"/>
      <c r="DA247" s="5"/>
      <c r="DB247" s="5"/>
      <c r="DC247" s="5"/>
      <c r="DD247" s="5"/>
      <c r="DE247" s="5"/>
      <c r="DF247" s="5"/>
      <c r="DG247" s="5"/>
      <c r="DH247" s="5"/>
      <c r="DI247" s="5"/>
      <c r="DJ247" s="5"/>
      <c r="DK247" s="5"/>
      <c r="DL247" s="5"/>
      <c r="DM247" s="5"/>
      <c r="DN247" s="5"/>
      <c r="DO247" s="5"/>
      <c r="DP247" s="5"/>
      <c r="DQ247" s="5"/>
      <c r="DR247" s="5"/>
      <c r="DS247" s="5"/>
      <c r="DT247" s="5"/>
      <c r="DU247" s="5"/>
      <c r="DV247" s="5"/>
      <c r="DW247" s="5"/>
      <c r="DX247" s="5"/>
      <c r="DY247" s="5"/>
      <c r="DZ247" s="5"/>
      <c r="EA247" s="5"/>
      <c r="EB247" s="5"/>
      <c r="EC247" s="5"/>
      <c r="ED247" s="5"/>
      <c r="EE247" s="5"/>
      <c r="EF247" s="5"/>
      <c r="EG247" s="5"/>
      <c r="EH247" s="5"/>
      <c r="EI247" s="5"/>
      <c r="EJ247" s="5"/>
      <c r="EK247" s="5"/>
      <c r="EL247" s="5"/>
      <c r="EM247" s="5"/>
      <c r="EN247" s="5"/>
      <c r="EO247" s="5"/>
      <c r="EP247" s="5"/>
      <c r="EQ247" s="5"/>
      <c r="ER247" s="5"/>
      <c r="ES247" s="5"/>
      <c r="ET247" s="5"/>
      <c r="EU247" s="5"/>
      <c r="EV247" s="5"/>
      <c r="EW247" s="5"/>
      <c r="EX247" s="5"/>
      <c r="EY247" s="5"/>
      <c r="EZ247" s="5"/>
      <c r="FA247" s="5"/>
      <c r="FB247" s="5"/>
      <c r="FC247" s="5"/>
      <c r="FD247" s="5"/>
      <c r="FE247" s="5"/>
      <c r="FF247" s="5"/>
      <c r="FG247" s="5"/>
      <c r="FH247" s="5"/>
      <c r="FI247" s="5"/>
      <c r="FJ247" s="5"/>
      <c r="FK247" s="5"/>
      <c r="FL247" s="5"/>
      <c r="FM247" s="5"/>
      <c r="FN247" s="5"/>
      <c r="FO247" s="5"/>
      <c r="FP247" s="5"/>
      <c r="FQ247" s="5"/>
      <c r="FR247" s="5"/>
      <c r="FS247" s="5"/>
      <c r="FT247" s="5"/>
      <c r="FU247" s="5"/>
      <c r="FV247" s="5"/>
      <c r="FW247" s="5"/>
      <c r="FX247" s="5"/>
      <c r="FY247" s="5"/>
      <c r="FZ247" s="5"/>
      <c r="GA247" s="5"/>
      <c r="GB247" s="5"/>
      <c r="GC247" s="5"/>
      <c r="GD247" s="5"/>
      <c r="GE247" s="5"/>
      <c r="GF247" s="5"/>
      <c r="GG247" s="5"/>
      <c r="GH247" s="5"/>
      <c r="GI247" s="5"/>
      <c r="GJ247" s="5"/>
      <c r="GK247" s="5"/>
      <c r="GL247" s="5"/>
      <c r="GM247" s="5"/>
      <c r="GN247" s="5"/>
      <c r="GO247" s="5"/>
      <c r="GP247" s="5"/>
      <c r="GQ247" s="5"/>
      <c r="GR247" s="5"/>
      <c r="GS247" s="5"/>
      <c r="GT247" s="5"/>
      <c r="GU247" s="5"/>
      <c r="GV247" s="5"/>
      <c r="GW247" s="5"/>
      <c r="GX247" s="5"/>
      <c r="GY247" s="5"/>
      <c r="GZ247" s="5"/>
      <c r="HA247" s="5"/>
      <c r="HB247" s="5"/>
      <c r="HC247" s="5"/>
      <c r="HD247" s="5"/>
      <c r="HE247" s="5"/>
      <c r="HF247" s="5"/>
      <c r="HG247" s="5"/>
      <c r="HH247" s="5"/>
      <c r="HI247" s="5"/>
      <c r="HJ247" s="5"/>
      <c r="HK247" s="5"/>
      <c r="HL247" s="5"/>
      <c r="HM247" s="5"/>
      <c r="HN247" s="5"/>
      <c r="HO247" s="5"/>
      <c r="HP247" s="5"/>
      <c r="HQ247" s="5"/>
      <c r="HR247" s="5"/>
      <c r="HS247" s="5"/>
      <c r="HT247" s="5"/>
      <c r="HU247" s="5"/>
      <c r="HV247" s="5"/>
      <c r="HW247" s="5"/>
      <c r="HX247" s="5"/>
      <c r="HY247" s="5"/>
      <c r="HZ247" s="5"/>
      <c r="IA247" s="5"/>
      <c r="IB247" s="5"/>
      <c r="IC247" s="5"/>
      <c r="ID247" s="5"/>
      <c r="IE247" s="5"/>
      <c r="IF247" s="5"/>
      <c r="IG247" s="5"/>
      <c r="IH247" s="5"/>
      <c r="II247" s="5"/>
      <c r="IJ247" s="5"/>
      <c r="IK247" s="5"/>
      <c r="IL247" s="5"/>
      <c r="IM247" s="5"/>
      <c r="IN247" s="5"/>
      <c r="IO247" s="5"/>
      <c r="IP247" s="5"/>
      <c r="IQ247" s="5"/>
      <c r="IR247" s="5"/>
      <c r="IS247" s="5"/>
      <c r="IT247" s="5"/>
      <c r="IU247" s="5"/>
      <c r="IV247" s="5">
        <v>0</v>
      </c>
      <c r="IW247" s="5">
        <v>0</v>
      </c>
      <c r="IX247" s="5">
        <v>0</v>
      </c>
      <c r="IY247" s="5">
        <v>0</v>
      </c>
      <c r="IZ247" s="5">
        <v>0</v>
      </c>
      <c r="JA247" s="5">
        <v>0</v>
      </c>
      <c r="JB247" s="5">
        <v>0</v>
      </c>
      <c r="JC247" s="5">
        <v>0</v>
      </c>
      <c r="JD247" s="5">
        <v>0</v>
      </c>
      <c r="JE247" s="5">
        <v>0</v>
      </c>
      <c r="JF247" s="5">
        <v>0</v>
      </c>
      <c r="JG247" s="5">
        <v>0</v>
      </c>
      <c r="JH247" s="5">
        <v>0</v>
      </c>
      <c r="JI247" s="5">
        <v>0</v>
      </c>
      <c r="JJ247" s="5">
        <v>0</v>
      </c>
      <c r="JK247" s="5">
        <v>0</v>
      </c>
      <c r="JL247" s="5">
        <v>0</v>
      </c>
      <c r="JM247" s="5">
        <v>0</v>
      </c>
      <c r="JN247" s="5">
        <v>0</v>
      </c>
      <c r="JO247" s="5">
        <v>0</v>
      </c>
      <c r="JP247" s="5">
        <v>0</v>
      </c>
      <c r="JQ247" s="5">
        <v>0</v>
      </c>
      <c r="JR247" s="5">
        <v>0</v>
      </c>
      <c r="JS247" s="5">
        <v>0</v>
      </c>
      <c r="JT247" s="5">
        <v>0</v>
      </c>
      <c r="JU247" s="5">
        <v>0</v>
      </c>
      <c r="JV247" s="5">
        <v>0</v>
      </c>
      <c r="JW247" s="5">
        <v>0</v>
      </c>
      <c r="JX247" s="5">
        <v>0</v>
      </c>
      <c r="JY247" s="5">
        <v>0</v>
      </c>
      <c r="JZ247" s="5">
        <v>0</v>
      </c>
      <c r="KA247" s="5">
        <v>0</v>
      </c>
      <c r="KB247" s="5">
        <v>0</v>
      </c>
      <c r="KC247" s="5">
        <v>0</v>
      </c>
      <c r="KD247" s="5">
        <v>0</v>
      </c>
      <c r="KE247" s="5">
        <v>0</v>
      </c>
      <c r="KF247" s="5">
        <v>0</v>
      </c>
      <c r="KG247" s="5">
        <v>0</v>
      </c>
      <c r="KH247" s="5">
        <v>0</v>
      </c>
    </row>
    <row r="248" spans="1:294" x14ac:dyDescent="0.25">
      <c r="A248" s="7">
        <v>241</v>
      </c>
      <c r="B248" s="4" t="s">
        <v>78</v>
      </c>
      <c r="C248" s="5"/>
      <c r="D248" s="5"/>
      <c r="E248" s="5"/>
      <c r="F248" s="5"/>
      <c r="G248" s="5"/>
      <c r="H248" s="5"/>
      <c r="I248" s="5"/>
      <c r="J248" s="5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  <c r="AR248" s="5"/>
      <c r="AS248" s="5"/>
      <c r="AT248" s="5"/>
      <c r="AU248" s="5"/>
      <c r="AV248" s="5"/>
      <c r="AW248" s="5"/>
      <c r="AX248" s="5"/>
      <c r="AY248" s="5"/>
      <c r="AZ248" s="5"/>
      <c r="BA248" s="5"/>
      <c r="BB248" s="5"/>
      <c r="BC248" s="5"/>
      <c r="BD248" s="5"/>
      <c r="BE248" s="5"/>
      <c r="BF248" s="5"/>
      <c r="BG248" s="5"/>
      <c r="BH248" s="5"/>
      <c r="BI248" s="5"/>
      <c r="BJ248" s="5"/>
      <c r="BK248" s="5"/>
      <c r="BL248" s="5"/>
      <c r="BM248" s="5"/>
      <c r="BN248" s="5"/>
      <c r="BO248" s="5"/>
      <c r="BP248" s="5"/>
      <c r="BQ248" s="5"/>
      <c r="BR248" s="5"/>
      <c r="BS248" s="5"/>
      <c r="BT248" s="5"/>
      <c r="BU248" s="5"/>
      <c r="BV248" s="5"/>
      <c r="BW248" s="5"/>
      <c r="BX248" s="5"/>
      <c r="BY248" s="5"/>
      <c r="BZ248" s="5"/>
      <c r="CA248" s="5"/>
      <c r="CB248" s="5"/>
      <c r="CC248" s="5"/>
      <c r="CD248" s="5"/>
      <c r="CE248" s="5"/>
      <c r="CF248" s="5"/>
      <c r="CG248" s="5"/>
      <c r="CH248" s="5"/>
      <c r="CI248" s="5"/>
      <c r="CJ248" s="5"/>
      <c r="CK248" s="5"/>
      <c r="CL248" s="5"/>
      <c r="CM248" s="5"/>
      <c r="CN248" s="5"/>
      <c r="CO248" s="5"/>
      <c r="CP248" s="5"/>
      <c r="CQ248" s="5"/>
      <c r="CR248" s="5"/>
      <c r="CS248" s="5"/>
      <c r="CT248" s="5"/>
      <c r="CU248" s="5"/>
      <c r="CV248" s="5"/>
      <c r="CW248" s="5"/>
      <c r="CX248" s="5"/>
      <c r="CY248" s="5"/>
      <c r="CZ248" s="5"/>
      <c r="DA248" s="5"/>
      <c r="DB248" s="5"/>
      <c r="DC248" s="5"/>
      <c r="DD248" s="5"/>
      <c r="DE248" s="5"/>
      <c r="DF248" s="5"/>
      <c r="DG248" s="5"/>
      <c r="DH248" s="5"/>
      <c r="DI248" s="5"/>
      <c r="DJ248" s="5"/>
      <c r="DK248" s="5"/>
      <c r="DL248" s="5"/>
      <c r="DM248" s="5"/>
      <c r="DN248" s="5"/>
      <c r="DO248" s="5"/>
      <c r="DP248" s="5"/>
      <c r="DQ248" s="5"/>
      <c r="DR248" s="5"/>
      <c r="DS248" s="5"/>
      <c r="DT248" s="5"/>
      <c r="DU248" s="5"/>
      <c r="DV248" s="5"/>
      <c r="DW248" s="5"/>
      <c r="DX248" s="5"/>
      <c r="DY248" s="5"/>
      <c r="DZ248" s="5"/>
      <c r="EA248" s="5"/>
      <c r="EB248" s="5"/>
      <c r="EC248" s="5"/>
      <c r="ED248" s="5"/>
      <c r="EE248" s="5"/>
      <c r="EF248" s="5"/>
      <c r="EG248" s="5"/>
      <c r="EH248" s="5"/>
      <c r="EI248" s="5"/>
      <c r="EJ248" s="5"/>
      <c r="EK248" s="5"/>
      <c r="EL248" s="5"/>
      <c r="EM248" s="5"/>
      <c r="EN248" s="5"/>
      <c r="EO248" s="5"/>
      <c r="EP248" s="5"/>
      <c r="EQ248" s="5"/>
      <c r="ER248" s="5"/>
      <c r="ES248" s="5"/>
      <c r="ET248" s="5"/>
      <c r="EU248" s="5"/>
      <c r="EV248" s="5"/>
      <c r="EW248" s="5"/>
      <c r="EX248" s="5"/>
      <c r="EY248" s="5"/>
      <c r="EZ248" s="5"/>
      <c r="FA248" s="5"/>
      <c r="FB248" s="5"/>
      <c r="FC248" s="5"/>
      <c r="FD248" s="5"/>
      <c r="FE248" s="5"/>
      <c r="FF248" s="5"/>
      <c r="FG248" s="5"/>
      <c r="FH248" s="5"/>
      <c r="FI248" s="5"/>
      <c r="FJ248" s="5"/>
      <c r="FK248" s="5"/>
      <c r="FL248" s="5"/>
      <c r="FM248" s="5"/>
      <c r="FN248" s="5"/>
      <c r="FO248" s="5"/>
      <c r="FP248" s="5"/>
      <c r="FQ248" s="5"/>
      <c r="FR248" s="5"/>
      <c r="FS248" s="5"/>
      <c r="FT248" s="5"/>
      <c r="FU248" s="5"/>
      <c r="FV248" s="5"/>
      <c r="FW248" s="5"/>
      <c r="FX248" s="5"/>
      <c r="FY248" s="5"/>
      <c r="FZ248" s="5"/>
      <c r="GA248" s="5"/>
      <c r="GB248" s="5"/>
      <c r="GC248" s="5"/>
      <c r="GD248" s="5"/>
      <c r="GE248" s="5"/>
      <c r="GF248" s="5"/>
      <c r="GG248" s="5"/>
      <c r="GH248" s="5"/>
      <c r="GI248" s="5"/>
      <c r="GJ248" s="5"/>
      <c r="GK248" s="5"/>
      <c r="GL248" s="5"/>
      <c r="GM248" s="5"/>
      <c r="GN248" s="5"/>
      <c r="GO248" s="5"/>
      <c r="GP248" s="5"/>
      <c r="GQ248" s="5"/>
      <c r="GR248" s="5"/>
      <c r="GS248" s="5"/>
      <c r="GT248" s="5"/>
      <c r="GU248" s="5"/>
      <c r="GV248" s="5"/>
      <c r="GW248" s="5"/>
      <c r="GX248" s="5"/>
      <c r="GY248" s="5"/>
      <c r="GZ248" s="5"/>
      <c r="HA248" s="5"/>
      <c r="HB248" s="5"/>
      <c r="HC248" s="5"/>
      <c r="HD248" s="5"/>
      <c r="HE248" s="5"/>
      <c r="HF248" s="5"/>
      <c r="HG248" s="5"/>
      <c r="HH248" s="5"/>
      <c r="HI248" s="5"/>
      <c r="HJ248" s="5"/>
      <c r="HK248" s="5"/>
      <c r="HL248" s="5"/>
      <c r="HM248" s="5"/>
      <c r="HN248" s="5"/>
      <c r="HO248" s="5"/>
      <c r="HP248" s="5"/>
      <c r="HQ248" s="5"/>
      <c r="HR248" s="5"/>
      <c r="HS248" s="5"/>
      <c r="HT248" s="5"/>
      <c r="HU248" s="5"/>
      <c r="HV248" s="5"/>
      <c r="HW248" s="5"/>
      <c r="HX248" s="5"/>
      <c r="HY248" s="5"/>
      <c r="HZ248" s="5"/>
      <c r="IA248" s="5"/>
      <c r="IB248" s="5"/>
      <c r="IC248" s="5"/>
      <c r="ID248" s="5"/>
      <c r="IE248" s="5"/>
      <c r="IF248" s="5"/>
      <c r="IG248" s="5"/>
      <c r="IH248" s="5"/>
      <c r="II248" s="5"/>
      <c r="IJ248" s="5"/>
      <c r="IK248" s="5"/>
      <c r="IL248" s="5"/>
      <c r="IM248" s="5"/>
      <c r="IN248" s="5"/>
      <c r="IO248" s="5"/>
      <c r="IP248" s="5"/>
      <c r="IQ248" s="5"/>
      <c r="IR248" s="5"/>
      <c r="IS248" s="5"/>
      <c r="IT248" s="5"/>
      <c r="IU248" s="5"/>
      <c r="IV248" s="5">
        <v>0</v>
      </c>
      <c r="IW248" s="5">
        <v>0</v>
      </c>
      <c r="IX248" s="5">
        <v>0</v>
      </c>
      <c r="IY248" s="5">
        <v>0</v>
      </c>
      <c r="IZ248" s="5">
        <v>0</v>
      </c>
      <c r="JA248" s="5">
        <v>0</v>
      </c>
      <c r="JB248" s="5">
        <v>0</v>
      </c>
      <c r="JC248" s="5">
        <v>0</v>
      </c>
      <c r="JD248" s="5">
        <v>0</v>
      </c>
      <c r="JE248" s="5">
        <v>0</v>
      </c>
      <c r="JF248" s="5">
        <v>0</v>
      </c>
      <c r="JG248" s="5">
        <v>0</v>
      </c>
      <c r="JH248" s="5">
        <v>0</v>
      </c>
      <c r="JI248" s="5">
        <v>0</v>
      </c>
      <c r="JJ248" s="5">
        <v>0</v>
      </c>
      <c r="JK248" s="5">
        <v>0</v>
      </c>
      <c r="JL248" s="5">
        <v>0</v>
      </c>
      <c r="JM248" s="5">
        <v>0</v>
      </c>
      <c r="JN248" s="5">
        <v>0</v>
      </c>
      <c r="JO248" s="5">
        <v>0</v>
      </c>
      <c r="JP248" s="5">
        <v>0</v>
      </c>
      <c r="JQ248" s="5">
        <v>0</v>
      </c>
      <c r="JR248" s="5">
        <v>0</v>
      </c>
      <c r="JS248" s="5">
        <v>0</v>
      </c>
      <c r="JT248" s="5">
        <v>0</v>
      </c>
      <c r="JU248" s="5">
        <v>0</v>
      </c>
      <c r="JV248" s="5">
        <v>0</v>
      </c>
      <c r="JW248" s="5">
        <v>0</v>
      </c>
      <c r="JX248" s="5">
        <v>0</v>
      </c>
      <c r="JY248" s="5">
        <v>0</v>
      </c>
      <c r="JZ248" s="5">
        <v>0</v>
      </c>
      <c r="KA248" s="5">
        <v>0</v>
      </c>
      <c r="KB248" s="5">
        <v>0</v>
      </c>
      <c r="KC248" s="5">
        <v>0</v>
      </c>
      <c r="KD248" s="5">
        <v>0</v>
      </c>
      <c r="KE248" s="5">
        <v>0</v>
      </c>
      <c r="KF248" s="5">
        <v>0</v>
      </c>
      <c r="KG248" s="5">
        <v>0</v>
      </c>
      <c r="KH248" s="5">
        <v>0</v>
      </c>
    </row>
    <row r="249" spans="1:294" x14ac:dyDescent="0.25">
      <c r="A249" s="7">
        <v>242</v>
      </c>
      <c r="B249" s="4" t="s">
        <v>19</v>
      </c>
      <c r="C249" s="5"/>
      <c r="D249" s="5"/>
      <c r="E249" s="5"/>
      <c r="F249" s="5"/>
      <c r="G249" s="5"/>
      <c r="H249" s="5"/>
      <c r="I249" s="5"/>
      <c r="J249" s="5"/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  <c r="AR249" s="5"/>
      <c r="AS249" s="5"/>
      <c r="AT249" s="5"/>
      <c r="AU249" s="5"/>
      <c r="AV249" s="5"/>
      <c r="AW249" s="5"/>
      <c r="AX249" s="5"/>
      <c r="AY249" s="5"/>
      <c r="AZ249" s="5"/>
      <c r="BA249" s="5"/>
      <c r="BB249" s="5"/>
      <c r="BC249" s="5"/>
      <c r="BD249" s="5"/>
      <c r="BE249" s="5"/>
      <c r="BF249" s="5"/>
      <c r="BG249" s="5"/>
      <c r="BH249" s="5"/>
      <c r="BI249" s="5"/>
      <c r="BJ249" s="5"/>
      <c r="BK249" s="5"/>
      <c r="BL249" s="5"/>
      <c r="BM249" s="5"/>
      <c r="BN249" s="5"/>
      <c r="BO249" s="5"/>
      <c r="BP249" s="5"/>
      <c r="BQ249" s="5"/>
      <c r="BR249" s="5"/>
      <c r="BS249" s="5"/>
      <c r="BT249" s="5"/>
      <c r="BU249" s="5"/>
      <c r="BV249" s="5"/>
      <c r="BW249" s="5"/>
      <c r="BX249" s="5"/>
      <c r="BY249" s="5"/>
      <c r="BZ249" s="5"/>
      <c r="CA249" s="5"/>
      <c r="CB249" s="5"/>
      <c r="CC249" s="5"/>
      <c r="CD249" s="5"/>
      <c r="CE249" s="5"/>
      <c r="CF249" s="5"/>
      <c r="CG249" s="5"/>
      <c r="CH249" s="5"/>
      <c r="CI249" s="5"/>
      <c r="CJ249" s="5"/>
      <c r="CK249" s="5"/>
      <c r="CL249" s="5"/>
      <c r="CM249" s="5"/>
      <c r="CN249" s="5"/>
      <c r="CO249" s="5"/>
      <c r="CP249" s="5"/>
      <c r="CQ249" s="5"/>
      <c r="CR249" s="5"/>
      <c r="CS249" s="5"/>
      <c r="CT249" s="5"/>
      <c r="CU249" s="5"/>
      <c r="CV249" s="5"/>
      <c r="CW249" s="5"/>
      <c r="CX249" s="5"/>
      <c r="CY249" s="5"/>
      <c r="CZ249" s="5"/>
      <c r="DA249" s="5"/>
      <c r="DB249" s="5"/>
      <c r="DC249" s="5"/>
      <c r="DD249" s="5"/>
      <c r="DE249" s="5"/>
      <c r="DF249" s="5"/>
      <c r="DG249" s="5"/>
      <c r="DH249" s="5"/>
      <c r="DI249" s="5"/>
      <c r="DJ249" s="5"/>
      <c r="DK249" s="5"/>
      <c r="DL249" s="5"/>
      <c r="DM249" s="5"/>
      <c r="DN249" s="5"/>
      <c r="DO249" s="5"/>
      <c r="DP249" s="5"/>
      <c r="DQ249" s="5"/>
      <c r="DR249" s="5"/>
      <c r="DS249" s="5"/>
      <c r="DT249" s="5"/>
      <c r="DU249" s="5"/>
      <c r="DV249" s="5"/>
      <c r="DW249" s="5"/>
      <c r="DX249" s="5"/>
      <c r="DY249" s="5"/>
      <c r="DZ249" s="5"/>
      <c r="EA249" s="5"/>
      <c r="EB249" s="5"/>
      <c r="EC249" s="5"/>
      <c r="ED249" s="5"/>
      <c r="EE249" s="5"/>
      <c r="EF249" s="5"/>
      <c r="EG249" s="5"/>
      <c r="EH249" s="5"/>
      <c r="EI249" s="5"/>
      <c r="EJ249" s="5"/>
      <c r="EK249" s="5"/>
      <c r="EL249" s="5"/>
      <c r="EM249" s="5"/>
      <c r="EN249" s="5"/>
      <c r="EO249" s="5"/>
      <c r="EP249" s="5"/>
      <c r="EQ249" s="5"/>
      <c r="ER249" s="5"/>
      <c r="ES249" s="5"/>
      <c r="ET249" s="5"/>
      <c r="EU249" s="5"/>
      <c r="EV249" s="5"/>
      <c r="EW249" s="5"/>
      <c r="EX249" s="5"/>
      <c r="EY249" s="5"/>
      <c r="EZ249" s="5"/>
      <c r="FA249" s="5"/>
      <c r="FB249" s="5"/>
      <c r="FC249" s="5"/>
      <c r="FD249" s="5"/>
      <c r="FE249" s="5"/>
      <c r="FF249" s="5"/>
      <c r="FG249" s="5"/>
      <c r="FH249" s="5"/>
      <c r="FI249" s="5"/>
      <c r="FJ249" s="5"/>
      <c r="FK249" s="5"/>
      <c r="FL249" s="5"/>
      <c r="FM249" s="5"/>
      <c r="FN249" s="5"/>
      <c r="FO249" s="5"/>
      <c r="FP249" s="5"/>
      <c r="FQ249" s="5"/>
      <c r="FR249" s="5"/>
      <c r="FS249" s="5"/>
      <c r="FT249" s="5"/>
      <c r="FU249" s="5"/>
      <c r="FV249" s="5"/>
      <c r="FW249" s="5"/>
      <c r="FX249" s="5"/>
      <c r="FY249" s="5"/>
      <c r="FZ249" s="5"/>
      <c r="GA249" s="5"/>
      <c r="GB249" s="5"/>
      <c r="GC249" s="5"/>
      <c r="GD249" s="5"/>
      <c r="GE249" s="5"/>
      <c r="GF249" s="5"/>
      <c r="GG249" s="5"/>
      <c r="GH249" s="5"/>
      <c r="GI249" s="5"/>
      <c r="GJ249" s="5"/>
      <c r="GK249" s="5"/>
      <c r="GL249" s="5"/>
      <c r="GM249" s="5"/>
      <c r="GN249" s="5"/>
      <c r="GO249" s="5"/>
      <c r="GP249" s="5"/>
      <c r="GQ249" s="5"/>
      <c r="GR249" s="5"/>
      <c r="GS249" s="5"/>
      <c r="GT249" s="5"/>
      <c r="GU249" s="5"/>
      <c r="GV249" s="5"/>
      <c r="GW249" s="5"/>
      <c r="GX249" s="5"/>
      <c r="GY249" s="5"/>
      <c r="GZ249" s="5"/>
      <c r="HA249" s="5"/>
      <c r="HB249" s="5"/>
      <c r="HC249" s="5"/>
      <c r="HD249" s="5"/>
      <c r="HE249" s="5"/>
      <c r="HF249" s="5"/>
      <c r="HG249" s="5"/>
      <c r="HH249" s="5"/>
      <c r="HI249" s="5"/>
      <c r="HJ249" s="5"/>
      <c r="HK249" s="5"/>
      <c r="HL249" s="5"/>
      <c r="HM249" s="5"/>
      <c r="HN249" s="5"/>
      <c r="HO249" s="5"/>
      <c r="HP249" s="5"/>
      <c r="HQ249" s="5"/>
      <c r="HR249" s="5"/>
      <c r="HS249" s="5"/>
      <c r="HT249" s="5"/>
      <c r="HU249" s="5"/>
      <c r="HV249" s="5"/>
      <c r="HW249" s="5"/>
      <c r="HX249" s="5"/>
      <c r="HY249" s="5"/>
      <c r="HZ249" s="5"/>
      <c r="IA249" s="5"/>
      <c r="IB249" s="5"/>
      <c r="IC249" s="5"/>
      <c r="ID249" s="5"/>
      <c r="IE249" s="5"/>
      <c r="IF249" s="5"/>
      <c r="IG249" s="5"/>
      <c r="IH249" s="5"/>
      <c r="II249" s="5"/>
      <c r="IJ249" s="5"/>
      <c r="IK249" s="5"/>
      <c r="IL249" s="5"/>
      <c r="IM249" s="5"/>
      <c r="IN249" s="5"/>
      <c r="IO249" s="5"/>
      <c r="IP249" s="5"/>
      <c r="IQ249" s="5"/>
      <c r="IR249" s="5"/>
      <c r="IS249" s="5"/>
      <c r="IT249" s="5"/>
      <c r="IU249" s="5"/>
      <c r="IV249" s="5">
        <v>0</v>
      </c>
      <c r="IW249" s="5">
        <v>0</v>
      </c>
      <c r="IX249" s="5">
        <v>0</v>
      </c>
      <c r="IY249" s="5">
        <v>0</v>
      </c>
      <c r="IZ249" s="5">
        <v>0</v>
      </c>
      <c r="JA249" s="5">
        <v>0</v>
      </c>
      <c r="JB249" s="5">
        <v>0</v>
      </c>
      <c r="JC249" s="5">
        <v>0</v>
      </c>
      <c r="JD249" s="5">
        <v>0</v>
      </c>
      <c r="JE249" s="5">
        <v>0</v>
      </c>
      <c r="JF249" s="5">
        <v>0</v>
      </c>
      <c r="JG249" s="5">
        <v>0</v>
      </c>
      <c r="JH249" s="5">
        <v>0</v>
      </c>
      <c r="JI249" s="5">
        <v>0</v>
      </c>
      <c r="JJ249" s="5">
        <v>0</v>
      </c>
      <c r="JK249" s="5">
        <v>0</v>
      </c>
      <c r="JL249" s="5">
        <v>0</v>
      </c>
      <c r="JM249" s="5">
        <v>0</v>
      </c>
      <c r="JN249" s="5">
        <v>0</v>
      </c>
      <c r="JO249" s="5">
        <v>0</v>
      </c>
      <c r="JP249" s="5">
        <v>0</v>
      </c>
      <c r="JQ249" s="5">
        <v>0</v>
      </c>
      <c r="JR249" s="5">
        <v>0</v>
      </c>
      <c r="JS249" s="5">
        <v>0</v>
      </c>
      <c r="JT249" s="5">
        <v>0</v>
      </c>
      <c r="JU249" s="5">
        <v>0</v>
      </c>
      <c r="JV249" s="5">
        <v>0</v>
      </c>
      <c r="JW249" s="5">
        <v>0</v>
      </c>
      <c r="JX249" s="5">
        <v>0</v>
      </c>
      <c r="JY249" s="5">
        <v>0</v>
      </c>
      <c r="JZ249" s="5">
        <v>0</v>
      </c>
      <c r="KA249" s="5">
        <v>0</v>
      </c>
      <c r="KB249" s="5">
        <v>0</v>
      </c>
      <c r="KC249" s="5">
        <v>0</v>
      </c>
      <c r="KD249" s="5">
        <v>0</v>
      </c>
      <c r="KE249" s="5">
        <v>0</v>
      </c>
      <c r="KF249" s="5">
        <v>0</v>
      </c>
      <c r="KG249" s="5">
        <v>0</v>
      </c>
      <c r="KH249" s="5">
        <v>0</v>
      </c>
    </row>
    <row r="250" spans="1:294" x14ac:dyDescent="0.25">
      <c r="A250" s="7">
        <v>243</v>
      </c>
      <c r="B250" s="4" t="s">
        <v>56</v>
      </c>
      <c r="C250" s="5"/>
      <c r="D250" s="5"/>
      <c r="E250" s="5"/>
      <c r="F250" s="5"/>
      <c r="G250" s="5"/>
      <c r="H250" s="5"/>
      <c r="I250" s="5"/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  <c r="AR250" s="5"/>
      <c r="AS250" s="5"/>
      <c r="AT250" s="5"/>
      <c r="AU250" s="5"/>
      <c r="AV250" s="5"/>
      <c r="AW250" s="5"/>
      <c r="AX250" s="5"/>
      <c r="AY250" s="5"/>
      <c r="AZ250" s="5"/>
      <c r="BA250" s="5"/>
      <c r="BB250" s="5"/>
      <c r="BC250" s="5"/>
      <c r="BD250" s="5"/>
      <c r="BE250" s="5"/>
      <c r="BF250" s="5"/>
      <c r="BG250" s="5"/>
      <c r="BH250" s="5"/>
      <c r="BI250" s="5"/>
      <c r="BJ250" s="5"/>
      <c r="BK250" s="5"/>
      <c r="BL250" s="5"/>
      <c r="BM250" s="5"/>
      <c r="BN250" s="5"/>
      <c r="BO250" s="5"/>
      <c r="BP250" s="5"/>
      <c r="BQ250" s="5"/>
      <c r="BR250" s="5"/>
      <c r="BS250" s="5"/>
      <c r="BT250" s="5"/>
      <c r="BU250" s="5"/>
      <c r="BV250" s="5"/>
      <c r="BW250" s="5"/>
      <c r="BX250" s="5"/>
      <c r="BY250" s="5"/>
      <c r="BZ250" s="5"/>
      <c r="CA250" s="5"/>
      <c r="CB250" s="5"/>
      <c r="CC250" s="5"/>
      <c r="CD250" s="5"/>
      <c r="CE250" s="5"/>
      <c r="CF250" s="5"/>
      <c r="CG250" s="5"/>
      <c r="CH250" s="5"/>
      <c r="CI250" s="5"/>
      <c r="CJ250" s="5"/>
      <c r="CK250" s="5"/>
      <c r="CL250" s="5"/>
      <c r="CM250" s="5"/>
      <c r="CN250" s="5"/>
      <c r="CO250" s="5"/>
      <c r="CP250" s="5"/>
      <c r="CQ250" s="5"/>
      <c r="CR250" s="5"/>
      <c r="CS250" s="5"/>
      <c r="CT250" s="5"/>
      <c r="CU250" s="5"/>
      <c r="CV250" s="5"/>
      <c r="CW250" s="5"/>
      <c r="CX250" s="5"/>
      <c r="CY250" s="5"/>
      <c r="CZ250" s="5"/>
      <c r="DA250" s="5"/>
      <c r="DB250" s="5"/>
      <c r="DC250" s="5"/>
      <c r="DD250" s="5"/>
      <c r="DE250" s="5"/>
      <c r="DF250" s="5"/>
      <c r="DG250" s="5"/>
      <c r="DH250" s="5"/>
      <c r="DI250" s="5"/>
      <c r="DJ250" s="5"/>
      <c r="DK250" s="5"/>
      <c r="DL250" s="5"/>
      <c r="DM250" s="5"/>
      <c r="DN250" s="5"/>
      <c r="DO250" s="5"/>
      <c r="DP250" s="5"/>
      <c r="DQ250" s="5"/>
      <c r="DR250" s="5"/>
      <c r="DS250" s="5"/>
      <c r="DT250" s="5"/>
      <c r="DU250" s="5"/>
      <c r="DV250" s="5"/>
      <c r="DW250" s="5"/>
      <c r="DX250" s="5"/>
      <c r="DY250" s="5"/>
      <c r="DZ250" s="5"/>
      <c r="EA250" s="5"/>
      <c r="EB250" s="5"/>
      <c r="EC250" s="5"/>
      <c r="ED250" s="5"/>
      <c r="EE250" s="5"/>
      <c r="EF250" s="5"/>
      <c r="EG250" s="5"/>
      <c r="EH250" s="5"/>
      <c r="EI250" s="5"/>
      <c r="EJ250" s="5"/>
      <c r="EK250" s="5"/>
      <c r="EL250" s="5"/>
      <c r="EM250" s="5"/>
      <c r="EN250" s="5"/>
      <c r="EO250" s="5"/>
      <c r="EP250" s="5"/>
      <c r="EQ250" s="5"/>
      <c r="ER250" s="5"/>
      <c r="ES250" s="5"/>
      <c r="ET250" s="5"/>
      <c r="EU250" s="5"/>
      <c r="EV250" s="5"/>
      <c r="EW250" s="5"/>
      <c r="EX250" s="5"/>
      <c r="EY250" s="5"/>
      <c r="EZ250" s="5"/>
      <c r="FA250" s="5"/>
      <c r="FB250" s="5"/>
      <c r="FC250" s="5"/>
      <c r="FD250" s="5"/>
      <c r="FE250" s="5"/>
      <c r="FF250" s="5"/>
      <c r="FG250" s="5"/>
      <c r="FH250" s="5"/>
      <c r="FI250" s="5"/>
      <c r="FJ250" s="5"/>
      <c r="FK250" s="5"/>
      <c r="FL250" s="5"/>
      <c r="FM250" s="5"/>
      <c r="FN250" s="5"/>
      <c r="FO250" s="5"/>
      <c r="FP250" s="5"/>
      <c r="FQ250" s="5"/>
      <c r="FR250" s="5"/>
      <c r="FS250" s="5"/>
      <c r="FT250" s="5"/>
      <c r="FU250" s="5"/>
      <c r="FV250" s="5"/>
      <c r="FW250" s="5"/>
      <c r="FX250" s="5"/>
      <c r="FY250" s="5"/>
      <c r="FZ250" s="5"/>
      <c r="GA250" s="5"/>
      <c r="GB250" s="5"/>
      <c r="GC250" s="5"/>
      <c r="GD250" s="5"/>
      <c r="GE250" s="5"/>
      <c r="GF250" s="5"/>
      <c r="GG250" s="5"/>
      <c r="GH250" s="5"/>
      <c r="GI250" s="5"/>
      <c r="GJ250" s="5"/>
      <c r="GK250" s="5"/>
      <c r="GL250" s="5"/>
      <c r="GM250" s="5"/>
      <c r="GN250" s="5"/>
      <c r="GO250" s="5"/>
      <c r="GP250" s="5"/>
      <c r="GQ250" s="5"/>
      <c r="GR250" s="5"/>
      <c r="GS250" s="5"/>
      <c r="GT250" s="5"/>
      <c r="GU250" s="5"/>
      <c r="GV250" s="5"/>
      <c r="GW250" s="5"/>
      <c r="GX250" s="5"/>
      <c r="GY250" s="5"/>
      <c r="GZ250" s="5"/>
      <c r="HA250" s="5"/>
      <c r="HB250" s="5"/>
      <c r="HC250" s="5"/>
      <c r="HD250" s="5"/>
      <c r="HE250" s="5"/>
      <c r="HF250" s="5"/>
      <c r="HG250" s="5"/>
      <c r="HH250" s="5"/>
      <c r="HI250" s="5"/>
      <c r="HJ250" s="5"/>
      <c r="HK250" s="5"/>
      <c r="HL250" s="5"/>
      <c r="HM250" s="5"/>
      <c r="HN250" s="5"/>
      <c r="HO250" s="5"/>
      <c r="HP250" s="5"/>
      <c r="HQ250" s="5"/>
      <c r="HR250" s="5"/>
      <c r="HS250" s="5"/>
      <c r="HT250" s="5"/>
      <c r="HU250" s="5"/>
      <c r="HV250" s="5"/>
      <c r="HW250" s="5"/>
      <c r="HX250" s="5"/>
      <c r="HY250" s="5"/>
      <c r="HZ250" s="5"/>
      <c r="IA250" s="5"/>
      <c r="IB250" s="5"/>
      <c r="IC250" s="5"/>
      <c r="ID250" s="5"/>
      <c r="IE250" s="5"/>
      <c r="IF250" s="5"/>
      <c r="IG250" s="5"/>
      <c r="IH250" s="5"/>
      <c r="II250" s="5"/>
      <c r="IJ250" s="5"/>
      <c r="IK250" s="5"/>
      <c r="IL250" s="5"/>
      <c r="IM250" s="5"/>
      <c r="IN250" s="5"/>
      <c r="IO250" s="5"/>
      <c r="IP250" s="5"/>
      <c r="IQ250" s="5"/>
      <c r="IR250" s="5"/>
      <c r="IS250" s="5"/>
      <c r="IT250" s="5"/>
      <c r="IU250" s="5"/>
      <c r="IV250" s="5">
        <v>0</v>
      </c>
      <c r="IW250" s="5">
        <v>0</v>
      </c>
      <c r="IX250" s="5">
        <v>0</v>
      </c>
      <c r="IY250" s="5">
        <v>0</v>
      </c>
      <c r="IZ250" s="5">
        <v>0</v>
      </c>
      <c r="JA250" s="5">
        <v>0</v>
      </c>
      <c r="JB250" s="5">
        <v>0</v>
      </c>
      <c r="JC250" s="5">
        <v>0</v>
      </c>
      <c r="JD250" s="5">
        <v>0</v>
      </c>
      <c r="JE250" s="5">
        <v>0</v>
      </c>
      <c r="JF250" s="5">
        <v>0</v>
      </c>
      <c r="JG250" s="5">
        <v>0</v>
      </c>
      <c r="JH250" s="5">
        <v>0</v>
      </c>
      <c r="JI250" s="5">
        <v>0</v>
      </c>
      <c r="JJ250" s="5">
        <v>0</v>
      </c>
      <c r="JK250" s="5">
        <v>0</v>
      </c>
      <c r="JL250" s="5">
        <v>0</v>
      </c>
      <c r="JM250" s="5">
        <v>0</v>
      </c>
      <c r="JN250" s="5">
        <v>0</v>
      </c>
      <c r="JO250" s="5">
        <v>0</v>
      </c>
      <c r="JP250" s="5">
        <v>0</v>
      </c>
      <c r="JQ250" s="5">
        <v>0</v>
      </c>
      <c r="JR250" s="5">
        <v>0</v>
      </c>
      <c r="JS250" s="5">
        <v>0</v>
      </c>
      <c r="JT250" s="5">
        <v>0</v>
      </c>
      <c r="JU250" s="5">
        <v>0</v>
      </c>
      <c r="JV250" s="5">
        <v>0</v>
      </c>
      <c r="JW250" s="5">
        <v>0</v>
      </c>
      <c r="JX250" s="5">
        <v>0</v>
      </c>
      <c r="JY250" s="5">
        <v>0</v>
      </c>
      <c r="JZ250" s="5">
        <v>0</v>
      </c>
      <c r="KA250" s="5">
        <v>0</v>
      </c>
      <c r="KB250" s="5">
        <v>0</v>
      </c>
      <c r="KC250" s="5">
        <v>0</v>
      </c>
      <c r="KD250" s="5">
        <v>0</v>
      </c>
      <c r="KE250" s="5">
        <v>0</v>
      </c>
      <c r="KF250" s="5">
        <v>0</v>
      </c>
      <c r="KG250" s="5">
        <v>0</v>
      </c>
      <c r="KH250" s="5">
        <v>0</v>
      </c>
    </row>
    <row r="251" spans="1:294" x14ac:dyDescent="0.25">
      <c r="A251" s="7">
        <v>244</v>
      </c>
      <c r="B251" s="4" t="s">
        <v>171</v>
      </c>
      <c r="C251" s="5"/>
      <c r="D251" s="5"/>
      <c r="E251" s="5"/>
      <c r="F251" s="5"/>
      <c r="G251" s="5"/>
      <c r="H251" s="5"/>
      <c r="I251" s="5"/>
      <c r="J251" s="5"/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  <c r="AR251" s="5"/>
      <c r="AS251" s="5"/>
      <c r="AT251" s="5"/>
      <c r="AU251" s="5"/>
      <c r="AV251" s="5"/>
      <c r="AW251" s="5"/>
      <c r="AX251" s="5"/>
      <c r="AY251" s="5"/>
      <c r="AZ251" s="5"/>
      <c r="BA251" s="5"/>
      <c r="BB251" s="5"/>
      <c r="BC251" s="5"/>
      <c r="BD251" s="5"/>
      <c r="BE251" s="5"/>
      <c r="BF251" s="5"/>
      <c r="BG251" s="5"/>
      <c r="BH251" s="5"/>
      <c r="BI251" s="5"/>
      <c r="BJ251" s="5"/>
      <c r="BK251" s="5"/>
      <c r="BL251" s="5"/>
      <c r="BM251" s="5"/>
      <c r="BN251" s="5"/>
      <c r="BO251" s="5"/>
      <c r="BP251" s="5"/>
      <c r="BQ251" s="5"/>
      <c r="BR251" s="5"/>
      <c r="BS251" s="5"/>
      <c r="BT251" s="5"/>
      <c r="BU251" s="5"/>
      <c r="BV251" s="5"/>
      <c r="BW251" s="5"/>
      <c r="BX251" s="5"/>
      <c r="BY251" s="5"/>
      <c r="BZ251" s="5"/>
      <c r="CA251" s="5"/>
      <c r="CB251" s="5"/>
      <c r="CC251" s="5"/>
      <c r="CD251" s="5"/>
      <c r="CE251" s="5"/>
      <c r="CF251" s="5"/>
      <c r="CG251" s="5"/>
      <c r="CH251" s="5"/>
      <c r="CI251" s="5"/>
      <c r="CJ251" s="5"/>
      <c r="CK251" s="5"/>
      <c r="CL251" s="5"/>
      <c r="CM251" s="5"/>
      <c r="CN251" s="5"/>
      <c r="CO251" s="5"/>
      <c r="CP251" s="5"/>
      <c r="CQ251" s="5"/>
      <c r="CR251" s="5"/>
      <c r="CS251" s="5"/>
      <c r="CT251" s="5"/>
      <c r="CU251" s="5"/>
      <c r="CV251" s="5"/>
      <c r="CW251" s="5"/>
      <c r="CX251" s="5"/>
      <c r="CY251" s="5"/>
      <c r="CZ251" s="5"/>
      <c r="DA251" s="5"/>
      <c r="DB251" s="5"/>
      <c r="DC251" s="5"/>
      <c r="DD251" s="5"/>
      <c r="DE251" s="5"/>
      <c r="DF251" s="5"/>
      <c r="DG251" s="5"/>
      <c r="DH251" s="5"/>
      <c r="DI251" s="5"/>
      <c r="DJ251" s="5"/>
      <c r="DK251" s="5"/>
      <c r="DL251" s="5"/>
      <c r="DM251" s="5"/>
      <c r="DN251" s="5"/>
      <c r="DO251" s="5"/>
      <c r="DP251" s="5"/>
      <c r="DQ251" s="5"/>
      <c r="DR251" s="5"/>
      <c r="DS251" s="5"/>
      <c r="DT251" s="5"/>
      <c r="DU251" s="5"/>
      <c r="DV251" s="5"/>
      <c r="DW251" s="5"/>
      <c r="DX251" s="5"/>
      <c r="DY251" s="5"/>
      <c r="DZ251" s="5"/>
      <c r="EA251" s="5"/>
      <c r="EB251" s="5"/>
      <c r="EC251" s="5"/>
      <c r="ED251" s="5"/>
      <c r="EE251" s="5"/>
      <c r="EF251" s="5"/>
      <c r="EG251" s="5"/>
      <c r="EH251" s="5"/>
      <c r="EI251" s="5"/>
      <c r="EJ251" s="5"/>
      <c r="EK251" s="5"/>
      <c r="EL251" s="5"/>
      <c r="EM251" s="5"/>
      <c r="EN251" s="5"/>
      <c r="EO251" s="5"/>
      <c r="EP251" s="5"/>
      <c r="EQ251" s="5"/>
      <c r="ER251" s="5"/>
      <c r="ES251" s="5"/>
      <c r="ET251" s="5"/>
      <c r="EU251" s="5"/>
      <c r="EV251" s="5"/>
      <c r="EW251" s="5"/>
      <c r="EX251" s="5"/>
      <c r="EY251" s="5"/>
      <c r="EZ251" s="5"/>
      <c r="FA251" s="5"/>
      <c r="FB251" s="5"/>
      <c r="FC251" s="5"/>
      <c r="FD251" s="5"/>
      <c r="FE251" s="5"/>
      <c r="FF251" s="5"/>
      <c r="FG251" s="5"/>
      <c r="FH251" s="5"/>
      <c r="FI251" s="5"/>
      <c r="FJ251" s="5"/>
      <c r="FK251" s="5"/>
      <c r="FL251" s="5"/>
      <c r="FM251" s="5"/>
      <c r="FN251" s="5"/>
      <c r="FO251" s="5"/>
      <c r="FP251" s="5"/>
      <c r="FQ251" s="5"/>
      <c r="FR251" s="5"/>
      <c r="FS251" s="5"/>
      <c r="FT251" s="5"/>
      <c r="FU251" s="5"/>
      <c r="FV251" s="5"/>
      <c r="FW251" s="5"/>
      <c r="FX251" s="5"/>
      <c r="FY251" s="5"/>
      <c r="FZ251" s="5"/>
      <c r="GA251" s="5"/>
      <c r="GB251" s="5"/>
      <c r="GC251" s="5"/>
      <c r="GD251" s="5"/>
      <c r="GE251" s="5"/>
      <c r="GF251" s="5"/>
      <c r="GG251" s="5"/>
      <c r="GH251" s="5"/>
      <c r="GI251" s="5"/>
      <c r="GJ251" s="5"/>
      <c r="GK251" s="5"/>
      <c r="GL251" s="5"/>
      <c r="GM251" s="5"/>
      <c r="GN251" s="5"/>
      <c r="GO251" s="5"/>
      <c r="GP251" s="5"/>
      <c r="GQ251" s="5"/>
      <c r="GR251" s="5"/>
      <c r="GS251" s="5"/>
      <c r="GT251" s="5"/>
      <c r="GU251" s="5"/>
      <c r="GV251" s="5"/>
      <c r="GW251" s="5"/>
      <c r="GX251" s="5"/>
      <c r="GY251" s="5"/>
      <c r="GZ251" s="5"/>
      <c r="HA251" s="5"/>
      <c r="HB251" s="5"/>
      <c r="HC251" s="5"/>
      <c r="HD251" s="5"/>
      <c r="HE251" s="5"/>
      <c r="HF251" s="5"/>
      <c r="HG251" s="5"/>
      <c r="HH251" s="5"/>
      <c r="HI251" s="5"/>
      <c r="HJ251" s="5"/>
      <c r="HK251" s="5"/>
      <c r="HL251" s="5"/>
      <c r="HM251" s="5"/>
      <c r="HN251" s="5"/>
      <c r="HO251" s="5"/>
      <c r="HP251" s="5"/>
      <c r="HQ251" s="5"/>
      <c r="HR251" s="5"/>
      <c r="HS251" s="5"/>
      <c r="HT251" s="5"/>
      <c r="HU251" s="5"/>
      <c r="HV251" s="5"/>
      <c r="HW251" s="5"/>
      <c r="HX251" s="5"/>
      <c r="HY251" s="5"/>
      <c r="HZ251" s="5"/>
      <c r="IA251" s="5"/>
      <c r="IB251" s="5"/>
      <c r="IC251" s="5"/>
      <c r="ID251" s="5"/>
      <c r="IE251" s="5"/>
      <c r="IF251" s="5"/>
      <c r="IG251" s="5"/>
      <c r="IH251" s="5"/>
      <c r="II251" s="5"/>
      <c r="IJ251" s="5"/>
      <c r="IK251" s="5"/>
      <c r="IL251" s="5"/>
      <c r="IM251" s="5"/>
      <c r="IN251" s="5"/>
      <c r="IO251" s="5"/>
      <c r="IP251" s="5"/>
      <c r="IQ251" s="5"/>
      <c r="IR251" s="5"/>
      <c r="IS251" s="5"/>
      <c r="IT251" s="5"/>
      <c r="IU251" s="5"/>
      <c r="IV251" s="5">
        <v>0</v>
      </c>
      <c r="IW251" s="5">
        <v>0</v>
      </c>
      <c r="IX251" s="5">
        <v>0</v>
      </c>
      <c r="IY251" s="5">
        <v>0</v>
      </c>
      <c r="IZ251" s="5">
        <v>0</v>
      </c>
      <c r="JA251" s="5">
        <v>0</v>
      </c>
      <c r="JB251" s="5">
        <v>0</v>
      </c>
      <c r="JC251" s="5">
        <v>0</v>
      </c>
      <c r="JD251" s="5">
        <v>0</v>
      </c>
      <c r="JE251" s="5">
        <v>0</v>
      </c>
      <c r="JF251" s="5">
        <v>0</v>
      </c>
      <c r="JG251" s="5">
        <v>0</v>
      </c>
      <c r="JH251" s="5">
        <v>0</v>
      </c>
      <c r="JI251" s="5">
        <v>0</v>
      </c>
      <c r="JJ251" s="5">
        <v>0</v>
      </c>
      <c r="JK251" s="5">
        <v>0</v>
      </c>
      <c r="JL251" s="5">
        <v>0</v>
      </c>
      <c r="JM251" s="5">
        <v>0</v>
      </c>
      <c r="JN251" s="5">
        <v>0</v>
      </c>
      <c r="JO251" s="5">
        <v>0</v>
      </c>
      <c r="JP251" s="5">
        <v>0</v>
      </c>
      <c r="JQ251" s="5">
        <v>0</v>
      </c>
      <c r="JR251" s="5">
        <v>0</v>
      </c>
      <c r="JS251" s="5">
        <v>0</v>
      </c>
      <c r="JT251" s="5">
        <v>0</v>
      </c>
      <c r="JU251" s="5">
        <v>0</v>
      </c>
      <c r="JV251" s="5">
        <v>0</v>
      </c>
      <c r="JW251" s="5">
        <v>0</v>
      </c>
      <c r="JX251" s="5">
        <v>0</v>
      </c>
      <c r="JY251" s="5">
        <v>0</v>
      </c>
      <c r="JZ251" s="5">
        <v>0</v>
      </c>
      <c r="KA251" s="5">
        <v>0</v>
      </c>
      <c r="KB251" s="5">
        <v>0</v>
      </c>
      <c r="KC251" s="5">
        <v>0</v>
      </c>
      <c r="KD251" s="5">
        <v>0</v>
      </c>
      <c r="KE251" s="5">
        <v>0</v>
      </c>
      <c r="KF251" s="5">
        <v>0</v>
      </c>
      <c r="KG251" s="5">
        <v>0</v>
      </c>
      <c r="KH251" s="5">
        <v>0</v>
      </c>
    </row>
    <row r="252" spans="1:294" x14ac:dyDescent="0.25">
      <c r="A252" s="7">
        <v>245</v>
      </c>
      <c r="B252" s="4" t="s">
        <v>57</v>
      </c>
      <c r="C252" s="5"/>
      <c r="D252" s="5"/>
      <c r="E252" s="5"/>
      <c r="F252" s="5"/>
      <c r="G252" s="5"/>
      <c r="H252" s="5"/>
      <c r="I252" s="5"/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  <c r="AR252" s="5"/>
      <c r="AS252" s="5"/>
      <c r="AT252" s="5"/>
      <c r="AU252" s="5"/>
      <c r="AV252" s="5"/>
      <c r="AW252" s="5"/>
      <c r="AX252" s="5"/>
      <c r="AY252" s="5"/>
      <c r="AZ252" s="5"/>
      <c r="BA252" s="5"/>
      <c r="BB252" s="5"/>
      <c r="BC252" s="5"/>
      <c r="BD252" s="5"/>
      <c r="BE252" s="5"/>
      <c r="BF252" s="5"/>
      <c r="BG252" s="5"/>
      <c r="BH252" s="5"/>
      <c r="BI252" s="5"/>
      <c r="BJ252" s="5"/>
      <c r="BK252" s="5"/>
      <c r="BL252" s="5"/>
      <c r="BM252" s="5"/>
      <c r="BN252" s="5"/>
      <c r="BO252" s="5"/>
      <c r="BP252" s="5"/>
      <c r="BQ252" s="5"/>
      <c r="BR252" s="5"/>
      <c r="BS252" s="5"/>
      <c r="BT252" s="5"/>
      <c r="BU252" s="5"/>
      <c r="BV252" s="5"/>
      <c r="BW252" s="5"/>
      <c r="BX252" s="5"/>
      <c r="BY252" s="5"/>
      <c r="BZ252" s="5"/>
      <c r="CA252" s="5"/>
      <c r="CB252" s="5"/>
      <c r="CC252" s="5"/>
      <c r="CD252" s="5"/>
      <c r="CE252" s="5"/>
      <c r="CF252" s="5"/>
      <c r="CG252" s="5"/>
      <c r="CH252" s="5"/>
      <c r="CI252" s="5"/>
      <c r="CJ252" s="5"/>
      <c r="CK252" s="5"/>
      <c r="CL252" s="5"/>
      <c r="CM252" s="5"/>
      <c r="CN252" s="5"/>
      <c r="CO252" s="5"/>
      <c r="CP252" s="5"/>
      <c r="CQ252" s="5"/>
      <c r="CR252" s="5"/>
      <c r="CS252" s="5"/>
      <c r="CT252" s="5"/>
      <c r="CU252" s="5"/>
      <c r="CV252" s="5"/>
      <c r="CW252" s="5"/>
      <c r="CX252" s="5"/>
      <c r="CY252" s="5"/>
      <c r="CZ252" s="5"/>
      <c r="DA252" s="5"/>
      <c r="DB252" s="5"/>
      <c r="DC252" s="5"/>
      <c r="DD252" s="5"/>
      <c r="DE252" s="5"/>
      <c r="DF252" s="5"/>
      <c r="DG252" s="5"/>
      <c r="DH252" s="5"/>
      <c r="DI252" s="5"/>
      <c r="DJ252" s="5"/>
      <c r="DK252" s="5"/>
      <c r="DL252" s="5"/>
      <c r="DM252" s="5"/>
      <c r="DN252" s="5"/>
      <c r="DO252" s="5"/>
      <c r="DP252" s="5"/>
      <c r="DQ252" s="5"/>
      <c r="DR252" s="5"/>
      <c r="DS252" s="5"/>
      <c r="DT252" s="5"/>
      <c r="DU252" s="5"/>
      <c r="DV252" s="5"/>
      <c r="DW252" s="5"/>
      <c r="DX252" s="5"/>
      <c r="DY252" s="5"/>
      <c r="DZ252" s="5"/>
      <c r="EA252" s="5"/>
      <c r="EB252" s="5"/>
      <c r="EC252" s="5"/>
      <c r="ED252" s="5"/>
      <c r="EE252" s="5"/>
      <c r="EF252" s="5"/>
      <c r="EG252" s="5"/>
      <c r="EH252" s="5"/>
      <c r="EI252" s="5"/>
      <c r="EJ252" s="5"/>
      <c r="EK252" s="5"/>
      <c r="EL252" s="5"/>
      <c r="EM252" s="5"/>
      <c r="EN252" s="5"/>
      <c r="EO252" s="5"/>
      <c r="EP252" s="5"/>
      <c r="EQ252" s="5"/>
      <c r="ER252" s="5"/>
      <c r="ES252" s="5"/>
      <c r="ET252" s="5"/>
      <c r="EU252" s="5"/>
      <c r="EV252" s="5"/>
      <c r="EW252" s="5"/>
      <c r="EX252" s="5"/>
      <c r="EY252" s="5"/>
      <c r="EZ252" s="5"/>
      <c r="FA252" s="5"/>
      <c r="FB252" s="5"/>
      <c r="FC252" s="5"/>
      <c r="FD252" s="5"/>
      <c r="FE252" s="5"/>
      <c r="FF252" s="5"/>
      <c r="FG252" s="5"/>
      <c r="FH252" s="5"/>
      <c r="FI252" s="5"/>
      <c r="FJ252" s="5"/>
      <c r="FK252" s="5"/>
      <c r="FL252" s="5"/>
      <c r="FM252" s="5"/>
      <c r="FN252" s="5"/>
      <c r="FO252" s="5"/>
      <c r="FP252" s="5"/>
      <c r="FQ252" s="5"/>
      <c r="FR252" s="5"/>
      <c r="FS252" s="5"/>
      <c r="FT252" s="5"/>
      <c r="FU252" s="5"/>
      <c r="FV252" s="5"/>
      <c r="FW252" s="5"/>
      <c r="FX252" s="5"/>
      <c r="FY252" s="5"/>
      <c r="FZ252" s="5"/>
      <c r="GA252" s="5"/>
      <c r="GB252" s="5"/>
      <c r="GC252" s="5"/>
      <c r="GD252" s="5"/>
      <c r="GE252" s="5"/>
      <c r="GF252" s="5"/>
      <c r="GG252" s="5"/>
      <c r="GH252" s="5"/>
      <c r="GI252" s="5"/>
      <c r="GJ252" s="5"/>
      <c r="GK252" s="5"/>
      <c r="GL252" s="5"/>
      <c r="GM252" s="5"/>
      <c r="GN252" s="5"/>
      <c r="GO252" s="5"/>
      <c r="GP252" s="5"/>
      <c r="GQ252" s="5"/>
      <c r="GR252" s="5"/>
      <c r="GS252" s="5"/>
      <c r="GT252" s="5"/>
      <c r="GU252" s="5"/>
      <c r="GV252" s="5"/>
      <c r="GW252" s="5"/>
      <c r="GX252" s="5"/>
      <c r="GY252" s="5"/>
      <c r="GZ252" s="5"/>
      <c r="HA252" s="5"/>
      <c r="HB252" s="5"/>
      <c r="HC252" s="5"/>
      <c r="HD252" s="5"/>
      <c r="HE252" s="5"/>
      <c r="HF252" s="5"/>
      <c r="HG252" s="5"/>
      <c r="HH252" s="5"/>
      <c r="HI252" s="5"/>
      <c r="HJ252" s="5"/>
      <c r="HK252" s="5"/>
      <c r="HL252" s="5"/>
      <c r="HM252" s="5"/>
      <c r="HN252" s="5"/>
      <c r="HO252" s="5"/>
      <c r="HP252" s="5"/>
      <c r="HQ252" s="5"/>
      <c r="HR252" s="5"/>
      <c r="HS252" s="5"/>
      <c r="HT252" s="5"/>
      <c r="HU252" s="5"/>
      <c r="HV252" s="5"/>
      <c r="HW252" s="5"/>
      <c r="HX252" s="5"/>
      <c r="HY252" s="5"/>
      <c r="HZ252" s="5"/>
      <c r="IA252" s="5"/>
      <c r="IB252" s="5"/>
      <c r="IC252" s="5"/>
      <c r="ID252" s="5"/>
      <c r="IE252" s="5"/>
      <c r="IF252" s="5"/>
      <c r="IG252" s="5"/>
      <c r="IH252" s="5"/>
      <c r="II252" s="5"/>
      <c r="IJ252" s="5"/>
      <c r="IK252" s="5"/>
      <c r="IL252" s="5"/>
      <c r="IM252" s="5"/>
      <c r="IN252" s="5"/>
      <c r="IO252" s="5"/>
      <c r="IP252" s="5"/>
      <c r="IQ252" s="5"/>
      <c r="IR252" s="5"/>
      <c r="IS252" s="5"/>
      <c r="IT252" s="5"/>
      <c r="IU252" s="5"/>
      <c r="IV252" s="5">
        <v>0</v>
      </c>
      <c r="IW252" s="5">
        <v>0</v>
      </c>
      <c r="IX252" s="5">
        <v>0</v>
      </c>
      <c r="IY252" s="5">
        <v>0</v>
      </c>
      <c r="IZ252" s="5">
        <v>0</v>
      </c>
      <c r="JA252" s="5">
        <v>0</v>
      </c>
      <c r="JB252" s="5">
        <v>0</v>
      </c>
      <c r="JC252" s="5">
        <v>0</v>
      </c>
      <c r="JD252" s="5">
        <v>0</v>
      </c>
      <c r="JE252" s="5">
        <v>0</v>
      </c>
      <c r="JF252" s="5">
        <v>0</v>
      </c>
      <c r="JG252" s="5">
        <v>0</v>
      </c>
      <c r="JH252" s="5">
        <v>0</v>
      </c>
      <c r="JI252" s="5">
        <v>0</v>
      </c>
      <c r="JJ252" s="5">
        <v>0</v>
      </c>
      <c r="JK252" s="5">
        <v>0</v>
      </c>
      <c r="JL252" s="5">
        <v>0</v>
      </c>
      <c r="JM252" s="5">
        <v>0</v>
      </c>
      <c r="JN252" s="5">
        <v>0</v>
      </c>
      <c r="JO252" s="5">
        <v>0</v>
      </c>
      <c r="JP252" s="5">
        <v>0</v>
      </c>
      <c r="JQ252" s="5">
        <v>0</v>
      </c>
      <c r="JR252" s="5">
        <v>0</v>
      </c>
      <c r="JS252" s="5">
        <v>0</v>
      </c>
      <c r="JT252" s="5">
        <v>0</v>
      </c>
      <c r="JU252" s="5">
        <v>0</v>
      </c>
      <c r="JV252" s="5">
        <v>0</v>
      </c>
      <c r="JW252" s="5">
        <v>0</v>
      </c>
      <c r="JX252" s="5">
        <v>0</v>
      </c>
      <c r="JY252" s="5">
        <v>0</v>
      </c>
      <c r="JZ252" s="5">
        <v>0</v>
      </c>
      <c r="KA252" s="5">
        <v>0</v>
      </c>
      <c r="KB252" s="5">
        <v>0</v>
      </c>
      <c r="KC252" s="5">
        <v>0</v>
      </c>
      <c r="KD252" s="5">
        <v>0</v>
      </c>
      <c r="KE252" s="5">
        <v>0</v>
      </c>
      <c r="KF252" s="5">
        <v>0</v>
      </c>
      <c r="KG252" s="5">
        <v>0</v>
      </c>
      <c r="KH252" s="5">
        <v>0</v>
      </c>
    </row>
    <row r="253" spans="1:294" x14ac:dyDescent="0.25">
      <c r="A253" s="7">
        <v>246</v>
      </c>
      <c r="B253" s="4" t="s">
        <v>172</v>
      </c>
      <c r="C253" s="5"/>
      <c r="D253" s="5"/>
      <c r="E253" s="5"/>
      <c r="F253" s="5"/>
      <c r="G253" s="5"/>
      <c r="H253" s="5"/>
      <c r="I253" s="5"/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  <c r="AR253" s="5"/>
      <c r="AS253" s="5"/>
      <c r="AT253" s="5"/>
      <c r="AU253" s="5"/>
      <c r="AV253" s="5"/>
      <c r="AW253" s="5"/>
      <c r="AX253" s="5"/>
      <c r="AY253" s="5"/>
      <c r="AZ253" s="5"/>
      <c r="BA253" s="5"/>
      <c r="BB253" s="5"/>
      <c r="BC253" s="5"/>
      <c r="BD253" s="5"/>
      <c r="BE253" s="5"/>
      <c r="BF253" s="5"/>
      <c r="BG253" s="5"/>
      <c r="BH253" s="5"/>
      <c r="BI253" s="5"/>
      <c r="BJ253" s="5"/>
      <c r="BK253" s="5"/>
      <c r="BL253" s="5"/>
      <c r="BM253" s="5"/>
      <c r="BN253" s="5"/>
      <c r="BO253" s="5"/>
      <c r="BP253" s="5"/>
      <c r="BQ253" s="5"/>
      <c r="BR253" s="5"/>
      <c r="BS253" s="5"/>
      <c r="BT253" s="5"/>
      <c r="BU253" s="5"/>
      <c r="BV253" s="5"/>
      <c r="BW253" s="5"/>
      <c r="BX253" s="5"/>
      <c r="BY253" s="5"/>
      <c r="BZ253" s="5"/>
      <c r="CA253" s="5"/>
      <c r="CB253" s="5"/>
      <c r="CC253" s="5"/>
      <c r="CD253" s="5"/>
      <c r="CE253" s="5"/>
      <c r="CF253" s="5"/>
      <c r="CG253" s="5"/>
      <c r="CH253" s="5"/>
      <c r="CI253" s="5"/>
      <c r="CJ253" s="5"/>
      <c r="CK253" s="5"/>
      <c r="CL253" s="5"/>
      <c r="CM253" s="5"/>
      <c r="CN253" s="5"/>
      <c r="CO253" s="5"/>
      <c r="CP253" s="5"/>
      <c r="CQ253" s="5"/>
      <c r="CR253" s="5"/>
      <c r="CS253" s="5"/>
      <c r="CT253" s="5"/>
      <c r="CU253" s="5"/>
      <c r="CV253" s="5"/>
      <c r="CW253" s="5"/>
      <c r="CX253" s="5"/>
      <c r="CY253" s="5"/>
      <c r="CZ253" s="5"/>
      <c r="DA253" s="5"/>
      <c r="DB253" s="5"/>
      <c r="DC253" s="5"/>
      <c r="DD253" s="5"/>
      <c r="DE253" s="5"/>
      <c r="DF253" s="5"/>
      <c r="DG253" s="5"/>
      <c r="DH253" s="5"/>
      <c r="DI253" s="5"/>
      <c r="DJ253" s="5"/>
      <c r="DK253" s="5"/>
      <c r="DL253" s="5"/>
      <c r="DM253" s="5"/>
      <c r="DN253" s="5"/>
      <c r="DO253" s="5"/>
      <c r="DP253" s="5"/>
      <c r="DQ253" s="5"/>
      <c r="DR253" s="5"/>
      <c r="DS253" s="5"/>
      <c r="DT253" s="5"/>
      <c r="DU253" s="5"/>
      <c r="DV253" s="5"/>
      <c r="DW253" s="5"/>
      <c r="DX253" s="5"/>
      <c r="DY253" s="5"/>
      <c r="DZ253" s="5"/>
      <c r="EA253" s="5"/>
      <c r="EB253" s="5"/>
      <c r="EC253" s="5"/>
      <c r="ED253" s="5"/>
      <c r="EE253" s="5"/>
      <c r="EF253" s="5"/>
      <c r="EG253" s="5"/>
      <c r="EH253" s="5"/>
      <c r="EI253" s="5"/>
      <c r="EJ253" s="5"/>
      <c r="EK253" s="5"/>
      <c r="EL253" s="5"/>
      <c r="EM253" s="5"/>
      <c r="EN253" s="5"/>
      <c r="EO253" s="5"/>
      <c r="EP253" s="5"/>
      <c r="EQ253" s="5"/>
      <c r="ER253" s="5"/>
      <c r="ES253" s="5"/>
      <c r="ET253" s="5"/>
      <c r="EU253" s="5"/>
      <c r="EV253" s="5"/>
      <c r="EW253" s="5"/>
      <c r="EX253" s="5"/>
      <c r="EY253" s="5"/>
      <c r="EZ253" s="5"/>
      <c r="FA253" s="5"/>
      <c r="FB253" s="5"/>
      <c r="FC253" s="5"/>
      <c r="FD253" s="5"/>
      <c r="FE253" s="5"/>
      <c r="FF253" s="5"/>
      <c r="FG253" s="5"/>
      <c r="FH253" s="5"/>
      <c r="FI253" s="5"/>
      <c r="FJ253" s="5"/>
      <c r="FK253" s="5"/>
      <c r="FL253" s="5"/>
      <c r="FM253" s="5"/>
      <c r="FN253" s="5"/>
      <c r="FO253" s="5"/>
      <c r="FP253" s="5"/>
      <c r="FQ253" s="5"/>
      <c r="FR253" s="5"/>
      <c r="FS253" s="5"/>
      <c r="FT253" s="5"/>
      <c r="FU253" s="5"/>
      <c r="FV253" s="5"/>
      <c r="FW253" s="5"/>
      <c r="FX253" s="5"/>
      <c r="FY253" s="5"/>
      <c r="FZ253" s="5"/>
      <c r="GA253" s="5"/>
      <c r="GB253" s="5"/>
      <c r="GC253" s="5"/>
      <c r="GD253" s="5"/>
      <c r="GE253" s="5"/>
      <c r="GF253" s="5"/>
      <c r="GG253" s="5"/>
      <c r="GH253" s="5"/>
      <c r="GI253" s="5"/>
      <c r="GJ253" s="5"/>
      <c r="GK253" s="5"/>
      <c r="GL253" s="5"/>
      <c r="GM253" s="5"/>
      <c r="GN253" s="5"/>
      <c r="GO253" s="5"/>
      <c r="GP253" s="5"/>
      <c r="GQ253" s="5"/>
      <c r="GR253" s="5"/>
      <c r="GS253" s="5"/>
      <c r="GT253" s="5"/>
      <c r="GU253" s="5"/>
      <c r="GV253" s="5"/>
      <c r="GW253" s="5"/>
      <c r="GX253" s="5"/>
      <c r="GY253" s="5"/>
      <c r="GZ253" s="5"/>
      <c r="HA253" s="5"/>
      <c r="HB253" s="5"/>
      <c r="HC253" s="5"/>
      <c r="HD253" s="5"/>
      <c r="HE253" s="5"/>
      <c r="HF253" s="5"/>
      <c r="HG253" s="5"/>
      <c r="HH253" s="5"/>
      <c r="HI253" s="5"/>
      <c r="HJ253" s="5"/>
      <c r="HK253" s="5"/>
      <c r="HL253" s="5"/>
      <c r="HM253" s="5"/>
      <c r="HN253" s="5"/>
      <c r="HO253" s="5"/>
      <c r="HP253" s="5"/>
      <c r="HQ253" s="5"/>
      <c r="HR253" s="5"/>
      <c r="HS253" s="5"/>
      <c r="HT253" s="5"/>
      <c r="HU253" s="5"/>
      <c r="HV253" s="5"/>
      <c r="HW253" s="5"/>
      <c r="HX253" s="5"/>
      <c r="HY253" s="5"/>
      <c r="HZ253" s="5"/>
      <c r="IA253" s="5"/>
      <c r="IB253" s="5"/>
      <c r="IC253" s="5"/>
      <c r="ID253" s="5"/>
      <c r="IE253" s="5"/>
      <c r="IF253" s="5"/>
      <c r="IG253" s="5"/>
      <c r="IH253" s="5"/>
      <c r="II253" s="5"/>
      <c r="IJ253" s="5"/>
      <c r="IK253" s="5"/>
      <c r="IL253" s="5"/>
      <c r="IM253" s="5"/>
      <c r="IN253" s="5"/>
      <c r="IO253" s="5"/>
      <c r="IP253" s="5"/>
      <c r="IQ253" s="5"/>
      <c r="IR253" s="5"/>
      <c r="IS253" s="5"/>
      <c r="IT253" s="5"/>
      <c r="IU253" s="5"/>
      <c r="IV253" s="5">
        <v>0</v>
      </c>
      <c r="IW253" s="5">
        <v>0</v>
      </c>
      <c r="IX253" s="5">
        <v>0</v>
      </c>
      <c r="IY253" s="5">
        <v>0</v>
      </c>
      <c r="IZ253" s="5">
        <v>0</v>
      </c>
      <c r="JA253" s="5">
        <v>0</v>
      </c>
      <c r="JB253" s="5">
        <v>0</v>
      </c>
      <c r="JC253" s="5">
        <v>0</v>
      </c>
      <c r="JD253" s="5">
        <v>0</v>
      </c>
      <c r="JE253" s="5">
        <v>0</v>
      </c>
      <c r="JF253" s="5">
        <v>0</v>
      </c>
      <c r="JG253" s="5">
        <v>0</v>
      </c>
      <c r="JH253" s="5">
        <v>0</v>
      </c>
      <c r="JI253" s="5">
        <v>0</v>
      </c>
      <c r="JJ253" s="5">
        <v>0</v>
      </c>
      <c r="JK253" s="5">
        <v>0</v>
      </c>
      <c r="JL253" s="5">
        <v>0</v>
      </c>
      <c r="JM253" s="5">
        <v>0</v>
      </c>
      <c r="JN253" s="5">
        <v>0</v>
      </c>
      <c r="JO253" s="5">
        <v>0</v>
      </c>
      <c r="JP253" s="5">
        <v>0</v>
      </c>
      <c r="JQ253" s="5">
        <v>0</v>
      </c>
      <c r="JR253" s="5">
        <v>0</v>
      </c>
      <c r="JS253" s="5">
        <v>0</v>
      </c>
      <c r="JT253" s="5">
        <v>0</v>
      </c>
      <c r="JU253" s="5">
        <v>0</v>
      </c>
      <c r="JV253" s="5">
        <v>0</v>
      </c>
      <c r="JW253" s="5">
        <v>0</v>
      </c>
      <c r="JX253" s="5">
        <v>0</v>
      </c>
      <c r="JY253" s="5">
        <v>0</v>
      </c>
      <c r="JZ253" s="5">
        <v>0</v>
      </c>
      <c r="KA253" s="5">
        <v>0</v>
      </c>
      <c r="KB253" s="5">
        <v>0</v>
      </c>
      <c r="KC253" s="5">
        <v>0</v>
      </c>
      <c r="KD253" s="5">
        <v>0</v>
      </c>
      <c r="KE253" s="5">
        <v>0</v>
      </c>
      <c r="KF253" s="5">
        <v>0</v>
      </c>
      <c r="KG253" s="5">
        <v>0</v>
      </c>
      <c r="KH253" s="5">
        <v>0</v>
      </c>
    </row>
    <row r="254" spans="1:294" x14ac:dyDescent="0.25">
      <c r="A254" s="7">
        <v>247</v>
      </c>
      <c r="B254" s="4" t="s">
        <v>173</v>
      </c>
      <c r="C254" s="5"/>
      <c r="D254" s="5"/>
      <c r="E254" s="5"/>
      <c r="F254" s="5"/>
      <c r="G254" s="5"/>
      <c r="H254" s="5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  <c r="AR254" s="5"/>
      <c r="AS254" s="5"/>
      <c r="AT254" s="5"/>
      <c r="AU254" s="5"/>
      <c r="AV254" s="5"/>
      <c r="AW254" s="5"/>
      <c r="AX254" s="5"/>
      <c r="AY254" s="5"/>
      <c r="AZ254" s="5"/>
      <c r="BA254" s="5"/>
      <c r="BB254" s="5"/>
      <c r="BC254" s="5"/>
      <c r="BD254" s="5"/>
      <c r="BE254" s="5"/>
      <c r="BF254" s="5"/>
      <c r="BG254" s="5"/>
      <c r="BH254" s="5"/>
      <c r="BI254" s="5"/>
      <c r="BJ254" s="5"/>
      <c r="BK254" s="5"/>
      <c r="BL254" s="5"/>
      <c r="BM254" s="5"/>
      <c r="BN254" s="5"/>
      <c r="BO254" s="5"/>
      <c r="BP254" s="5"/>
      <c r="BQ254" s="5"/>
      <c r="BR254" s="5"/>
      <c r="BS254" s="5"/>
      <c r="BT254" s="5"/>
      <c r="BU254" s="5"/>
      <c r="BV254" s="5"/>
      <c r="BW254" s="5"/>
      <c r="BX254" s="5"/>
      <c r="BY254" s="5"/>
      <c r="BZ254" s="5"/>
      <c r="CA254" s="5"/>
      <c r="CB254" s="5"/>
      <c r="CC254" s="5"/>
      <c r="CD254" s="5"/>
      <c r="CE254" s="5"/>
      <c r="CF254" s="5"/>
      <c r="CG254" s="5"/>
      <c r="CH254" s="5"/>
      <c r="CI254" s="5"/>
      <c r="CJ254" s="5"/>
      <c r="CK254" s="5"/>
      <c r="CL254" s="5"/>
      <c r="CM254" s="5"/>
      <c r="CN254" s="5"/>
      <c r="CO254" s="5"/>
      <c r="CP254" s="5"/>
      <c r="CQ254" s="5"/>
      <c r="CR254" s="5"/>
      <c r="CS254" s="5"/>
      <c r="CT254" s="5"/>
      <c r="CU254" s="5"/>
      <c r="CV254" s="5"/>
      <c r="CW254" s="5"/>
      <c r="CX254" s="5"/>
      <c r="CY254" s="5"/>
      <c r="CZ254" s="5"/>
      <c r="DA254" s="5"/>
      <c r="DB254" s="5"/>
      <c r="DC254" s="5"/>
      <c r="DD254" s="5"/>
      <c r="DE254" s="5"/>
      <c r="DF254" s="5"/>
      <c r="DG254" s="5"/>
      <c r="DH254" s="5"/>
      <c r="DI254" s="5"/>
      <c r="DJ254" s="5"/>
      <c r="DK254" s="5"/>
      <c r="DL254" s="5"/>
      <c r="DM254" s="5"/>
      <c r="DN254" s="5"/>
      <c r="DO254" s="5"/>
      <c r="DP254" s="5"/>
      <c r="DQ254" s="5"/>
      <c r="DR254" s="5"/>
      <c r="DS254" s="5"/>
      <c r="DT254" s="5"/>
      <c r="DU254" s="5"/>
      <c r="DV254" s="5"/>
      <c r="DW254" s="5"/>
      <c r="DX254" s="5"/>
      <c r="DY254" s="5"/>
      <c r="DZ254" s="5"/>
      <c r="EA254" s="5"/>
      <c r="EB254" s="5"/>
      <c r="EC254" s="5"/>
      <c r="ED254" s="5"/>
      <c r="EE254" s="5"/>
      <c r="EF254" s="5"/>
      <c r="EG254" s="5"/>
      <c r="EH254" s="5"/>
      <c r="EI254" s="5"/>
      <c r="EJ254" s="5"/>
      <c r="EK254" s="5"/>
      <c r="EL254" s="5"/>
      <c r="EM254" s="5"/>
      <c r="EN254" s="5"/>
      <c r="EO254" s="5"/>
      <c r="EP254" s="5"/>
      <c r="EQ254" s="5"/>
      <c r="ER254" s="5"/>
      <c r="ES254" s="5"/>
      <c r="ET254" s="5"/>
      <c r="EU254" s="5"/>
      <c r="EV254" s="5"/>
      <c r="EW254" s="5"/>
      <c r="EX254" s="5"/>
      <c r="EY254" s="5"/>
      <c r="EZ254" s="5"/>
      <c r="FA254" s="5"/>
      <c r="FB254" s="5"/>
      <c r="FC254" s="5"/>
      <c r="FD254" s="5"/>
      <c r="FE254" s="5"/>
      <c r="FF254" s="5"/>
      <c r="FG254" s="5"/>
      <c r="FH254" s="5"/>
      <c r="FI254" s="5"/>
      <c r="FJ254" s="5"/>
      <c r="FK254" s="5"/>
      <c r="FL254" s="5"/>
      <c r="FM254" s="5"/>
      <c r="FN254" s="5"/>
      <c r="FO254" s="5"/>
      <c r="FP254" s="5"/>
      <c r="FQ254" s="5"/>
      <c r="FR254" s="5"/>
      <c r="FS254" s="5"/>
      <c r="FT254" s="5"/>
      <c r="FU254" s="5"/>
      <c r="FV254" s="5"/>
      <c r="FW254" s="5"/>
      <c r="FX254" s="5"/>
      <c r="FY254" s="5"/>
      <c r="FZ254" s="5"/>
      <c r="GA254" s="5"/>
      <c r="GB254" s="5"/>
      <c r="GC254" s="5"/>
      <c r="GD254" s="5"/>
      <c r="GE254" s="5"/>
      <c r="GF254" s="5"/>
      <c r="GG254" s="5"/>
      <c r="GH254" s="5"/>
      <c r="GI254" s="5"/>
      <c r="GJ254" s="5"/>
      <c r="GK254" s="5"/>
      <c r="GL254" s="5"/>
      <c r="GM254" s="5"/>
      <c r="GN254" s="5"/>
      <c r="GO254" s="5"/>
      <c r="GP254" s="5"/>
      <c r="GQ254" s="5"/>
      <c r="GR254" s="5"/>
      <c r="GS254" s="5"/>
      <c r="GT254" s="5"/>
      <c r="GU254" s="5"/>
      <c r="GV254" s="5"/>
      <c r="GW254" s="5"/>
      <c r="GX254" s="5"/>
      <c r="GY254" s="5"/>
      <c r="GZ254" s="5"/>
      <c r="HA254" s="5"/>
      <c r="HB254" s="5"/>
      <c r="HC254" s="5"/>
      <c r="HD254" s="5"/>
      <c r="HE254" s="5"/>
      <c r="HF254" s="5"/>
      <c r="HG254" s="5"/>
      <c r="HH254" s="5"/>
      <c r="HI254" s="5"/>
      <c r="HJ254" s="5"/>
      <c r="HK254" s="5"/>
      <c r="HL254" s="5"/>
      <c r="HM254" s="5"/>
      <c r="HN254" s="5"/>
      <c r="HO254" s="5"/>
      <c r="HP254" s="5"/>
      <c r="HQ254" s="5"/>
      <c r="HR254" s="5"/>
      <c r="HS254" s="5"/>
      <c r="HT254" s="5"/>
      <c r="HU254" s="5"/>
      <c r="HV254" s="5"/>
      <c r="HW254" s="5"/>
      <c r="HX254" s="5"/>
      <c r="HY254" s="5"/>
      <c r="HZ254" s="5"/>
      <c r="IA254" s="5"/>
      <c r="IB254" s="5"/>
      <c r="IC254" s="5"/>
      <c r="ID254" s="5"/>
      <c r="IE254" s="5"/>
      <c r="IF254" s="5"/>
      <c r="IG254" s="5"/>
      <c r="IH254" s="5"/>
      <c r="II254" s="5"/>
      <c r="IJ254" s="5"/>
      <c r="IK254" s="5"/>
      <c r="IL254" s="5"/>
      <c r="IM254" s="5"/>
      <c r="IN254" s="5"/>
      <c r="IO254" s="5"/>
      <c r="IP254" s="5"/>
      <c r="IQ254" s="5"/>
      <c r="IR254" s="5"/>
      <c r="IS254" s="5"/>
      <c r="IT254" s="5"/>
      <c r="IU254" s="5"/>
      <c r="IV254" s="5">
        <v>0</v>
      </c>
      <c r="IW254" s="5">
        <v>0</v>
      </c>
      <c r="IX254" s="5">
        <v>0</v>
      </c>
      <c r="IY254" s="5">
        <v>0</v>
      </c>
      <c r="IZ254" s="5">
        <v>0</v>
      </c>
      <c r="JA254" s="5">
        <v>0</v>
      </c>
      <c r="JB254" s="5">
        <v>0</v>
      </c>
      <c r="JC254" s="5">
        <v>0</v>
      </c>
      <c r="JD254" s="5">
        <v>0</v>
      </c>
      <c r="JE254" s="5">
        <v>0</v>
      </c>
      <c r="JF254" s="5">
        <v>0</v>
      </c>
      <c r="JG254" s="5">
        <v>0</v>
      </c>
      <c r="JH254" s="5">
        <v>0</v>
      </c>
      <c r="JI254" s="5">
        <v>0</v>
      </c>
      <c r="JJ254" s="5">
        <v>0</v>
      </c>
      <c r="JK254" s="5">
        <v>0</v>
      </c>
      <c r="JL254" s="5">
        <v>0</v>
      </c>
      <c r="JM254" s="5">
        <v>0</v>
      </c>
      <c r="JN254" s="5">
        <v>0</v>
      </c>
      <c r="JO254" s="5">
        <v>0</v>
      </c>
      <c r="JP254" s="5">
        <v>0</v>
      </c>
      <c r="JQ254" s="5">
        <v>0</v>
      </c>
      <c r="JR254" s="5">
        <v>0</v>
      </c>
      <c r="JS254" s="5">
        <v>0</v>
      </c>
      <c r="JT254" s="5">
        <v>0</v>
      </c>
      <c r="JU254" s="5">
        <v>0</v>
      </c>
      <c r="JV254" s="5">
        <v>0</v>
      </c>
      <c r="JW254" s="5">
        <v>0</v>
      </c>
      <c r="JX254" s="5">
        <v>0</v>
      </c>
      <c r="JY254" s="5">
        <v>0</v>
      </c>
      <c r="JZ254" s="5">
        <v>0</v>
      </c>
      <c r="KA254" s="5">
        <v>0</v>
      </c>
      <c r="KB254" s="5">
        <v>0</v>
      </c>
      <c r="KC254" s="5">
        <v>0</v>
      </c>
      <c r="KD254" s="5">
        <v>0</v>
      </c>
      <c r="KE254" s="5">
        <v>0</v>
      </c>
      <c r="KF254" s="5">
        <v>0</v>
      </c>
      <c r="KG254" s="5">
        <v>0</v>
      </c>
      <c r="KH254" s="5">
        <v>0</v>
      </c>
    </row>
    <row r="255" spans="1:294" x14ac:dyDescent="0.25">
      <c r="A255" s="7">
        <v>248</v>
      </c>
      <c r="B255" s="4" t="s">
        <v>174</v>
      </c>
      <c r="C255" s="5"/>
      <c r="D255" s="5"/>
      <c r="E255" s="5"/>
      <c r="F255" s="5"/>
      <c r="G255" s="5"/>
      <c r="H255" s="5"/>
      <c r="I255" s="5"/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  <c r="AR255" s="5"/>
      <c r="AS255" s="5"/>
      <c r="AT255" s="5"/>
      <c r="AU255" s="5"/>
      <c r="AV255" s="5"/>
      <c r="AW255" s="5"/>
      <c r="AX255" s="5"/>
      <c r="AY255" s="5"/>
      <c r="AZ255" s="5"/>
      <c r="BA255" s="5"/>
      <c r="BB255" s="5"/>
      <c r="BC255" s="5"/>
      <c r="BD255" s="5"/>
      <c r="BE255" s="5"/>
      <c r="BF255" s="5"/>
      <c r="BG255" s="5"/>
      <c r="BH255" s="5"/>
      <c r="BI255" s="5"/>
      <c r="BJ255" s="5"/>
      <c r="BK255" s="5"/>
      <c r="BL255" s="5"/>
      <c r="BM255" s="5"/>
      <c r="BN255" s="5"/>
      <c r="BO255" s="5"/>
      <c r="BP255" s="5"/>
      <c r="BQ255" s="5"/>
      <c r="BR255" s="5"/>
      <c r="BS255" s="5"/>
      <c r="BT255" s="5"/>
      <c r="BU255" s="5"/>
      <c r="BV255" s="5"/>
      <c r="BW255" s="5"/>
      <c r="BX255" s="5"/>
      <c r="BY255" s="5"/>
      <c r="BZ255" s="5"/>
      <c r="CA255" s="5"/>
      <c r="CB255" s="5"/>
      <c r="CC255" s="5"/>
      <c r="CD255" s="5"/>
      <c r="CE255" s="5"/>
      <c r="CF255" s="5"/>
      <c r="CG255" s="5"/>
      <c r="CH255" s="5"/>
      <c r="CI255" s="5"/>
      <c r="CJ255" s="5"/>
      <c r="CK255" s="5"/>
      <c r="CL255" s="5"/>
      <c r="CM255" s="5"/>
      <c r="CN255" s="5"/>
      <c r="CO255" s="5"/>
      <c r="CP255" s="5"/>
      <c r="CQ255" s="5"/>
      <c r="CR255" s="5"/>
      <c r="CS255" s="5"/>
      <c r="CT255" s="5"/>
      <c r="CU255" s="5"/>
      <c r="CV255" s="5"/>
      <c r="CW255" s="5"/>
      <c r="CX255" s="5"/>
      <c r="CY255" s="5"/>
      <c r="CZ255" s="5"/>
      <c r="DA255" s="5"/>
      <c r="DB255" s="5"/>
      <c r="DC255" s="5"/>
      <c r="DD255" s="5"/>
      <c r="DE255" s="5"/>
      <c r="DF255" s="5"/>
      <c r="DG255" s="5"/>
      <c r="DH255" s="5"/>
      <c r="DI255" s="5"/>
      <c r="DJ255" s="5"/>
      <c r="DK255" s="5"/>
      <c r="DL255" s="5"/>
      <c r="DM255" s="5"/>
      <c r="DN255" s="5"/>
      <c r="DO255" s="5"/>
      <c r="DP255" s="5"/>
      <c r="DQ255" s="5"/>
      <c r="DR255" s="5"/>
      <c r="DS255" s="5"/>
      <c r="DT255" s="5"/>
      <c r="DU255" s="5"/>
      <c r="DV255" s="5"/>
      <c r="DW255" s="5"/>
      <c r="DX255" s="5"/>
      <c r="DY255" s="5"/>
      <c r="DZ255" s="5"/>
      <c r="EA255" s="5"/>
      <c r="EB255" s="5"/>
      <c r="EC255" s="5"/>
      <c r="ED255" s="5"/>
      <c r="EE255" s="5"/>
      <c r="EF255" s="5"/>
      <c r="EG255" s="5"/>
      <c r="EH255" s="5"/>
      <c r="EI255" s="5"/>
      <c r="EJ255" s="5"/>
      <c r="EK255" s="5"/>
      <c r="EL255" s="5"/>
      <c r="EM255" s="5"/>
      <c r="EN255" s="5"/>
      <c r="EO255" s="5"/>
      <c r="EP255" s="5"/>
      <c r="EQ255" s="5"/>
      <c r="ER255" s="5"/>
      <c r="ES255" s="5"/>
      <c r="ET255" s="5"/>
      <c r="EU255" s="5"/>
      <c r="EV255" s="5"/>
      <c r="EW255" s="5"/>
      <c r="EX255" s="5"/>
      <c r="EY255" s="5"/>
      <c r="EZ255" s="5"/>
      <c r="FA255" s="5"/>
      <c r="FB255" s="5"/>
      <c r="FC255" s="5"/>
      <c r="FD255" s="5"/>
      <c r="FE255" s="5"/>
      <c r="FF255" s="5"/>
      <c r="FG255" s="5"/>
      <c r="FH255" s="5"/>
      <c r="FI255" s="5"/>
      <c r="FJ255" s="5"/>
      <c r="FK255" s="5"/>
      <c r="FL255" s="5"/>
      <c r="FM255" s="5"/>
      <c r="FN255" s="5"/>
      <c r="FO255" s="5"/>
      <c r="FP255" s="5"/>
      <c r="FQ255" s="5"/>
      <c r="FR255" s="5"/>
      <c r="FS255" s="5"/>
      <c r="FT255" s="5"/>
      <c r="FU255" s="5"/>
      <c r="FV255" s="5"/>
      <c r="FW255" s="5"/>
      <c r="FX255" s="5"/>
      <c r="FY255" s="5"/>
      <c r="FZ255" s="5"/>
      <c r="GA255" s="5"/>
      <c r="GB255" s="5"/>
      <c r="GC255" s="5"/>
      <c r="GD255" s="5"/>
      <c r="GE255" s="5"/>
      <c r="GF255" s="5"/>
      <c r="GG255" s="5"/>
      <c r="GH255" s="5"/>
      <c r="GI255" s="5"/>
      <c r="GJ255" s="5"/>
      <c r="GK255" s="5"/>
      <c r="GL255" s="5"/>
      <c r="GM255" s="5"/>
      <c r="GN255" s="5"/>
      <c r="GO255" s="5"/>
      <c r="GP255" s="5"/>
      <c r="GQ255" s="5"/>
      <c r="GR255" s="5"/>
      <c r="GS255" s="5"/>
      <c r="GT255" s="5"/>
      <c r="GU255" s="5"/>
      <c r="GV255" s="5"/>
      <c r="GW255" s="5"/>
      <c r="GX255" s="5"/>
      <c r="GY255" s="5"/>
      <c r="GZ255" s="5"/>
      <c r="HA255" s="5"/>
      <c r="HB255" s="5"/>
      <c r="HC255" s="5"/>
      <c r="HD255" s="5"/>
      <c r="HE255" s="5"/>
      <c r="HF255" s="5"/>
      <c r="HG255" s="5"/>
      <c r="HH255" s="5"/>
      <c r="HI255" s="5"/>
      <c r="HJ255" s="5"/>
      <c r="HK255" s="5"/>
      <c r="HL255" s="5"/>
      <c r="HM255" s="5"/>
      <c r="HN255" s="5"/>
      <c r="HO255" s="5"/>
      <c r="HP255" s="5"/>
      <c r="HQ255" s="5"/>
      <c r="HR255" s="5"/>
      <c r="HS255" s="5"/>
      <c r="HT255" s="5"/>
      <c r="HU255" s="5"/>
      <c r="HV255" s="5"/>
      <c r="HW255" s="5"/>
      <c r="HX255" s="5"/>
      <c r="HY255" s="5"/>
      <c r="HZ255" s="5"/>
      <c r="IA255" s="5"/>
      <c r="IB255" s="5"/>
      <c r="IC255" s="5"/>
      <c r="ID255" s="5"/>
      <c r="IE255" s="5"/>
      <c r="IF255" s="5"/>
      <c r="IG255" s="5"/>
      <c r="IH255" s="5"/>
      <c r="II255" s="5"/>
      <c r="IJ255" s="5"/>
      <c r="IK255" s="5"/>
      <c r="IL255" s="5"/>
      <c r="IM255" s="5"/>
      <c r="IN255" s="5"/>
      <c r="IO255" s="5"/>
      <c r="IP255" s="5"/>
      <c r="IQ255" s="5"/>
      <c r="IR255" s="5"/>
      <c r="IS255" s="5"/>
      <c r="IT255" s="5"/>
      <c r="IU255" s="5"/>
      <c r="IV255" s="5">
        <v>0</v>
      </c>
      <c r="IW255" s="5">
        <v>0</v>
      </c>
      <c r="IX255" s="5">
        <v>0</v>
      </c>
      <c r="IY255" s="5">
        <v>0</v>
      </c>
      <c r="IZ255" s="5">
        <v>0</v>
      </c>
      <c r="JA255" s="5">
        <v>0</v>
      </c>
      <c r="JB255" s="5">
        <v>0</v>
      </c>
      <c r="JC255" s="5">
        <v>0</v>
      </c>
      <c r="JD255" s="5">
        <v>0</v>
      </c>
      <c r="JE255" s="5">
        <v>0</v>
      </c>
      <c r="JF255" s="5">
        <v>0</v>
      </c>
      <c r="JG255" s="5">
        <v>0</v>
      </c>
      <c r="JH255" s="5">
        <v>0</v>
      </c>
      <c r="JI255" s="5">
        <v>0</v>
      </c>
      <c r="JJ255" s="5">
        <v>0</v>
      </c>
      <c r="JK255" s="5">
        <v>0</v>
      </c>
      <c r="JL255" s="5">
        <v>0</v>
      </c>
      <c r="JM255" s="5">
        <v>0</v>
      </c>
      <c r="JN255" s="5">
        <v>0</v>
      </c>
      <c r="JO255" s="5">
        <v>0</v>
      </c>
      <c r="JP255" s="5">
        <v>0</v>
      </c>
      <c r="JQ255" s="5">
        <v>0</v>
      </c>
      <c r="JR255" s="5">
        <v>0</v>
      </c>
      <c r="JS255" s="5">
        <v>0</v>
      </c>
      <c r="JT255" s="5">
        <v>0</v>
      </c>
      <c r="JU255" s="5">
        <v>0</v>
      </c>
      <c r="JV255" s="5">
        <v>0</v>
      </c>
      <c r="JW255" s="5">
        <v>0</v>
      </c>
      <c r="JX255" s="5">
        <v>0</v>
      </c>
      <c r="JY255" s="5">
        <v>0</v>
      </c>
      <c r="JZ255" s="5">
        <v>0</v>
      </c>
      <c r="KA255" s="5">
        <v>0</v>
      </c>
      <c r="KB255" s="5">
        <v>0</v>
      </c>
      <c r="KC255" s="5">
        <v>0</v>
      </c>
      <c r="KD255" s="5">
        <v>0</v>
      </c>
      <c r="KE255" s="5">
        <v>0</v>
      </c>
      <c r="KF255" s="5">
        <v>0</v>
      </c>
      <c r="KG255" s="5">
        <v>0</v>
      </c>
      <c r="KH255" s="5">
        <v>0</v>
      </c>
    </row>
    <row r="256" spans="1:294" x14ac:dyDescent="0.25">
      <c r="A256" s="7">
        <v>249</v>
      </c>
      <c r="B256" s="4" t="s">
        <v>175</v>
      </c>
      <c r="C256" s="5"/>
      <c r="D256" s="5"/>
      <c r="E256" s="5"/>
      <c r="F256" s="5"/>
      <c r="G256" s="5"/>
      <c r="H256" s="5"/>
      <c r="I256" s="5"/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  <c r="AR256" s="5"/>
      <c r="AS256" s="5"/>
      <c r="AT256" s="5"/>
      <c r="AU256" s="5"/>
      <c r="AV256" s="5"/>
      <c r="AW256" s="5"/>
      <c r="AX256" s="5"/>
      <c r="AY256" s="5"/>
      <c r="AZ256" s="5"/>
      <c r="BA256" s="5"/>
      <c r="BB256" s="5"/>
      <c r="BC256" s="5"/>
      <c r="BD256" s="5"/>
      <c r="BE256" s="5"/>
      <c r="BF256" s="5"/>
      <c r="BG256" s="5"/>
      <c r="BH256" s="5"/>
      <c r="BI256" s="5"/>
      <c r="BJ256" s="5"/>
      <c r="BK256" s="5"/>
      <c r="BL256" s="5"/>
      <c r="BM256" s="5"/>
      <c r="BN256" s="5"/>
      <c r="BO256" s="5"/>
      <c r="BP256" s="5"/>
      <c r="BQ256" s="5"/>
      <c r="BR256" s="5"/>
      <c r="BS256" s="5"/>
      <c r="BT256" s="5"/>
      <c r="BU256" s="5"/>
      <c r="BV256" s="5"/>
      <c r="BW256" s="5"/>
      <c r="BX256" s="5"/>
      <c r="BY256" s="5"/>
      <c r="BZ256" s="5"/>
      <c r="CA256" s="5"/>
      <c r="CB256" s="5"/>
      <c r="CC256" s="5"/>
      <c r="CD256" s="5"/>
      <c r="CE256" s="5"/>
      <c r="CF256" s="5"/>
      <c r="CG256" s="5"/>
      <c r="CH256" s="5"/>
      <c r="CI256" s="5"/>
      <c r="CJ256" s="5"/>
      <c r="CK256" s="5"/>
      <c r="CL256" s="5"/>
      <c r="CM256" s="5"/>
      <c r="CN256" s="5"/>
      <c r="CO256" s="5"/>
      <c r="CP256" s="5"/>
      <c r="CQ256" s="5"/>
      <c r="CR256" s="5"/>
      <c r="CS256" s="5"/>
      <c r="CT256" s="5"/>
      <c r="CU256" s="5"/>
      <c r="CV256" s="5"/>
      <c r="CW256" s="5"/>
      <c r="CX256" s="5"/>
      <c r="CY256" s="5"/>
      <c r="CZ256" s="5"/>
      <c r="DA256" s="5"/>
      <c r="DB256" s="5"/>
      <c r="DC256" s="5"/>
      <c r="DD256" s="5"/>
      <c r="DE256" s="5"/>
      <c r="DF256" s="5"/>
      <c r="DG256" s="5"/>
      <c r="DH256" s="5"/>
      <c r="DI256" s="5"/>
      <c r="DJ256" s="5"/>
      <c r="DK256" s="5"/>
      <c r="DL256" s="5"/>
      <c r="DM256" s="5"/>
      <c r="DN256" s="5"/>
      <c r="DO256" s="5"/>
      <c r="DP256" s="5"/>
      <c r="DQ256" s="5"/>
      <c r="DR256" s="5"/>
      <c r="DS256" s="5"/>
      <c r="DT256" s="5"/>
      <c r="DU256" s="5"/>
      <c r="DV256" s="5"/>
      <c r="DW256" s="5"/>
      <c r="DX256" s="5"/>
      <c r="DY256" s="5"/>
      <c r="DZ256" s="5"/>
      <c r="EA256" s="5"/>
      <c r="EB256" s="5"/>
      <c r="EC256" s="5"/>
      <c r="ED256" s="5"/>
      <c r="EE256" s="5"/>
      <c r="EF256" s="5"/>
      <c r="EG256" s="5"/>
      <c r="EH256" s="5"/>
      <c r="EI256" s="5"/>
      <c r="EJ256" s="5"/>
      <c r="EK256" s="5"/>
      <c r="EL256" s="5"/>
      <c r="EM256" s="5"/>
      <c r="EN256" s="5"/>
      <c r="EO256" s="5"/>
      <c r="EP256" s="5"/>
      <c r="EQ256" s="5"/>
      <c r="ER256" s="5"/>
      <c r="ES256" s="5"/>
      <c r="ET256" s="5"/>
      <c r="EU256" s="5"/>
      <c r="EV256" s="5"/>
      <c r="EW256" s="5"/>
      <c r="EX256" s="5"/>
      <c r="EY256" s="5"/>
      <c r="EZ256" s="5"/>
      <c r="FA256" s="5"/>
      <c r="FB256" s="5"/>
      <c r="FC256" s="5"/>
      <c r="FD256" s="5"/>
      <c r="FE256" s="5"/>
      <c r="FF256" s="5"/>
      <c r="FG256" s="5"/>
      <c r="FH256" s="5"/>
      <c r="FI256" s="5"/>
      <c r="FJ256" s="5"/>
      <c r="FK256" s="5"/>
      <c r="FL256" s="5"/>
      <c r="FM256" s="5"/>
      <c r="FN256" s="5"/>
      <c r="FO256" s="5"/>
      <c r="FP256" s="5"/>
      <c r="FQ256" s="5"/>
      <c r="FR256" s="5"/>
      <c r="FS256" s="5"/>
      <c r="FT256" s="5"/>
      <c r="FU256" s="5"/>
      <c r="FV256" s="5"/>
      <c r="FW256" s="5"/>
      <c r="FX256" s="5"/>
      <c r="FY256" s="5"/>
      <c r="FZ256" s="5"/>
      <c r="GA256" s="5"/>
      <c r="GB256" s="5"/>
      <c r="GC256" s="5"/>
      <c r="GD256" s="5"/>
      <c r="GE256" s="5"/>
      <c r="GF256" s="5"/>
      <c r="GG256" s="5"/>
      <c r="GH256" s="5"/>
      <c r="GI256" s="5"/>
      <c r="GJ256" s="5"/>
      <c r="GK256" s="5"/>
      <c r="GL256" s="5"/>
      <c r="GM256" s="5"/>
      <c r="GN256" s="5"/>
      <c r="GO256" s="5"/>
      <c r="GP256" s="5"/>
      <c r="GQ256" s="5"/>
      <c r="GR256" s="5"/>
      <c r="GS256" s="5"/>
      <c r="GT256" s="5"/>
      <c r="GU256" s="5"/>
      <c r="GV256" s="5"/>
      <c r="GW256" s="5"/>
      <c r="GX256" s="5"/>
      <c r="GY256" s="5"/>
      <c r="GZ256" s="5"/>
      <c r="HA256" s="5"/>
      <c r="HB256" s="5"/>
      <c r="HC256" s="5"/>
      <c r="HD256" s="5"/>
      <c r="HE256" s="5"/>
      <c r="HF256" s="5"/>
      <c r="HG256" s="5"/>
      <c r="HH256" s="5"/>
      <c r="HI256" s="5"/>
      <c r="HJ256" s="5"/>
      <c r="HK256" s="5"/>
      <c r="HL256" s="5"/>
      <c r="HM256" s="5"/>
      <c r="HN256" s="5"/>
      <c r="HO256" s="5"/>
      <c r="HP256" s="5"/>
      <c r="HQ256" s="5"/>
      <c r="HR256" s="5"/>
      <c r="HS256" s="5"/>
      <c r="HT256" s="5"/>
      <c r="HU256" s="5"/>
      <c r="HV256" s="5"/>
      <c r="HW256" s="5"/>
      <c r="HX256" s="5"/>
      <c r="HY256" s="5"/>
      <c r="HZ256" s="5"/>
      <c r="IA256" s="5"/>
      <c r="IB256" s="5"/>
      <c r="IC256" s="5"/>
      <c r="ID256" s="5"/>
      <c r="IE256" s="5"/>
      <c r="IF256" s="5"/>
      <c r="IG256" s="5"/>
      <c r="IH256" s="5"/>
      <c r="II256" s="5"/>
      <c r="IJ256" s="5"/>
      <c r="IK256" s="5"/>
      <c r="IL256" s="5"/>
      <c r="IM256" s="5"/>
      <c r="IN256" s="5"/>
      <c r="IO256" s="5"/>
      <c r="IP256" s="5"/>
      <c r="IQ256" s="5"/>
      <c r="IR256" s="5"/>
      <c r="IS256" s="5"/>
      <c r="IT256" s="5"/>
      <c r="IU256" s="5"/>
      <c r="IV256" s="5">
        <v>0</v>
      </c>
      <c r="IW256" s="5">
        <v>0</v>
      </c>
      <c r="IX256" s="5">
        <v>0</v>
      </c>
      <c r="IY256" s="5">
        <v>0</v>
      </c>
      <c r="IZ256" s="5">
        <v>0</v>
      </c>
      <c r="JA256" s="5">
        <v>0</v>
      </c>
      <c r="JB256" s="5">
        <v>0</v>
      </c>
      <c r="JC256" s="5">
        <v>0</v>
      </c>
      <c r="JD256" s="5">
        <v>0</v>
      </c>
      <c r="JE256" s="5">
        <v>0</v>
      </c>
      <c r="JF256" s="5">
        <v>0</v>
      </c>
      <c r="JG256" s="5">
        <v>0</v>
      </c>
      <c r="JH256" s="5">
        <v>0</v>
      </c>
      <c r="JI256" s="5">
        <v>0</v>
      </c>
      <c r="JJ256" s="5">
        <v>0</v>
      </c>
      <c r="JK256" s="5">
        <v>0</v>
      </c>
      <c r="JL256" s="5">
        <v>0</v>
      </c>
      <c r="JM256" s="5">
        <v>0</v>
      </c>
      <c r="JN256" s="5">
        <v>0</v>
      </c>
      <c r="JO256" s="5">
        <v>0</v>
      </c>
      <c r="JP256" s="5">
        <v>0</v>
      </c>
      <c r="JQ256" s="5">
        <v>0</v>
      </c>
      <c r="JR256" s="5">
        <v>0</v>
      </c>
      <c r="JS256" s="5">
        <v>0</v>
      </c>
      <c r="JT256" s="5">
        <v>0</v>
      </c>
      <c r="JU256" s="5">
        <v>0</v>
      </c>
      <c r="JV256" s="5">
        <v>0</v>
      </c>
      <c r="JW256" s="5">
        <v>0</v>
      </c>
      <c r="JX256" s="5">
        <v>0</v>
      </c>
      <c r="JY256" s="5">
        <v>0</v>
      </c>
      <c r="JZ256" s="5">
        <v>0</v>
      </c>
      <c r="KA256" s="5">
        <v>0</v>
      </c>
      <c r="KB256" s="5">
        <v>0</v>
      </c>
      <c r="KC256" s="5">
        <v>0</v>
      </c>
      <c r="KD256" s="5">
        <v>0</v>
      </c>
      <c r="KE256" s="5">
        <v>0</v>
      </c>
      <c r="KF256" s="5">
        <v>0</v>
      </c>
      <c r="KG256" s="5">
        <v>0</v>
      </c>
      <c r="KH256" s="5">
        <v>0</v>
      </c>
    </row>
    <row r="257" spans="1:294" x14ac:dyDescent="0.25">
      <c r="A257" s="7">
        <v>250</v>
      </c>
      <c r="B257" s="4" t="s">
        <v>58</v>
      </c>
      <c r="C257" s="5"/>
      <c r="D257" s="5"/>
      <c r="E257" s="5"/>
      <c r="F257" s="5"/>
      <c r="G257" s="5"/>
      <c r="H257" s="5"/>
      <c r="I257" s="5"/>
      <c r="J257" s="5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  <c r="AR257" s="5"/>
      <c r="AS257" s="5"/>
      <c r="AT257" s="5"/>
      <c r="AU257" s="5"/>
      <c r="AV257" s="5"/>
      <c r="AW257" s="5"/>
      <c r="AX257" s="5"/>
      <c r="AY257" s="5"/>
      <c r="AZ257" s="5"/>
      <c r="BA257" s="5"/>
      <c r="BB257" s="5"/>
      <c r="BC257" s="5"/>
      <c r="BD257" s="5"/>
      <c r="BE257" s="5"/>
      <c r="BF257" s="5"/>
      <c r="BG257" s="5"/>
      <c r="BH257" s="5"/>
      <c r="BI257" s="5"/>
      <c r="BJ257" s="5"/>
      <c r="BK257" s="5"/>
      <c r="BL257" s="5"/>
      <c r="BM257" s="5"/>
      <c r="BN257" s="5"/>
      <c r="BO257" s="5"/>
      <c r="BP257" s="5"/>
      <c r="BQ257" s="5"/>
      <c r="BR257" s="5"/>
      <c r="BS257" s="5"/>
      <c r="BT257" s="5"/>
      <c r="BU257" s="5"/>
      <c r="BV257" s="5"/>
      <c r="BW257" s="5"/>
      <c r="BX257" s="5"/>
      <c r="BY257" s="5"/>
      <c r="BZ257" s="5"/>
      <c r="CA257" s="5"/>
      <c r="CB257" s="5"/>
      <c r="CC257" s="5"/>
      <c r="CD257" s="5"/>
      <c r="CE257" s="5"/>
      <c r="CF257" s="5"/>
      <c r="CG257" s="5"/>
      <c r="CH257" s="5"/>
      <c r="CI257" s="5"/>
      <c r="CJ257" s="5"/>
      <c r="CK257" s="5"/>
      <c r="CL257" s="5"/>
      <c r="CM257" s="5"/>
      <c r="CN257" s="5"/>
      <c r="CO257" s="5"/>
      <c r="CP257" s="5"/>
      <c r="CQ257" s="5"/>
      <c r="CR257" s="5"/>
      <c r="CS257" s="5"/>
      <c r="CT257" s="5"/>
      <c r="CU257" s="5"/>
      <c r="CV257" s="5"/>
      <c r="CW257" s="5"/>
      <c r="CX257" s="5"/>
      <c r="CY257" s="5"/>
      <c r="CZ257" s="5"/>
      <c r="DA257" s="5"/>
      <c r="DB257" s="5"/>
      <c r="DC257" s="5"/>
      <c r="DD257" s="5"/>
      <c r="DE257" s="5"/>
      <c r="DF257" s="5"/>
      <c r="DG257" s="5"/>
      <c r="DH257" s="5"/>
      <c r="DI257" s="5"/>
      <c r="DJ257" s="5"/>
      <c r="DK257" s="5"/>
      <c r="DL257" s="5"/>
      <c r="DM257" s="5"/>
      <c r="DN257" s="5"/>
      <c r="DO257" s="5"/>
      <c r="DP257" s="5"/>
      <c r="DQ257" s="5"/>
      <c r="DR257" s="5"/>
      <c r="DS257" s="5"/>
      <c r="DT257" s="5"/>
      <c r="DU257" s="5"/>
      <c r="DV257" s="5"/>
      <c r="DW257" s="5"/>
      <c r="DX257" s="5"/>
      <c r="DY257" s="5"/>
      <c r="DZ257" s="5"/>
      <c r="EA257" s="5"/>
      <c r="EB257" s="5"/>
      <c r="EC257" s="5"/>
      <c r="ED257" s="5"/>
      <c r="EE257" s="5"/>
      <c r="EF257" s="5"/>
      <c r="EG257" s="5"/>
      <c r="EH257" s="5"/>
      <c r="EI257" s="5"/>
      <c r="EJ257" s="5"/>
      <c r="EK257" s="5"/>
      <c r="EL257" s="5"/>
      <c r="EM257" s="5"/>
      <c r="EN257" s="5"/>
      <c r="EO257" s="5"/>
      <c r="EP257" s="5"/>
      <c r="EQ257" s="5"/>
      <c r="ER257" s="5"/>
      <c r="ES257" s="5"/>
      <c r="ET257" s="5"/>
      <c r="EU257" s="5"/>
      <c r="EV257" s="5"/>
      <c r="EW257" s="5"/>
      <c r="EX257" s="5"/>
      <c r="EY257" s="5"/>
      <c r="EZ257" s="5"/>
      <c r="FA257" s="5"/>
      <c r="FB257" s="5"/>
      <c r="FC257" s="5"/>
      <c r="FD257" s="5"/>
      <c r="FE257" s="5"/>
      <c r="FF257" s="5"/>
      <c r="FG257" s="5"/>
      <c r="FH257" s="5"/>
      <c r="FI257" s="5"/>
      <c r="FJ257" s="5"/>
      <c r="FK257" s="5"/>
      <c r="FL257" s="5"/>
      <c r="FM257" s="5"/>
      <c r="FN257" s="5"/>
      <c r="FO257" s="5"/>
      <c r="FP257" s="5"/>
      <c r="FQ257" s="5"/>
      <c r="FR257" s="5"/>
      <c r="FS257" s="5"/>
      <c r="FT257" s="5"/>
      <c r="FU257" s="5"/>
      <c r="FV257" s="5"/>
      <c r="FW257" s="5"/>
      <c r="FX257" s="5"/>
      <c r="FY257" s="5"/>
      <c r="FZ257" s="5"/>
      <c r="GA257" s="5"/>
      <c r="GB257" s="5"/>
      <c r="GC257" s="5"/>
      <c r="GD257" s="5"/>
      <c r="GE257" s="5"/>
      <c r="GF257" s="5"/>
      <c r="GG257" s="5"/>
      <c r="GH257" s="5"/>
      <c r="GI257" s="5"/>
      <c r="GJ257" s="5"/>
      <c r="GK257" s="5"/>
      <c r="GL257" s="5"/>
      <c r="GM257" s="5"/>
      <c r="GN257" s="5"/>
      <c r="GO257" s="5"/>
      <c r="GP257" s="5"/>
      <c r="GQ257" s="5"/>
      <c r="GR257" s="5"/>
      <c r="GS257" s="5"/>
      <c r="GT257" s="5"/>
      <c r="GU257" s="5"/>
      <c r="GV257" s="5"/>
      <c r="GW257" s="5"/>
      <c r="GX257" s="5"/>
      <c r="GY257" s="5"/>
      <c r="GZ257" s="5"/>
      <c r="HA257" s="5"/>
      <c r="HB257" s="5"/>
      <c r="HC257" s="5"/>
      <c r="HD257" s="5"/>
      <c r="HE257" s="5"/>
      <c r="HF257" s="5"/>
      <c r="HG257" s="5"/>
      <c r="HH257" s="5"/>
      <c r="HI257" s="5"/>
      <c r="HJ257" s="5"/>
      <c r="HK257" s="5"/>
      <c r="HL257" s="5"/>
      <c r="HM257" s="5"/>
      <c r="HN257" s="5"/>
      <c r="HO257" s="5"/>
      <c r="HP257" s="5"/>
      <c r="HQ257" s="5"/>
      <c r="HR257" s="5"/>
      <c r="HS257" s="5"/>
      <c r="HT257" s="5"/>
      <c r="HU257" s="5"/>
      <c r="HV257" s="5"/>
      <c r="HW257" s="5"/>
      <c r="HX257" s="5"/>
      <c r="HY257" s="5"/>
      <c r="HZ257" s="5"/>
      <c r="IA257" s="5"/>
      <c r="IB257" s="5"/>
      <c r="IC257" s="5"/>
      <c r="ID257" s="5"/>
      <c r="IE257" s="5"/>
      <c r="IF257" s="5"/>
      <c r="IG257" s="5"/>
      <c r="IH257" s="5"/>
      <c r="II257" s="5"/>
      <c r="IJ257" s="5"/>
      <c r="IK257" s="5"/>
      <c r="IL257" s="5"/>
      <c r="IM257" s="5"/>
      <c r="IN257" s="5"/>
      <c r="IO257" s="5"/>
      <c r="IP257" s="5"/>
      <c r="IQ257" s="5"/>
      <c r="IR257" s="5"/>
      <c r="IS257" s="5"/>
      <c r="IT257" s="5"/>
      <c r="IU257" s="5"/>
      <c r="IV257" s="5">
        <v>0</v>
      </c>
      <c r="IW257" s="5">
        <v>0</v>
      </c>
      <c r="IX257" s="5">
        <v>0</v>
      </c>
      <c r="IY257" s="5">
        <v>0</v>
      </c>
      <c r="IZ257" s="5">
        <v>0</v>
      </c>
      <c r="JA257" s="5">
        <v>0</v>
      </c>
      <c r="JB257" s="5">
        <v>0</v>
      </c>
      <c r="JC257" s="5">
        <v>0</v>
      </c>
      <c r="JD257" s="5">
        <v>0</v>
      </c>
      <c r="JE257" s="5">
        <v>0</v>
      </c>
      <c r="JF257" s="5">
        <v>0</v>
      </c>
      <c r="JG257" s="5">
        <v>0</v>
      </c>
      <c r="JH257" s="5">
        <v>0</v>
      </c>
      <c r="JI257" s="5">
        <v>0</v>
      </c>
      <c r="JJ257" s="5">
        <v>0</v>
      </c>
      <c r="JK257" s="5">
        <v>0</v>
      </c>
      <c r="JL257" s="5">
        <v>0</v>
      </c>
      <c r="JM257" s="5">
        <v>0</v>
      </c>
      <c r="JN257" s="5">
        <v>0</v>
      </c>
      <c r="JO257" s="5">
        <v>0</v>
      </c>
      <c r="JP257" s="5">
        <v>0</v>
      </c>
      <c r="JQ257" s="5">
        <v>0</v>
      </c>
      <c r="JR257" s="5">
        <v>0</v>
      </c>
      <c r="JS257" s="5">
        <v>0</v>
      </c>
      <c r="JT257" s="5">
        <v>0</v>
      </c>
      <c r="JU257" s="5">
        <v>0</v>
      </c>
      <c r="JV257" s="5">
        <v>0</v>
      </c>
      <c r="JW257" s="5">
        <v>0</v>
      </c>
      <c r="JX257" s="5">
        <v>0</v>
      </c>
      <c r="JY257" s="5">
        <v>0</v>
      </c>
      <c r="JZ257" s="5">
        <v>0</v>
      </c>
      <c r="KA257" s="5">
        <v>0</v>
      </c>
      <c r="KB257" s="5">
        <v>0</v>
      </c>
      <c r="KC257" s="5">
        <v>0</v>
      </c>
      <c r="KD257" s="5">
        <v>0</v>
      </c>
      <c r="KE257" s="5">
        <v>0</v>
      </c>
      <c r="KF257" s="5">
        <v>0</v>
      </c>
      <c r="KG257" s="5">
        <v>0</v>
      </c>
      <c r="KH257" s="5">
        <v>0</v>
      </c>
    </row>
    <row r="258" spans="1:294" x14ac:dyDescent="0.25">
      <c r="A258" s="7">
        <v>251</v>
      </c>
      <c r="B258" s="4" t="s">
        <v>22</v>
      </c>
      <c r="C258" s="5"/>
      <c r="D258" s="5"/>
      <c r="E258" s="5"/>
      <c r="F258" s="5"/>
      <c r="G258" s="5"/>
      <c r="H258" s="5"/>
      <c r="I258" s="5"/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  <c r="AR258" s="5"/>
      <c r="AS258" s="5"/>
      <c r="AT258" s="5"/>
      <c r="AU258" s="5"/>
      <c r="AV258" s="5"/>
      <c r="AW258" s="5"/>
      <c r="AX258" s="5"/>
      <c r="AY258" s="5"/>
      <c r="AZ258" s="5"/>
      <c r="BA258" s="5"/>
      <c r="BB258" s="5"/>
      <c r="BC258" s="5"/>
      <c r="BD258" s="5"/>
      <c r="BE258" s="5"/>
      <c r="BF258" s="5"/>
      <c r="BG258" s="5"/>
      <c r="BH258" s="5"/>
      <c r="BI258" s="5"/>
      <c r="BJ258" s="5"/>
      <c r="BK258" s="5"/>
      <c r="BL258" s="5"/>
      <c r="BM258" s="5"/>
      <c r="BN258" s="5"/>
      <c r="BO258" s="5"/>
      <c r="BP258" s="5"/>
      <c r="BQ258" s="5"/>
      <c r="BR258" s="5"/>
      <c r="BS258" s="5"/>
      <c r="BT258" s="5"/>
      <c r="BU258" s="5"/>
      <c r="BV258" s="5"/>
      <c r="BW258" s="5"/>
      <c r="BX258" s="5"/>
      <c r="BY258" s="5"/>
      <c r="BZ258" s="5"/>
      <c r="CA258" s="5"/>
      <c r="CB258" s="5"/>
      <c r="CC258" s="5"/>
      <c r="CD258" s="5"/>
      <c r="CE258" s="5"/>
      <c r="CF258" s="5"/>
      <c r="CG258" s="5"/>
      <c r="CH258" s="5"/>
      <c r="CI258" s="5"/>
      <c r="CJ258" s="5"/>
      <c r="CK258" s="5"/>
      <c r="CL258" s="5"/>
      <c r="CM258" s="5"/>
      <c r="CN258" s="5"/>
      <c r="CO258" s="5"/>
      <c r="CP258" s="5"/>
      <c r="CQ258" s="5"/>
      <c r="CR258" s="5"/>
      <c r="CS258" s="5"/>
      <c r="CT258" s="5"/>
      <c r="CU258" s="5"/>
      <c r="CV258" s="5"/>
      <c r="CW258" s="5"/>
      <c r="CX258" s="5"/>
      <c r="CY258" s="5"/>
      <c r="CZ258" s="5"/>
      <c r="DA258" s="5"/>
      <c r="DB258" s="5"/>
      <c r="DC258" s="5"/>
      <c r="DD258" s="5"/>
      <c r="DE258" s="5"/>
      <c r="DF258" s="5"/>
      <c r="DG258" s="5"/>
      <c r="DH258" s="5"/>
      <c r="DI258" s="5"/>
      <c r="DJ258" s="5"/>
      <c r="DK258" s="5"/>
      <c r="DL258" s="5"/>
      <c r="DM258" s="5"/>
      <c r="DN258" s="5"/>
      <c r="DO258" s="5"/>
      <c r="DP258" s="5"/>
      <c r="DQ258" s="5"/>
      <c r="DR258" s="5"/>
      <c r="DS258" s="5"/>
      <c r="DT258" s="5"/>
      <c r="DU258" s="5"/>
      <c r="DV258" s="5"/>
      <c r="DW258" s="5"/>
      <c r="DX258" s="5"/>
      <c r="DY258" s="5"/>
      <c r="DZ258" s="5"/>
      <c r="EA258" s="5"/>
      <c r="EB258" s="5"/>
      <c r="EC258" s="5"/>
      <c r="ED258" s="5"/>
      <c r="EE258" s="5"/>
      <c r="EF258" s="5"/>
      <c r="EG258" s="5"/>
      <c r="EH258" s="5"/>
      <c r="EI258" s="5"/>
      <c r="EJ258" s="5"/>
      <c r="EK258" s="5"/>
      <c r="EL258" s="5"/>
      <c r="EM258" s="5"/>
      <c r="EN258" s="5"/>
      <c r="EO258" s="5"/>
      <c r="EP258" s="5"/>
      <c r="EQ258" s="5"/>
      <c r="ER258" s="5"/>
      <c r="ES258" s="5"/>
      <c r="ET258" s="5"/>
      <c r="EU258" s="5"/>
      <c r="EV258" s="5"/>
      <c r="EW258" s="5"/>
      <c r="EX258" s="5"/>
      <c r="EY258" s="5"/>
      <c r="EZ258" s="5"/>
      <c r="FA258" s="5"/>
      <c r="FB258" s="5"/>
      <c r="FC258" s="5"/>
      <c r="FD258" s="5"/>
      <c r="FE258" s="5"/>
      <c r="FF258" s="5"/>
      <c r="FG258" s="5"/>
      <c r="FH258" s="5"/>
      <c r="FI258" s="5"/>
      <c r="FJ258" s="5"/>
      <c r="FK258" s="5"/>
      <c r="FL258" s="5"/>
      <c r="FM258" s="5"/>
      <c r="FN258" s="5"/>
      <c r="FO258" s="5"/>
      <c r="FP258" s="5"/>
      <c r="FQ258" s="5"/>
      <c r="FR258" s="5"/>
      <c r="FS258" s="5"/>
      <c r="FT258" s="5"/>
      <c r="FU258" s="5"/>
      <c r="FV258" s="5"/>
      <c r="FW258" s="5"/>
      <c r="FX258" s="5"/>
      <c r="FY258" s="5"/>
      <c r="FZ258" s="5"/>
      <c r="GA258" s="5"/>
      <c r="GB258" s="5"/>
      <c r="GC258" s="5"/>
      <c r="GD258" s="5"/>
      <c r="GE258" s="5"/>
      <c r="GF258" s="5"/>
      <c r="GG258" s="5"/>
      <c r="GH258" s="5"/>
      <c r="GI258" s="5"/>
      <c r="GJ258" s="5"/>
      <c r="GK258" s="5"/>
      <c r="GL258" s="5"/>
      <c r="GM258" s="5"/>
      <c r="GN258" s="5"/>
      <c r="GO258" s="5"/>
      <c r="GP258" s="5"/>
      <c r="GQ258" s="5"/>
      <c r="GR258" s="5"/>
      <c r="GS258" s="5"/>
      <c r="GT258" s="5"/>
      <c r="GU258" s="5"/>
      <c r="GV258" s="5"/>
      <c r="GW258" s="5"/>
      <c r="GX258" s="5"/>
      <c r="GY258" s="5"/>
      <c r="GZ258" s="5"/>
      <c r="HA258" s="5"/>
      <c r="HB258" s="5"/>
      <c r="HC258" s="5"/>
      <c r="HD258" s="5"/>
      <c r="HE258" s="5"/>
      <c r="HF258" s="5"/>
      <c r="HG258" s="5"/>
      <c r="HH258" s="5"/>
      <c r="HI258" s="5"/>
      <c r="HJ258" s="5"/>
      <c r="HK258" s="5"/>
      <c r="HL258" s="5"/>
      <c r="HM258" s="5"/>
      <c r="HN258" s="5"/>
      <c r="HO258" s="5"/>
      <c r="HP258" s="5"/>
      <c r="HQ258" s="5"/>
      <c r="HR258" s="5"/>
      <c r="HS258" s="5"/>
      <c r="HT258" s="5"/>
      <c r="HU258" s="5"/>
      <c r="HV258" s="5"/>
      <c r="HW258" s="5"/>
      <c r="HX258" s="5"/>
      <c r="HY258" s="5"/>
      <c r="HZ258" s="5"/>
      <c r="IA258" s="5"/>
      <c r="IB258" s="5"/>
      <c r="IC258" s="5"/>
      <c r="ID258" s="5"/>
      <c r="IE258" s="5"/>
      <c r="IF258" s="5"/>
      <c r="IG258" s="5"/>
      <c r="IH258" s="5"/>
      <c r="II258" s="5"/>
      <c r="IJ258" s="5"/>
      <c r="IK258" s="5"/>
      <c r="IL258" s="5"/>
      <c r="IM258" s="5"/>
      <c r="IN258" s="5"/>
      <c r="IO258" s="5"/>
      <c r="IP258" s="5"/>
      <c r="IQ258" s="5"/>
      <c r="IR258" s="5"/>
      <c r="IS258" s="5"/>
      <c r="IT258" s="5"/>
      <c r="IU258" s="5"/>
      <c r="IV258" s="5">
        <v>0</v>
      </c>
      <c r="IW258" s="5">
        <v>0</v>
      </c>
      <c r="IX258" s="5">
        <v>0</v>
      </c>
      <c r="IY258" s="5">
        <v>0</v>
      </c>
      <c r="IZ258" s="5">
        <v>0</v>
      </c>
      <c r="JA258" s="5">
        <v>0</v>
      </c>
      <c r="JB258" s="5">
        <v>0</v>
      </c>
      <c r="JC258" s="5">
        <v>0</v>
      </c>
      <c r="JD258" s="5">
        <v>0</v>
      </c>
      <c r="JE258" s="5">
        <v>0</v>
      </c>
      <c r="JF258" s="5">
        <v>0</v>
      </c>
      <c r="JG258" s="5">
        <v>0</v>
      </c>
      <c r="JH258" s="5">
        <v>0</v>
      </c>
      <c r="JI258" s="5">
        <v>0</v>
      </c>
      <c r="JJ258" s="5">
        <v>0</v>
      </c>
      <c r="JK258" s="5">
        <v>0</v>
      </c>
      <c r="JL258" s="5">
        <v>0</v>
      </c>
      <c r="JM258" s="5">
        <v>0</v>
      </c>
      <c r="JN258" s="5">
        <v>0</v>
      </c>
      <c r="JO258" s="5">
        <v>0</v>
      </c>
      <c r="JP258" s="5">
        <v>0</v>
      </c>
      <c r="JQ258" s="5">
        <v>0</v>
      </c>
      <c r="JR258" s="5">
        <v>0</v>
      </c>
      <c r="JS258" s="5">
        <v>0</v>
      </c>
      <c r="JT258" s="5">
        <v>0</v>
      </c>
      <c r="JU258" s="5">
        <v>0</v>
      </c>
      <c r="JV258" s="5">
        <v>0</v>
      </c>
      <c r="JW258" s="5">
        <v>0</v>
      </c>
      <c r="JX258" s="5">
        <v>0</v>
      </c>
      <c r="JY258" s="5">
        <v>0</v>
      </c>
      <c r="JZ258" s="5">
        <v>0</v>
      </c>
      <c r="KA258" s="5">
        <v>0</v>
      </c>
      <c r="KB258" s="5">
        <v>0</v>
      </c>
      <c r="KC258" s="5">
        <v>0</v>
      </c>
      <c r="KD258" s="5">
        <v>0</v>
      </c>
      <c r="KE258" s="5">
        <v>0</v>
      </c>
      <c r="KF258" s="5">
        <v>0</v>
      </c>
      <c r="KG258" s="5">
        <v>0</v>
      </c>
      <c r="KH258" s="5">
        <v>0</v>
      </c>
    </row>
    <row r="259" spans="1:294" x14ac:dyDescent="0.25">
      <c r="A259" s="7">
        <v>252</v>
      </c>
      <c r="B259" s="4" t="s">
        <v>86</v>
      </c>
      <c r="C259" s="5"/>
      <c r="D259" s="5"/>
      <c r="E259" s="5"/>
      <c r="F259" s="5"/>
      <c r="G259" s="5"/>
      <c r="H259" s="5"/>
      <c r="I259" s="5"/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  <c r="AR259" s="5"/>
      <c r="AS259" s="5"/>
      <c r="AT259" s="5"/>
      <c r="AU259" s="5"/>
      <c r="AV259" s="5"/>
      <c r="AW259" s="5"/>
      <c r="AX259" s="5"/>
      <c r="AY259" s="5"/>
      <c r="AZ259" s="5"/>
      <c r="BA259" s="5"/>
      <c r="BB259" s="5"/>
      <c r="BC259" s="5"/>
      <c r="BD259" s="5"/>
      <c r="BE259" s="5"/>
      <c r="BF259" s="5"/>
      <c r="BG259" s="5"/>
      <c r="BH259" s="5"/>
      <c r="BI259" s="5"/>
      <c r="BJ259" s="5"/>
      <c r="BK259" s="5"/>
      <c r="BL259" s="5"/>
      <c r="BM259" s="5"/>
      <c r="BN259" s="5"/>
      <c r="BO259" s="5"/>
      <c r="BP259" s="5"/>
      <c r="BQ259" s="5"/>
      <c r="BR259" s="5"/>
      <c r="BS259" s="5"/>
      <c r="BT259" s="5"/>
      <c r="BU259" s="5"/>
      <c r="BV259" s="5"/>
      <c r="BW259" s="5"/>
      <c r="BX259" s="5"/>
      <c r="BY259" s="5"/>
      <c r="BZ259" s="5"/>
      <c r="CA259" s="5"/>
      <c r="CB259" s="5"/>
      <c r="CC259" s="5"/>
      <c r="CD259" s="5"/>
      <c r="CE259" s="5"/>
      <c r="CF259" s="5"/>
      <c r="CG259" s="5"/>
      <c r="CH259" s="5"/>
      <c r="CI259" s="5"/>
      <c r="CJ259" s="5"/>
      <c r="CK259" s="5"/>
      <c r="CL259" s="5"/>
      <c r="CM259" s="5"/>
      <c r="CN259" s="5"/>
      <c r="CO259" s="5"/>
      <c r="CP259" s="5"/>
      <c r="CQ259" s="5"/>
      <c r="CR259" s="5"/>
      <c r="CS259" s="5"/>
      <c r="CT259" s="5"/>
      <c r="CU259" s="5"/>
      <c r="CV259" s="5"/>
      <c r="CW259" s="5"/>
      <c r="CX259" s="5"/>
      <c r="CY259" s="5"/>
      <c r="CZ259" s="5"/>
      <c r="DA259" s="5"/>
      <c r="DB259" s="5"/>
      <c r="DC259" s="5"/>
      <c r="DD259" s="5"/>
      <c r="DE259" s="5"/>
      <c r="DF259" s="5"/>
      <c r="DG259" s="5"/>
      <c r="DH259" s="5"/>
      <c r="DI259" s="5"/>
      <c r="DJ259" s="5"/>
      <c r="DK259" s="5"/>
      <c r="DL259" s="5"/>
      <c r="DM259" s="5"/>
      <c r="DN259" s="5"/>
      <c r="DO259" s="5"/>
      <c r="DP259" s="5"/>
      <c r="DQ259" s="5"/>
      <c r="DR259" s="5"/>
      <c r="DS259" s="5"/>
      <c r="DT259" s="5"/>
      <c r="DU259" s="5"/>
      <c r="DV259" s="5"/>
      <c r="DW259" s="5"/>
      <c r="DX259" s="5"/>
      <c r="DY259" s="5"/>
      <c r="DZ259" s="5"/>
      <c r="EA259" s="5"/>
      <c r="EB259" s="5"/>
      <c r="EC259" s="5"/>
      <c r="ED259" s="5"/>
      <c r="EE259" s="5"/>
      <c r="EF259" s="5"/>
      <c r="EG259" s="5"/>
      <c r="EH259" s="5"/>
      <c r="EI259" s="5"/>
      <c r="EJ259" s="5"/>
      <c r="EK259" s="5"/>
      <c r="EL259" s="5"/>
      <c r="EM259" s="5"/>
      <c r="EN259" s="5"/>
      <c r="EO259" s="5"/>
      <c r="EP259" s="5"/>
      <c r="EQ259" s="5"/>
      <c r="ER259" s="5"/>
      <c r="ES259" s="5"/>
      <c r="ET259" s="5"/>
      <c r="EU259" s="5"/>
      <c r="EV259" s="5"/>
      <c r="EW259" s="5"/>
      <c r="EX259" s="5"/>
      <c r="EY259" s="5"/>
      <c r="EZ259" s="5"/>
      <c r="FA259" s="5"/>
      <c r="FB259" s="5"/>
      <c r="FC259" s="5"/>
      <c r="FD259" s="5"/>
      <c r="FE259" s="5"/>
      <c r="FF259" s="5"/>
      <c r="FG259" s="5"/>
      <c r="FH259" s="5"/>
      <c r="FI259" s="5"/>
      <c r="FJ259" s="5"/>
      <c r="FK259" s="5"/>
      <c r="FL259" s="5"/>
      <c r="FM259" s="5"/>
      <c r="FN259" s="5"/>
      <c r="FO259" s="5"/>
      <c r="FP259" s="5"/>
      <c r="FQ259" s="5"/>
      <c r="FR259" s="5"/>
      <c r="FS259" s="5"/>
      <c r="FT259" s="5"/>
      <c r="FU259" s="5"/>
      <c r="FV259" s="5"/>
      <c r="FW259" s="5"/>
      <c r="FX259" s="5"/>
      <c r="FY259" s="5"/>
      <c r="FZ259" s="5"/>
      <c r="GA259" s="5"/>
      <c r="GB259" s="5"/>
      <c r="GC259" s="5"/>
      <c r="GD259" s="5"/>
      <c r="GE259" s="5"/>
      <c r="GF259" s="5"/>
      <c r="GG259" s="5"/>
      <c r="GH259" s="5"/>
      <c r="GI259" s="5"/>
      <c r="GJ259" s="5"/>
      <c r="GK259" s="5"/>
      <c r="GL259" s="5"/>
      <c r="GM259" s="5"/>
      <c r="GN259" s="5"/>
      <c r="GO259" s="5"/>
      <c r="GP259" s="5"/>
      <c r="GQ259" s="5"/>
      <c r="GR259" s="5"/>
      <c r="GS259" s="5"/>
      <c r="GT259" s="5"/>
      <c r="GU259" s="5"/>
      <c r="GV259" s="5"/>
      <c r="GW259" s="5"/>
      <c r="GX259" s="5"/>
      <c r="GY259" s="5"/>
      <c r="GZ259" s="5"/>
      <c r="HA259" s="5"/>
      <c r="HB259" s="5"/>
      <c r="HC259" s="5"/>
      <c r="HD259" s="5"/>
      <c r="HE259" s="5"/>
      <c r="HF259" s="5"/>
      <c r="HG259" s="5"/>
      <c r="HH259" s="5"/>
      <c r="HI259" s="5"/>
      <c r="HJ259" s="5"/>
      <c r="HK259" s="5"/>
      <c r="HL259" s="5"/>
      <c r="HM259" s="5"/>
      <c r="HN259" s="5"/>
      <c r="HO259" s="5"/>
      <c r="HP259" s="5"/>
      <c r="HQ259" s="5"/>
      <c r="HR259" s="5"/>
      <c r="HS259" s="5"/>
      <c r="HT259" s="5"/>
      <c r="HU259" s="5"/>
      <c r="HV259" s="5"/>
      <c r="HW259" s="5"/>
      <c r="HX259" s="5"/>
      <c r="HY259" s="5"/>
      <c r="HZ259" s="5"/>
      <c r="IA259" s="5"/>
      <c r="IB259" s="5"/>
      <c r="IC259" s="5"/>
      <c r="ID259" s="5"/>
      <c r="IE259" s="5"/>
      <c r="IF259" s="5"/>
      <c r="IG259" s="5"/>
      <c r="IH259" s="5"/>
      <c r="II259" s="5"/>
      <c r="IJ259" s="5"/>
      <c r="IK259" s="5"/>
      <c r="IL259" s="5"/>
      <c r="IM259" s="5"/>
      <c r="IN259" s="5"/>
      <c r="IO259" s="5"/>
      <c r="IP259" s="5"/>
      <c r="IQ259" s="5"/>
      <c r="IR259" s="5"/>
      <c r="IS259" s="5"/>
      <c r="IT259" s="5"/>
      <c r="IU259" s="5"/>
      <c r="IV259" s="5">
        <v>1560.5218609000001</v>
      </c>
      <c r="IW259" s="5">
        <v>1624.05018438</v>
      </c>
      <c r="IX259" s="5">
        <v>1596.4217495099999</v>
      </c>
      <c r="IY259" s="5">
        <v>1597.40379203</v>
      </c>
      <c r="IZ259" s="5">
        <v>1595.42355221</v>
      </c>
      <c r="JA259" s="5">
        <v>1605.69616271</v>
      </c>
      <c r="JB259" s="5">
        <v>1606.9050964800001</v>
      </c>
      <c r="JC259" s="5">
        <v>1585.3570798599999</v>
      </c>
      <c r="JD259" s="5">
        <v>1575.32914534</v>
      </c>
      <c r="JE259" s="5">
        <v>1601.02689824</v>
      </c>
      <c r="JF259" s="5">
        <v>1626.11430507</v>
      </c>
      <c r="JG259" s="5">
        <v>2058.0285629</v>
      </c>
      <c r="JH259" s="5">
        <v>2096.32290646</v>
      </c>
      <c r="JI259" s="5">
        <v>2137.9817744100001</v>
      </c>
      <c r="JJ259" s="5">
        <v>2194.6453425500004</v>
      </c>
      <c r="JK259" s="5">
        <v>2211.6077211500001</v>
      </c>
      <c r="JL259" s="5">
        <v>2232.3857634000001</v>
      </c>
      <c r="JM259" s="5">
        <v>2263.9360907700002</v>
      </c>
      <c r="JN259" s="5">
        <v>2282.6051253000001</v>
      </c>
      <c r="JO259" s="5">
        <v>2313.4538468699998</v>
      </c>
      <c r="JP259" s="5">
        <v>2306.2533418899998</v>
      </c>
      <c r="JQ259" s="5">
        <v>2318.6604449699998</v>
      </c>
      <c r="JR259" s="5">
        <v>2317.2580274699999</v>
      </c>
      <c r="JS259" s="5">
        <v>2435.5840985700002</v>
      </c>
      <c r="JT259" s="5">
        <v>2446.7327405000001</v>
      </c>
      <c r="JU259" s="5">
        <v>2466.97829585</v>
      </c>
      <c r="JV259" s="5">
        <v>2537.0214607800003</v>
      </c>
      <c r="JW259" s="5">
        <v>2736.1684025700001</v>
      </c>
      <c r="JX259" s="5">
        <v>2800.9724833699997</v>
      </c>
      <c r="JY259" s="5">
        <v>2850.4749903100001</v>
      </c>
      <c r="JZ259" s="5">
        <v>2923.95854517</v>
      </c>
      <c r="KA259" s="5">
        <v>2960.7485921500001</v>
      </c>
      <c r="KB259" s="5">
        <v>3004.6850318500001</v>
      </c>
      <c r="KC259" s="5">
        <v>3071.6603261499999</v>
      </c>
      <c r="KD259" s="5">
        <v>3122.70892009</v>
      </c>
      <c r="KE259" s="5">
        <v>3191.5315385900003</v>
      </c>
      <c r="KF259" s="5">
        <v>3158.8092585599998</v>
      </c>
      <c r="KG259" s="5">
        <v>3218.8077225399998</v>
      </c>
      <c r="KH259" s="5">
        <v>3266.8181165700003</v>
      </c>
    </row>
    <row r="260" spans="1:294" x14ac:dyDescent="0.25">
      <c r="A260" s="7">
        <v>253</v>
      </c>
      <c r="B260" s="4" t="s">
        <v>87</v>
      </c>
      <c r="C260" s="5">
        <v>-3783.7276350000002</v>
      </c>
      <c r="D260" s="5">
        <v>-3820.6552390000002</v>
      </c>
      <c r="E260" s="5">
        <v>-3821.676183</v>
      </c>
      <c r="F260" s="5">
        <v>-3824.6322789999999</v>
      </c>
      <c r="G260" s="5">
        <v>-3849.9798660000001</v>
      </c>
      <c r="H260" s="5">
        <v>-3590.568182</v>
      </c>
      <c r="I260" s="5">
        <v>-3778.428242</v>
      </c>
      <c r="J260" s="5">
        <v>-3914.1548440000001</v>
      </c>
      <c r="K260" s="5">
        <v>-3881.7113650000001</v>
      </c>
      <c r="L260" s="5">
        <v>-4013.01289</v>
      </c>
      <c r="M260" s="5">
        <v>-3959.4124280000001</v>
      </c>
      <c r="N260" s="5">
        <v>-3931.316828</v>
      </c>
      <c r="O260" s="5">
        <v>-4064.2645819999998</v>
      </c>
      <c r="P260" s="5">
        <v>-4074.8870489999999</v>
      </c>
      <c r="Q260" s="5">
        <v>-4080.073785</v>
      </c>
      <c r="R260" s="5">
        <v>-4894.9897760000003</v>
      </c>
      <c r="S260" s="5">
        <v>-4962.3215220000002</v>
      </c>
      <c r="T260" s="5">
        <v>-4996.9474929999997</v>
      </c>
      <c r="U260" s="5">
        <v>-5025.0189149999997</v>
      </c>
      <c r="V260" s="5">
        <v>-5044.9925629999998</v>
      </c>
      <c r="W260" s="5">
        <v>-5098.631531</v>
      </c>
      <c r="X260" s="5">
        <v>-5169.2665859999997</v>
      </c>
      <c r="Y260" s="5">
        <v>-5225.9105879999997</v>
      </c>
      <c r="Z260" s="5">
        <v>-5278.1691279999995</v>
      </c>
      <c r="AA260" s="5">
        <v>-5153.0293439999996</v>
      </c>
      <c r="AB260" s="5">
        <v>-5259.8519539999998</v>
      </c>
      <c r="AC260" s="5">
        <v>-3824.5431579999999</v>
      </c>
      <c r="AD260" s="5">
        <v>-3897.0568589999998</v>
      </c>
      <c r="AE260" s="5">
        <v>-3956.915544</v>
      </c>
      <c r="AF260" s="5">
        <v>-4046.896596</v>
      </c>
      <c r="AG260" s="5">
        <v>-4060.1278189999998</v>
      </c>
      <c r="AH260" s="5">
        <v>-4085.18082</v>
      </c>
      <c r="AI260" s="5">
        <v>-4236.0474549999999</v>
      </c>
      <c r="AJ260" s="5">
        <v>-3911.6868100000002</v>
      </c>
      <c r="AK260" s="5">
        <v>-3885.7119680000001</v>
      </c>
      <c r="AL260" s="5">
        <v>-3881.5334459999999</v>
      </c>
      <c r="AM260" s="5">
        <v>-3845.3620810000002</v>
      </c>
      <c r="AN260" s="5">
        <v>-3876.1351730000001</v>
      </c>
      <c r="AO260" s="5">
        <v>-3894.8215449999998</v>
      </c>
      <c r="AP260" s="5">
        <v>-4140.1804060000004</v>
      </c>
      <c r="AQ260" s="5">
        <v>-4166.8039040000003</v>
      </c>
      <c r="AR260" s="5">
        <v>-3359.7033849999998</v>
      </c>
      <c r="AS260" s="5">
        <v>-3415.6971709999998</v>
      </c>
      <c r="AT260" s="5">
        <v>-3414.0878739999998</v>
      </c>
      <c r="AU260" s="5">
        <v>-3421.0406910000002</v>
      </c>
      <c r="AV260" s="5">
        <v>-3270.4400879999998</v>
      </c>
      <c r="AW260" s="5">
        <v>-3329.2657960000001</v>
      </c>
      <c r="AX260" s="5">
        <v>-3361.312496</v>
      </c>
      <c r="AY260" s="5">
        <v>-2536.2379089999999</v>
      </c>
      <c r="AZ260" s="5">
        <v>-2488.5294140000001</v>
      </c>
      <c r="BA260" s="5">
        <v>-2449.2447809999999</v>
      </c>
      <c r="BB260" s="5">
        <v>-2508.3915390000002</v>
      </c>
      <c r="BC260" s="5">
        <v>-2542.354797</v>
      </c>
      <c r="BD260" s="5">
        <v>-2591.048268</v>
      </c>
      <c r="BE260" s="5">
        <v>-2635.9003339999999</v>
      </c>
      <c r="BF260" s="5">
        <v>-2707.6296520000001</v>
      </c>
      <c r="BG260" s="5">
        <v>-2747.640281</v>
      </c>
      <c r="BH260" s="5">
        <v>-2836.9263129999999</v>
      </c>
      <c r="BI260" s="5">
        <v>-2977.5744530000002</v>
      </c>
      <c r="BJ260" s="5">
        <v>-2953.4174699999999</v>
      </c>
      <c r="BK260" s="5">
        <v>-2809.2228839999998</v>
      </c>
      <c r="BL260" s="5">
        <v>-2834.4218949999999</v>
      </c>
      <c r="BM260" s="5">
        <v>-2929.2488450000001</v>
      </c>
      <c r="BN260" s="5">
        <v>-2950.5765529999999</v>
      </c>
      <c r="BO260" s="5">
        <v>-2999.5290909999999</v>
      </c>
      <c r="BP260" s="5">
        <v>-3057.5880000000002</v>
      </c>
      <c r="BQ260" s="5">
        <v>-3121.1658029999999</v>
      </c>
      <c r="BR260" s="5">
        <v>-3170.0566469999999</v>
      </c>
      <c r="BS260" s="5">
        <v>-3479.88796</v>
      </c>
      <c r="BT260" s="5">
        <v>-3447.5083370000002</v>
      </c>
      <c r="BU260" s="5">
        <v>-3473.5568069999999</v>
      </c>
      <c r="BV260" s="5">
        <v>-3486.5920299999998</v>
      </c>
      <c r="BW260" s="5">
        <v>-3240.4071490000001</v>
      </c>
      <c r="BX260" s="5">
        <v>-3095.6243420000001</v>
      </c>
      <c r="BY260" s="5">
        <v>-2970.5640880000001</v>
      </c>
      <c r="BZ260" s="5">
        <v>-3048.0709280000001</v>
      </c>
      <c r="CA260" s="5">
        <v>-3188.7629019999999</v>
      </c>
      <c r="CB260" s="5">
        <v>-3228.4938269999998</v>
      </c>
      <c r="CC260" s="5">
        <v>-3230.1122190000001</v>
      </c>
      <c r="CD260" s="5">
        <v>-3272.1822659999998</v>
      </c>
      <c r="CE260" s="5">
        <v>-3406.9379279999998</v>
      </c>
      <c r="CF260" s="5">
        <v>-3371.8897670000001</v>
      </c>
      <c r="CG260" s="5">
        <v>-3482.563842</v>
      </c>
      <c r="CH260" s="5">
        <v>-3584.8101860000002</v>
      </c>
      <c r="CI260" s="5">
        <v>-3575.9681620000001</v>
      </c>
      <c r="CJ260" s="5">
        <v>-3617.2291700000001</v>
      </c>
      <c r="CK260" s="5">
        <v>-3712.030581</v>
      </c>
      <c r="CL260" s="5">
        <v>-3857.6171589999999</v>
      </c>
      <c r="CM260" s="5">
        <v>-3909.0117279999999</v>
      </c>
      <c r="CN260" s="5">
        <v>-3731.540508</v>
      </c>
      <c r="CO260" s="5">
        <v>-4025.1681440000002</v>
      </c>
      <c r="CP260" s="5">
        <v>-4214.2430279999999</v>
      </c>
      <c r="CQ260" s="5">
        <v>-4324.3585030000004</v>
      </c>
      <c r="CR260" s="5">
        <v>-4642.1244319999996</v>
      </c>
      <c r="CS260" s="5">
        <v>-5729.1593460000004</v>
      </c>
      <c r="CT260" s="5">
        <v>-5958.8122050000002</v>
      </c>
      <c r="CU260" s="5">
        <v>-6323.4085230000001</v>
      </c>
      <c r="CV260" s="5">
        <v>-6569.7776640000002</v>
      </c>
      <c r="CW260" s="5">
        <v>-6690.7055030000001</v>
      </c>
      <c r="CX260" s="5">
        <v>-5676.0073439999996</v>
      </c>
      <c r="CY260" s="5">
        <v>-5876.7493489999997</v>
      </c>
      <c r="CZ260" s="5">
        <v>-5860.2012249999998</v>
      </c>
      <c r="DA260" s="5">
        <v>-5967.9373260000002</v>
      </c>
      <c r="DB260" s="5">
        <v>-5897.5752229999998</v>
      </c>
      <c r="DC260" s="5">
        <v>-5774.7351479999998</v>
      </c>
      <c r="DD260" s="5">
        <v>-6964.9761090000002</v>
      </c>
      <c r="DE260" s="5">
        <v>-7050.3876890000001</v>
      </c>
      <c r="DF260" s="5">
        <v>-7260.8543479999998</v>
      </c>
      <c r="DG260" s="5">
        <v>-6941.82456</v>
      </c>
      <c r="DH260" s="5">
        <v>-6829.059107</v>
      </c>
      <c r="DI260" s="5">
        <v>-6831.4545319999997</v>
      </c>
      <c r="DJ260" s="5">
        <v>-6872.484778</v>
      </c>
      <c r="DK260" s="5">
        <v>-6952.4554619999999</v>
      </c>
      <c r="DL260" s="5">
        <v>-6798.9168090000003</v>
      </c>
      <c r="DM260" s="5">
        <v>-6449.9502510000002</v>
      </c>
      <c r="DN260" s="5">
        <v>-6721.1881780000003</v>
      </c>
      <c r="DO260" s="5">
        <v>-6601.0261149999997</v>
      </c>
      <c r="DP260" s="5">
        <v>-7074.3868460000003</v>
      </c>
      <c r="DQ260" s="5">
        <v>-7315.6286410000002</v>
      </c>
      <c r="DR260" s="5">
        <v>-7345.5133139999998</v>
      </c>
      <c r="DS260" s="5">
        <v>-7620.9060669999999</v>
      </c>
      <c r="DT260" s="5">
        <v>-7700.8160189999999</v>
      </c>
      <c r="DU260" s="5">
        <v>-7768.5891680000004</v>
      </c>
      <c r="DV260" s="5">
        <v>-8556.0243190000001</v>
      </c>
      <c r="DW260" s="5">
        <v>-8618.6183529999998</v>
      </c>
      <c r="DX260" s="5">
        <v>-8717.5900330000004</v>
      </c>
      <c r="DY260" s="5">
        <v>-8783.2340129999993</v>
      </c>
      <c r="DZ260" s="5">
        <v>-8789.5594230000006</v>
      </c>
      <c r="EA260" s="5">
        <v>-9144.1583549999996</v>
      </c>
      <c r="EB260" s="5">
        <v>-9287.8228330000002</v>
      </c>
      <c r="EC260" s="5">
        <v>-9257.6124290000007</v>
      </c>
      <c r="ED260" s="5">
        <v>-9026.2538530000002</v>
      </c>
      <c r="EE260" s="5">
        <v>-8607.4312750000008</v>
      </c>
      <c r="EF260" s="5">
        <v>-8394.4845600000008</v>
      </c>
      <c r="EG260" s="5">
        <v>-8396.5567460000002</v>
      </c>
      <c r="EH260" s="5">
        <v>-8466.6199209999995</v>
      </c>
      <c r="EI260" s="5">
        <v>-9106.6590340000002</v>
      </c>
      <c r="EJ260" s="5">
        <v>-9222.9435219999996</v>
      </c>
      <c r="EK260" s="5">
        <v>-8937.3009070000007</v>
      </c>
      <c r="EL260" s="5">
        <v>-8959.2293919999993</v>
      </c>
      <c r="EM260" s="5">
        <v>-8937.8924239999997</v>
      </c>
      <c r="EN260" s="5">
        <v>-9121.8164159999997</v>
      </c>
      <c r="EO260" s="5">
        <v>-9463.0420269999995</v>
      </c>
      <c r="EP260" s="5">
        <v>-9756.5584510000008</v>
      </c>
      <c r="EQ260" s="5">
        <v>-9801.5957799999996</v>
      </c>
      <c r="ER260" s="5">
        <v>-9912.7339420000008</v>
      </c>
      <c r="ES260" s="5">
        <v>-10028.070432</v>
      </c>
      <c r="ET260" s="5">
        <v>-9882.0917489999993</v>
      </c>
      <c r="EU260" s="5">
        <v>-10593.454911999999</v>
      </c>
      <c r="EV260" s="5">
        <v>-10874.496499000001</v>
      </c>
      <c r="EW260" s="5">
        <v>-13585.449887000001</v>
      </c>
      <c r="EX260" s="5">
        <v>-13713.795043</v>
      </c>
      <c r="EY260" s="5">
        <v>-14084.617998</v>
      </c>
      <c r="EZ260" s="5">
        <v>-13972.202933</v>
      </c>
      <c r="FA260" s="5">
        <v>-14075.672181</v>
      </c>
      <c r="FB260" s="5">
        <v>-14214.340888999999</v>
      </c>
      <c r="FC260" s="5">
        <v>-13679.802099</v>
      </c>
      <c r="FD260" s="5">
        <v>-13800.426434000001</v>
      </c>
      <c r="FE260" s="5">
        <v>-14070.458857</v>
      </c>
      <c r="FF260" s="5">
        <v>-13415.978815</v>
      </c>
      <c r="FG260" s="5">
        <v>-13775.873534</v>
      </c>
      <c r="FH260" s="5">
        <v>-14153.934440999999</v>
      </c>
      <c r="FI260" s="5">
        <v>-14128.375146</v>
      </c>
      <c r="FJ260" s="5">
        <v>-14440.52125</v>
      </c>
      <c r="FK260" s="5">
        <v>-14846.278009</v>
      </c>
      <c r="FL260" s="5">
        <v>-14899.208944</v>
      </c>
      <c r="FM260" s="5">
        <v>-14701.870521999999</v>
      </c>
      <c r="FN260" s="5">
        <v>-14879.100210000001</v>
      </c>
      <c r="FO260" s="5">
        <v>-14617.593525</v>
      </c>
      <c r="FP260" s="5">
        <v>-14808.577201</v>
      </c>
      <c r="FQ260" s="5">
        <v>-14947.069298</v>
      </c>
      <c r="FR260" s="5">
        <v>-13834.868386</v>
      </c>
      <c r="FS260" s="5">
        <v>-13948.287623</v>
      </c>
      <c r="FT260" s="5">
        <v>-13874.153327</v>
      </c>
      <c r="FU260" s="5">
        <v>-14000.536459000001</v>
      </c>
      <c r="FV260" s="5">
        <v>-14001.524389</v>
      </c>
      <c r="FW260" s="5">
        <v>-14042.660157</v>
      </c>
      <c r="FX260" s="5">
        <v>-14316.225364</v>
      </c>
      <c r="FY260" s="5">
        <v>-14481.358345000001</v>
      </c>
      <c r="FZ260" s="5">
        <v>-14673.933301999999</v>
      </c>
      <c r="GA260" s="5">
        <v>-13195.780475</v>
      </c>
      <c r="GB260" s="5">
        <v>-13284.578346</v>
      </c>
      <c r="GC260" s="5">
        <v>-13418.747842000001</v>
      </c>
      <c r="GD260" s="5">
        <v>-13454.504156999999</v>
      </c>
      <c r="GE260" s="5">
        <v>-14132.076375000001</v>
      </c>
      <c r="GF260" s="5">
        <v>-14421.351108000001</v>
      </c>
      <c r="GG260" s="5">
        <v>-14611.546276999999</v>
      </c>
      <c r="GH260" s="5">
        <v>-14498.796625000001</v>
      </c>
      <c r="GI260" s="5">
        <v>-14647.928476999999</v>
      </c>
      <c r="GJ260" s="5">
        <v>-14694.247638000001</v>
      </c>
      <c r="GK260" s="5">
        <v>-13993.080522</v>
      </c>
      <c r="GL260" s="5">
        <v>-14191.102645999999</v>
      </c>
      <c r="GM260" s="5">
        <v>-13940.926287</v>
      </c>
      <c r="GN260" s="5">
        <v>-13820.826510999999</v>
      </c>
      <c r="GO260" s="5">
        <v>-13819.281258000001</v>
      </c>
      <c r="GP260" s="5">
        <v>-13804.748546000001</v>
      </c>
      <c r="GQ260" s="5">
        <v>-14148.804676</v>
      </c>
      <c r="GR260" s="5">
        <v>-14451.716259999999</v>
      </c>
      <c r="GS260" s="5">
        <v>-15498.764179</v>
      </c>
      <c r="GT260" s="5">
        <v>-15639.465812</v>
      </c>
      <c r="GU260" s="5">
        <v>-15749.702418999999</v>
      </c>
      <c r="GV260" s="5">
        <v>-15628.290566</v>
      </c>
      <c r="GW260" s="5">
        <v>-15858.891573999999</v>
      </c>
      <c r="GX260" s="5">
        <v>-15889.565202</v>
      </c>
      <c r="GY260" s="5">
        <v>-15550.768859</v>
      </c>
      <c r="GZ260" s="5">
        <v>-15399.434713000001</v>
      </c>
      <c r="HA260" s="5">
        <v>-15450.724619000001</v>
      </c>
      <c r="HB260" s="5">
        <v>-16108.094440000001</v>
      </c>
      <c r="HC260" s="5">
        <v>-16270.455768</v>
      </c>
      <c r="HD260" s="5">
        <v>-16545.827820999999</v>
      </c>
      <c r="HE260" s="5">
        <v>-16639.398694</v>
      </c>
      <c r="HF260" s="5">
        <v>-18248.54622</v>
      </c>
      <c r="HG260" s="5">
        <v>-18297.221501</v>
      </c>
      <c r="HH260" s="5">
        <v>-18332.679742</v>
      </c>
      <c r="HI260" s="5">
        <v>-18195.301165000001</v>
      </c>
      <c r="HJ260" s="5">
        <v>-18420.046728000001</v>
      </c>
      <c r="HK260" s="5">
        <v>-18263.529094000001</v>
      </c>
      <c r="HL260" s="5">
        <v>-17677.958801000001</v>
      </c>
      <c r="HM260" s="5">
        <v>-17788.354461999999</v>
      </c>
      <c r="HN260" s="5">
        <v>-17822.049489000001</v>
      </c>
      <c r="HO260" s="5">
        <v>-17755.043618</v>
      </c>
      <c r="HP260" s="5">
        <v>-17850.024924000001</v>
      </c>
      <c r="HQ260" s="5">
        <v>-18069.73792</v>
      </c>
      <c r="HR260" s="5">
        <v>-17823.972033999999</v>
      </c>
      <c r="HS260" s="5">
        <v>-17721.410097</v>
      </c>
      <c r="HT260" s="5">
        <v>-17617.471189</v>
      </c>
      <c r="HU260" s="5">
        <v>-17644.390295000001</v>
      </c>
      <c r="HV260" s="5">
        <v>-17756.826491</v>
      </c>
      <c r="HW260" s="5">
        <v>-17082.605068000001</v>
      </c>
      <c r="HX260" s="5">
        <v>-17166.901055999999</v>
      </c>
      <c r="HY260" s="5">
        <v>-17376.776281999999</v>
      </c>
      <c r="HZ260" s="5">
        <v>-17931.910553999998</v>
      </c>
      <c r="IA260" s="5">
        <v>-17981.929929000002</v>
      </c>
      <c r="IB260" s="5">
        <v>-17988.670153999999</v>
      </c>
      <c r="IC260" s="5">
        <v>-18075.299268999999</v>
      </c>
      <c r="ID260" s="5">
        <v>-17759.53731</v>
      </c>
      <c r="IE260" s="5">
        <v>-17358.577551999999</v>
      </c>
      <c r="IF260" s="5">
        <v>-17169.065613999999</v>
      </c>
      <c r="IG260" s="5">
        <v>-17449.473907</v>
      </c>
      <c r="IH260" s="5">
        <v>-17815.953859000001</v>
      </c>
      <c r="II260" s="5">
        <v>-19463.992535000001</v>
      </c>
      <c r="IJ260" s="5">
        <v>-19829.965830000001</v>
      </c>
      <c r="IK260" s="5">
        <v>-20008.990199</v>
      </c>
      <c r="IL260" s="5">
        <v>-19144.533220000001</v>
      </c>
      <c r="IM260" s="5">
        <v>-18337.582797999999</v>
      </c>
      <c r="IN260" s="5">
        <v>-17941.237650999999</v>
      </c>
      <c r="IO260" s="5">
        <v>-17741.465080000002</v>
      </c>
      <c r="IP260" s="5">
        <v>-17442.776614999999</v>
      </c>
      <c r="IQ260" s="5">
        <v>-17170.402128000002</v>
      </c>
      <c r="IR260" s="5">
        <v>-16816.411641999999</v>
      </c>
      <c r="IS260" s="5">
        <v>-16785.947534999999</v>
      </c>
      <c r="IT260" s="5">
        <v>-16932.405995000001</v>
      </c>
      <c r="IU260" s="5">
        <v>-15743.766292</v>
      </c>
      <c r="IV260" s="5">
        <v>-16100.742754729999</v>
      </c>
      <c r="IW260" s="5">
        <v>-16134.71936709</v>
      </c>
      <c r="IX260" s="5">
        <v>-16277.67671455</v>
      </c>
      <c r="IY260" s="5">
        <v>-15986.558720379999</v>
      </c>
      <c r="IZ260" s="5">
        <v>-16088.27462176</v>
      </c>
      <c r="JA260" s="5">
        <v>-16350.113872260001</v>
      </c>
      <c r="JB260" s="5">
        <v>-16265.45030015</v>
      </c>
      <c r="JC260" s="5">
        <v>-16213.505407530001</v>
      </c>
      <c r="JD260" s="5">
        <v>-16553.594940850002</v>
      </c>
      <c r="JE260" s="5">
        <v>-16893.788657290002</v>
      </c>
      <c r="JF260" s="5">
        <v>-17079.160732799999</v>
      </c>
      <c r="JG260" s="5">
        <v>-16960.542264939999</v>
      </c>
      <c r="JH260" s="5">
        <v>-16957.335885910001</v>
      </c>
      <c r="JI260" s="5">
        <v>-17075.753880979999</v>
      </c>
      <c r="JJ260" s="5">
        <v>-17288.302139669999</v>
      </c>
      <c r="JK260" s="5">
        <v>-17130.39679083</v>
      </c>
      <c r="JL260" s="5">
        <v>-17464.696986819999</v>
      </c>
      <c r="JM260" s="5">
        <v>-17775.487906939998</v>
      </c>
      <c r="JN260" s="5">
        <v>-18098.11177942</v>
      </c>
      <c r="JO260" s="5">
        <v>-18037.17945362</v>
      </c>
      <c r="JP260" s="5">
        <v>-18364.509962159998</v>
      </c>
      <c r="JQ260" s="5">
        <v>-18484.204936300001</v>
      </c>
      <c r="JR260" s="5">
        <v>-18259.28990743</v>
      </c>
      <c r="JS260" s="5">
        <v>-17264.926361470003</v>
      </c>
      <c r="JT260" s="5">
        <v>-17174.789327959999</v>
      </c>
      <c r="JU260" s="5">
        <v>-16864.691479600002</v>
      </c>
      <c r="JV260" s="5">
        <v>-17129.35185866</v>
      </c>
      <c r="JW260" s="5">
        <v>-17270.22578062</v>
      </c>
      <c r="JX260" s="5">
        <v>-17614.226446770001</v>
      </c>
      <c r="JY260" s="5">
        <v>-17770.874324650002</v>
      </c>
      <c r="JZ260" s="5">
        <v>-17892.272974849999</v>
      </c>
      <c r="KA260" s="5">
        <v>-17678.74620921</v>
      </c>
      <c r="KB260" s="5">
        <v>-17577.086396540002</v>
      </c>
      <c r="KC260" s="5">
        <v>-17850.274068080002</v>
      </c>
      <c r="KD260" s="5">
        <v>-18223.121207939999</v>
      </c>
      <c r="KE260" s="5">
        <v>-18213.820612240001</v>
      </c>
      <c r="KF260" s="5">
        <v>-18430.692410740001</v>
      </c>
      <c r="KG260" s="5">
        <v>-18575.154805849998</v>
      </c>
      <c r="KH260" s="5">
        <v>-18631.39208677</v>
      </c>
    </row>
    <row r="261" spans="1:294" x14ac:dyDescent="0.25">
      <c r="A261" s="7">
        <v>254</v>
      </c>
      <c r="B261" s="4" t="s">
        <v>16</v>
      </c>
      <c r="C261" s="5">
        <v>-860.71467299999995</v>
      </c>
      <c r="D261" s="5">
        <v>-811.17836399999999</v>
      </c>
      <c r="E261" s="5">
        <v>-865.39892299999997</v>
      </c>
      <c r="F261" s="5">
        <v>-919.98728700000004</v>
      </c>
      <c r="G261" s="5">
        <v>-923.44954600000005</v>
      </c>
      <c r="H261" s="5">
        <v>-908.676196</v>
      </c>
      <c r="I261" s="5">
        <v>-1817.8952039999999</v>
      </c>
      <c r="J261" s="5">
        <v>-1814.5987500000001</v>
      </c>
      <c r="K261" s="5">
        <v>-1720.5834769999999</v>
      </c>
      <c r="L261" s="5">
        <v>-1720.5834769999999</v>
      </c>
      <c r="M261" s="5">
        <v>-1951.673209</v>
      </c>
      <c r="N261" s="5">
        <v>-1976.395908</v>
      </c>
      <c r="O261" s="5">
        <v>-2050.5060699999999</v>
      </c>
      <c r="P261" s="5">
        <v>-2050.5060699999999</v>
      </c>
      <c r="Q261" s="5">
        <v>-2050.5060699999999</v>
      </c>
      <c r="R261" s="5">
        <v>-2332.446445</v>
      </c>
      <c r="S261" s="5">
        <v>-2332.446445</v>
      </c>
      <c r="T261" s="5">
        <v>-2332.446445</v>
      </c>
      <c r="U261" s="5">
        <v>-2277.355955</v>
      </c>
      <c r="V261" s="5">
        <v>-2277.355955</v>
      </c>
      <c r="W261" s="5">
        <v>-2277.355955</v>
      </c>
      <c r="X261" s="5">
        <v>-2308.277153</v>
      </c>
      <c r="Y261" s="5">
        <v>-2308.277153</v>
      </c>
      <c r="Z261" s="5">
        <v>-2308.277153</v>
      </c>
      <c r="AA261" s="5">
        <v>-2170.737783</v>
      </c>
      <c r="AB261" s="5">
        <v>-2170.737783</v>
      </c>
      <c r="AC261" s="5">
        <v>-2170.737783</v>
      </c>
      <c r="AD261" s="5">
        <v>-2024.688662</v>
      </c>
      <c r="AE261" s="5">
        <v>-2197.720053</v>
      </c>
      <c r="AF261" s="5">
        <v>-2193.1489430000001</v>
      </c>
      <c r="AG261" s="5">
        <v>-1975.729065</v>
      </c>
      <c r="AH261" s="5">
        <v>-2140.2464789999999</v>
      </c>
      <c r="AI261" s="5">
        <v>-2026.161787</v>
      </c>
      <c r="AJ261" s="5">
        <v>-1875.7430139999999</v>
      </c>
      <c r="AK261" s="5">
        <v>-1873.7322790000001</v>
      </c>
      <c r="AL261" s="5">
        <v>-1910.9087340000001</v>
      </c>
      <c r="AM261" s="5">
        <v>-1924.240632</v>
      </c>
      <c r="AN261" s="5">
        <v>-1890.709155</v>
      </c>
      <c r="AO261" s="5">
        <v>-1868.7658960000001</v>
      </c>
      <c r="AP261" s="5">
        <v>-1914.8136219999999</v>
      </c>
      <c r="AQ261" s="5">
        <v>-1900.754897</v>
      </c>
      <c r="AR261" s="5">
        <v>-1108.8728619999999</v>
      </c>
      <c r="AS261" s="5">
        <v>-1146.8729530000001</v>
      </c>
      <c r="AT261" s="5">
        <v>-1136.3487210000001</v>
      </c>
      <c r="AU261" s="5">
        <v>-1075.6373659999999</v>
      </c>
      <c r="AV261" s="5">
        <v>-1019.412258</v>
      </c>
      <c r="AW261" s="5">
        <v>-1011.567633</v>
      </c>
      <c r="AX261" s="5">
        <v>-967.70686799999999</v>
      </c>
      <c r="AY261" s="5">
        <v>-905.53710799999999</v>
      </c>
      <c r="AZ261" s="5">
        <v>-861.32008499999995</v>
      </c>
      <c r="BA261" s="5">
        <v>-855.80614600000001</v>
      </c>
      <c r="BB261" s="5">
        <v>-862.59814100000006</v>
      </c>
      <c r="BC261" s="5">
        <v>-850.19452000000001</v>
      </c>
      <c r="BD261" s="5">
        <v>-845.67109100000005</v>
      </c>
      <c r="BE261" s="5">
        <v>-805.29744400000004</v>
      </c>
      <c r="BF261" s="5">
        <v>-841.29460800000004</v>
      </c>
      <c r="BG261" s="5">
        <v>-826.24957700000004</v>
      </c>
      <c r="BH261" s="5">
        <v>-846.195336</v>
      </c>
      <c r="BI261" s="5">
        <v>-909.40726199999995</v>
      </c>
      <c r="BJ261" s="5">
        <v>-942.44145600000002</v>
      </c>
      <c r="BK261" s="5">
        <v>-884.15148299999998</v>
      </c>
      <c r="BL261" s="5">
        <v>-912.840732</v>
      </c>
      <c r="BM261" s="5">
        <v>-913.14833999999996</v>
      </c>
      <c r="BN261" s="5">
        <v>-884.12327500000004</v>
      </c>
      <c r="BO261" s="5">
        <v>-979.13455699999997</v>
      </c>
      <c r="BP261" s="5">
        <v>-961.37353199999995</v>
      </c>
      <c r="BQ261" s="5">
        <v>-926.53326800000002</v>
      </c>
      <c r="BR261" s="5">
        <v>-984.09906799999999</v>
      </c>
      <c r="BS261" s="5">
        <v>-1059.2902779999999</v>
      </c>
      <c r="BT261" s="5">
        <v>-1046.788403</v>
      </c>
      <c r="BU261" s="5">
        <v>-1029.6795179999999</v>
      </c>
      <c r="BV261" s="5">
        <v>-1024.9224509999999</v>
      </c>
      <c r="BW261" s="5">
        <v>-990.07777299999998</v>
      </c>
      <c r="BX261" s="5">
        <v>-1099.9420379999999</v>
      </c>
      <c r="BY261" s="5">
        <v>-1116.9539139999999</v>
      </c>
      <c r="BZ261" s="5">
        <v>-1155.891429</v>
      </c>
      <c r="CA261" s="5">
        <v>-1190.7109680000001</v>
      </c>
      <c r="CB261" s="5">
        <v>-1213.3202289999999</v>
      </c>
      <c r="CC261" s="5">
        <v>-1179.391754</v>
      </c>
      <c r="CD261" s="5">
        <v>-1175.1350620000001</v>
      </c>
      <c r="CE261" s="5">
        <v>-1244.307871</v>
      </c>
      <c r="CF261" s="5">
        <v>-1180.737204</v>
      </c>
      <c r="CG261" s="5">
        <v>-1212.100647</v>
      </c>
      <c r="CH261" s="5">
        <v>-1197.3421069999999</v>
      </c>
      <c r="CI261" s="5">
        <v>-1212.107125</v>
      </c>
      <c r="CJ261" s="5">
        <v>-1239.7298029999999</v>
      </c>
      <c r="CK261" s="5">
        <v>-1265.5587860000001</v>
      </c>
      <c r="CL261" s="5">
        <v>-1316.2676289999999</v>
      </c>
      <c r="CM261" s="5">
        <v>-1361.823948</v>
      </c>
      <c r="CN261" s="5">
        <v>-1440.6261</v>
      </c>
      <c r="CO261" s="5">
        <v>-1497.885276</v>
      </c>
      <c r="CP261" s="5">
        <v>-1542.3016709999999</v>
      </c>
      <c r="CQ261" s="5">
        <v>-1587.185645</v>
      </c>
      <c r="CR261" s="5">
        <v>-1600.4011949999999</v>
      </c>
      <c r="CS261" s="5">
        <v>-2304.0261820000001</v>
      </c>
      <c r="CT261" s="5">
        <v>-2387.5297070000001</v>
      </c>
      <c r="CU261" s="5">
        <v>-2819.9950629999998</v>
      </c>
      <c r="CV261" s="5">
        <v>-2921.5348570000001</v>
      </c>
      <c r="CW261" s="5">
        <v>-3030.8208930000001</v>
      </c>
      <c r="CX261" s="5">
        <v>-2039.8903809999999</v>
      </c>
      <c r="CY261" s="5">
        <v>-2100.2844420000001</v>
      </c>
      <c r="CZ261" s="5">
        <v>-2134.0783449999999</v>
      </c>
      <c r="DA261" s="5">
        <v>-2229.952804</v>
      </c>
      <c r="DB261" s="5">
        <v>-2307.660973</v>
      </c>
      <c r="DC261" s="5">
        <v>-2271.8867829999999</v>
      </c>
      <c r="DD261" s="5">
        <v>-2364.0118259999999</v>
      </c>
      <c r="DE261" s="5">
        <v>-2795.567063</v>
      </c>
      <c r="DF261" s="5">
        <v>-2722.2402630000001</v>
      </c>
      <c r="DG261" s="5">
        <v>-2871.5065129999998</v>
      </c>
      <c r="DH261" s="5">
        <v>-2942.8632520000001</v>
      </c>
      <c r="DI261" s="5">
        <v>-3061.5712979999998</v>
      </c>
      <c r="DJ261" s="5">
        <v>-3112.6875690000002</v>
      </c>
      <c r="DK261" s="5">
        <v>-3191.5708020000002</v>
      </c>
      <c r="DL261" s="5">
        <v>-3033.5587390000001</v>
      </c>
      <c r="DM261" s="5">
        <v>-2680.1953020000001</v>
      </c>
      <c r="DN261" s="5">
        <v>-2986.5261070000001</v>
      </c>
      <c r="DO261" s="5">
        <v>-2941.365957</v>
      </c>
      <c r="DP261" s="5">
        <v>-3410.9394590000002</v>
      </c>
      <c r="DQ261" s="5">
        <v>-3626.9418169999999</v>
      </c>
      <c r="DR261" s="5">
        <v>-3711.0683359999998</v>
      </c>
      <c r="DS261" s="5">
        <v>-4067.318745</v>
      </c>
      <c r="DT261" s="5">
        <v>-4212.5137240000004</v>
      </c>
      <c r="DU261" s="5">
        <v>-4322.9335579999997</v>
      </c>
      <c r="DV261" s="5">
        <v>-4352.5119910000003</v>
      </c>
      <c r="DW261" s="5">
        <v>-4366.1345689999998</v>
      </c>
      <c r="DX261" s="5">
        <v>-4386.2245089999997</v>
      </c>
      <c r="DY261" s="5">
        <v>-4412.0555139999997</v>
      </c>
      <c r="DZ261" s="5">
        <v>-4465.9714729999996</v>
      </c>
      <c r="EA261" s="5">
        <v>-4898.7895410000001</v>
      </c>
      <c r="EB261" s="5">
        <v>-5072.5813319999997</v>
      </c>
      <c r="EC261" s="5">
        <v>-5050.4589580000002</v>
      </c>
      <c r="ED261" s="5">
        <v>-4965.3141290000003</v>
      </c>
      <c r="EE261" s="5">
        <v>-4691.2168659999998</v>
      </c>
      <c r="EF261" s="5">
        <v>-4626.1146349999999</v>
      </c>
      <c r="EG261" s="5">
        <v>-4552.8536679999997</v>
      </c>
      <c r="EH261" s="5">
        <v>-4590.3715380000003</v>
      </c>
      <c r="EI261" s="5">
        <v>-4643.7417109999997</v>
      </c>
      <c r="EJ261" s="5">
        <v>-4741.4343920000001</v>
      </c>
      <c r="EK261" s="5">
        <v>-4679.4825410000003</v>
      </c>
      <c r="EL261" s="5">
        <v>-4654.3558759999996</v>
      </c>
      <c r="EM261" s="5">
        <v>-4701.1271809999998</v>
      </c>
      <c r="EN261" s="5">
        <v>-4772.5438130000002</v>
      </c>
      <c r="EO261" s="5">
        <v>-5022.8769050000001</v>
      </c>
      <c r="EP261" s="5">
        <v>-5086.1426920000004</v>
      </c>
      <c r="EQ261" s="5">
        <v>-5205.4411769999997</v>
      </c>
      <c r="ER261" s="5">
        <v>-5212.0155889999996</v>
      </c>
      <c r="ES261" s="5">
        <v>-5222.9420639999998</v>
      </c>
      <c r="ET261" s="5">
        <v>-5092.9178309999998</v>
      </c>
      <c r="EU261" s="5">
        <v>-5633.4725580000004</v>
      </c>
      <c r="EV261" s="5">
        <v>-5408.7292280000001</v>
      </c>
      <c r="EW261" s="5">
        <v>-7981.5591370000002</v>
      </c>
      <c r="EX261" s="5">
        <v>-7931.3005730000004</v>
      </c>
      <c r="EY261" s="5">
        <v>-8043.2069110000002</v>
      </c>
      <c r="EZ261" s="5">
        <v>-7879.2327539999997</v>
      </c>
      <c r="FA261" s="5">
        <v>-7799.2001209999999</v>
      </c>
      <c r="FB261" s="5">
        <v>-7896.5488720000003</v>
      </c>
      <c r="FC261" s="5">
        <v>-7585.164616</v>
      </c>
      <c r="FD261" s="5">
        <v>-7641.3293629999998</v>
      </c>
      <c r="FE261" s="5">
        <v>-7853.7575749999996</v>
      </c>
      <c r="FF261" s="5">
        <v>-7299.8363710000003</v>
      </c>
      <c r="FG261" s="5">
        <v>-7609.5015599999997</v>
      </c>
      <c r="FH261" s="5">
        <v>-7733.8670330000004</v>
      </c>
      <c r="FI261" s="5">
        <v>-7607.6200799999997</v>
      </c>
      <c r="FJ261" s="5">
        <v>-7958.6664970000002</v>
      </c>
      <c r="FK261" s="5">
        <v>-8184.016036</v>
      </c>
      <c r="FL261" s="5">
        <v>-8245.9896470000003</v>
      </c>
      <c r="FM261" s="5">
        <v>-7976.8169289999996</v>
      </c>
      <c r="FN261" s="5">
        <v>-8100.1505150000003</v>
      </c>
      <c r="FO261" s="5">
        <v>-8045.9738539999998</v>
      </c>
      <c r="FP261" s="5">
        <v>-8150.0449440000002</v>
      </c>
      <c r="FQ261" s="5">
        <v>-8186.571927</v>
      </c>
      <c r="FR261" s="5">
        <v>-7150.5128869999999</v>
      </c>
      <c r="FS261" s="5">
        <v>-7120.5576540000002</v>
      </c>
      <c r="FT261" s="5">
        <v>-7070.0461059999998</v>
      </c>
      <c r="FU261" s="5">
        <v>-7088.1825049999998</v>
      </c>
      <c r="FV261" s="5">
        <v>-7140.5875029999997</v>
      </c>
      <c r="FW261" s="5">
        <v>-7155.1854890000004</v>
      </c>
      <c r="FX261" s="5">
        <v>-7163.2538549999999</v>
      </c>
      <c r="FY261" s="5">
        <v>-7165.0135899999996</v>
      </c>
      <c r="FZ261" s="5">
        <v>-7229.3547209999997</v>
      </c>
      <c r="GA261" s="5">
        <v>-6289.3282790000003</v>
      </c>
      <c r="GB261" s="5">
        <v>-6317.127187</v>
      </c>
      <c r="GC261" s="5">
        <v>-6538.9644150000004</v>
      </c>
      <c r="GD261" s="5">
        <v>-6571.8443049999996</v>
      </c>
      <c r="GE261" s="5">
        <v>-6398.4880290000001</v>
      </c>
      <c r="GF261" s="5">
        <v>-6515.1844179999998</v>
      </c>
      <c r="GG261" s="5">
        <v>-6344.2125480000004</v>
      </c>
      <c r="GH261" s="5">
        <v>-6351.9257200000002</v>
      </c>
      <c r="GI261" s="5">
        <v>-6257.9968829999998</v>
      </c>
      <c r="GJ261" s="5">
        <v>-6126.0535600000003</v>
      </c>
      <c r="GK261" s="5">
        <v>-5498.936522</v>
      </c>
      <c r="GL261" s="5">
        <v>-5489.1880890000002</v>
      </c>
      <c r="GM261" s="5">
        <v>-5412.7484510000004</v>
      </c>
      <c r="GN261" s="5">
        <v>-5366.4649380000001</v>
      </c>
      <c r="GO261" s="5">
        <v>-5371.211045</v>
      </c>
      <c r="GP261" s="5">
        <v>-5327.0237619999998</v>
      </c>
      <c r="GQ261" s="5">
        <v>-5395.6206670000001</v>
      </c>
      <c r="GR261" s="5">
        <v>-5320.8452349999998</v>
      </c>
      <c r="GS261" s="5">
        <v>-5410.6490450000001</v>
      </c>
      <c r="GT261" s="5">
        <v>-5469.4877420000003</v>
      </c>
      <c r="GU261" s="5">
        <v>-5450.7522129999998</v>
      </c>
      <c r="GV261" s="5">
        <v>-5380.7591490000004</v>
      </c>
      <c r="GW261" s="5">
        <v>-5363.2094980000002</v>
      </c>
      <c r="GX261" s="5">
        <v>-5261.0833000000002</v>
      </c>
      <c r="GY261" s="5">
        <v>-5089.3956349999999</v>
      </c>
      <c r="GZ261" s="5">
        <v>-5148.9095150000003</v>
      </c>
      <c r="HA261" s="5">
        <v>-5128.9456739999996</v>
      </c>
      <c r="HB261" s="5">
        <v>-5865.7724090000002</v>
      </c>
      <c r="HC261" s="5">
        <v>-5964.0072289999998</v>
      </c>
      <c r="HD261" s="5">
        <v>-6020.2684829999998</v>
      </c>
      <c r="HE261" s="5">
        <v>-6053.7941570000003</v>
      </c>
      <c r="HF261" s="5">
        <v>-7523.1809089999997</v>
      </c>
      <c r="HG261" s="5">
        <v>-7622.9643219999998</v>
      </c>
      <c r="HH261" s="5">
        <v>-7598.0352220000004</v>
      </c>
      <c r="HI261" s="5">
        <v>-7495.0894269999999</v>
      </c>
      <c r="HJ261" s="5">
        <v>-7674.3923990000003</v>
      </c>
      <c r="HK261" s="5">
        <v>-7793.0957440000002</v>
      </c>
      <c r="HL261" s="5">
        <v>-6817.5894900000003</v>
      </c>
      <c r="HM261" s="5">
        <v>-6817.109222</v>
      </c>
      <c r="HN261" s="5">
        <v>-6857.7691919999997</v>
      </c>
      <c r="HO261" s="5">
        <v>-6735.6636600000002</v>
      </c>
      <c r="HP261" s="5">
        <v>-6661.9381359999998</v>
      </c>
      <c r="HQ261" s="5">
        <v>-6748.0337559999998</v>
      </c>
      <c r="HR261" s="5">
        <v>-6488.6927009999999</v>
      </c>
      <c r="HS261" s="5">
        <v>-6454.640832</v>
      </c>
      <c r="HT261" s="5">
        <v>-6002.3265289999999</v>
      </c>
      <c r="HU261" s="5">
        <v>-6033.2788440000004</v>
      </c>
      <c r="HV261" s="5">
        <v>-6128.2692049999996</v>
      </c>
      <c r="HW261" s="5">
        <v>-5728.8897850000003</v>
      </c>
      <c r="HX261" s="5">
        <v>-6016.1565810000002</v>
      </c>
      <c r="HY261" s="5">
        <v>-6123.749718</v>
      </c>
      <c r="HZ261" s="5">
        <v>-6685.6231239999997</v>
      </c>
      <c r="IA261" s="5">
        <v>-6772.4770699999999</v>
      </c>
      <c r="IB261" s="5">
        <v>-6681.3034600000001</v>
      </c>
      <c r="IC261" s="5">
        <v>-4080.4796569999999</v>
      </c>
      <c r="ID261" s="5">
        <v>-3957.6594490000002</v>
      </c>
      <c r="IE261" s="5">
        <v>-3861.3918520000002</v>
      </c>
      <c r="IF261" s="5">
        <v>-3849.5900459999998</v>
      </c>
      <c r="IG261" s="5">
        <v>-3892.804768</v>
      </c>
      <c r="IH261" s="5">
        <v>-3839.9300459999999</v>
      </c>
      <c r="II261" s="5">
        <v>-3890.8894270000001</v>
      </c>
      <c r="IJ261" s="5">
        <v>-4045.2336420000001</v>
      </c>
      <c r="IK261" s="5">
        <v>-4305.2641080000003</v>
      </c>
      <c r="IL261" s="5">
        <v>-4115.7129610000002</v>
      </c>
      <c r="IM261" s="5">
        <v>-4084.0021400000001</v>
      </c>
      <c r="IN261" s="5">
        <v>-3943.162135</v>
      </c>
      <c r="IO261" s="5">
        <v>-3941.313095</v>
      </c>
      <c r="IP261" s="5">
        <v>-4175.1795199999997</v>
      </c>
      <c r="IQ261" s="5">
        <v>-4073.9558689999999</v>
      </c>
      <c r="IR261" s="5">
        <v>-4118.6606499999998</v>
      </c>
      <c r="IS261" s="5">
        <v>-4184.2935420000003</v>
      </c>
      <c r="IT261" s="5">
        <v>-4262.7953889999999</v>
      </c>
      <c r="IU261" s="5">
        <v>-4110.4502519999996</v>
      </c>
      <c r="IV261" s="5">
        <v>-4551.6716884399993</v>
      </c>
      <c r="IW261" s="5">
        <v>-4610.4512307599998</v>
      </c>
      <c r="IX261" s="5">
        <v>-4536.0624648200001</v>
      </c>
      <c r="IY261" s="5">
        <v>-4460.9769201700001</v>
      </c>
      <c r="IZ261" s="5">
        <v>-4527.68024264</v>
      </c>
      <c r="JA261" s="5">
        <v>-4733.6920196800002</v>
      </c>
      <c r="JB261" s="5">
        <v>-4593.1514827000001</v>
      </c>
      <c r="JC261" s="5">
        <v>-4488.2209336300002</v>
      </c>
      <c r="JD261" s="5">
        <v>-4724.7496908200001</v>
      </c>
      <c r="JE261" s="5">
        <v>-4765.4023667600004</v>
      </c>
      <c r="JF261" s="5">
        <v>-4752.2975292900001</v>
      </c>
      <c r="JG261" s="5">
        <v>-4774.5799813399999</v>
      </c>
      <c r="JH261" s="5">
        <v>-4966.0435484</v>
      </c>
      <c r="JI261" s="5">
        <v>-5009.6515794899997</v>
      </c>
      <c r="JJ261" s="5">
        <v>-5036.3802315900002</v>
      </c>
      <c r="JK261" s="5">
        <v>-4774.3763639600002</v>
      </c>
      <c r="JL261" s="5">
        <v>-4826.6124938800003</v>
      </c>
      <c r="JM261" s="5">
        <v>-4864.6078159899998</v>
      </c>
      <c r="JN261" s="5">
        <v>-4953.3928610499997</v>
      </c>
      <c r="JO261" s="5">
        <v>-4844.1931740299997</v>
      </c>
      <c r="JP261" s="5">
        <v>-5040.4529684399995</v>
      </c>
      <c r="JQ261" s="5">
        <v>-4929.8630147200001</v>
      </c>
      <c r="JR261" s="5">
        <v>-4766.7480733599996</v>
      </c>
      <c r="JS261" s="5">
        <v>-4158.3401227900004</v>
      </c>
      <c r="JT261" s="5">
        <v>-4229.2609583699996</v>
      </c>
      <c r="JU261" s="5">
        <v>-3993.8094817300002</v>
      </c>
      <c r="JV261" s="5">
        <v>-4117.7410081600001</v>
      </c>
      <c r="JW261" s="5">
        <v>-4268.4244335200001</v>
      </c>
      <c r="JX261" s="5">
        <v>-4439.10337841</v>
      </c>
      <c r="JY261" s="5">
        <v>-4749.3685347099999</v>
      </c>
      <c r="JZ261" s="5">
        <v>-4694.7174941400008</v>
      </c>
      <c r="KA261" s="5">
        <v>-4388.1668278900006</v>
      </c>
      <c r="KB261" s="5">
        <v>-3979.5579663899998</v>
      </c>
      <c r="KC261" s="5">
        <v>-4067.5995636399998</v>
      </c>
      <c r="KD261" s="5">
        <v>-4119.9084951200002</v>
      </c>
      <c r="KE261" s="5">
        <v>-4021.11554914</v>
      </c>
      <c r="KF261" s="5">
        <v>-4213.6777675499998</v>
      </c>
      <c r="KG261" s="5">
        <v>-3992.1265107300001</v>
      </c>
      <c r="KH261" s="5">
        <v>-4099.7774206100003</v>
      </c>
    </row>
    <row r="262" spans="1:294" x14ac:dyDescent="0.25">
      <c r="A262" s="7">
        <v>255</v>
      </c>
      <c r="B262" s="4" t="s">
        <v>152</v>
      </c>
      <c r="C262" s="5">
        <v>-852.35616800000003</v>
      </c>
      <c r="D262" s="5">
        <v>-807.62348599999996</v>
      </c>
      <c r="E262" s="5">
        <v>-861.82932700000003</v>
      </c>
      <c r="F262" s="5">
        <v>-916.349108</v>
      </c>
      <c r="G262" s="5">
        <v>-919.83603700000003</v>
      </c>
      <c r="H262" s="5">
        <v>-905.06544199999996</v>
      </c>
      <c r="I262" s="5">
        <v>-1767.473234</v>
      </c>
      <c r="J262" s="5">
        <v>-1764.17678</v>
      </c>
      <c r="K262" s="5">
        <v>-1690.7398900000001</v>
      </c>
      <c r="L262" s="5">
        <v>-1690.7398900000001</v>
      </c>
      <c r="M262" s="5">
        <v>-1917.6270469999999</v>
      </c>
      <c r="N262" s="5">
        <v>-1942.3497460000001</v>
      </c>
      <c r="O262" s="5">
        <v>-1998.0007499999999</v>
      </c>
      <c r="P262" s="5">
        <v>-1998.0007499999999</v>
      </c>
      <c r="Q262" s="5">
        <v>-1998.0007499999999</v>
      </c>
      <c r="R262" s="5">
        <v>-2284.920889</v>
      </c>
      <c r="S262" s="5">
        <v>-2284.920889</v>
      </c>
      <c r="T262" s="5">
        <v>-2284.920889</v>
      </c>
      <c r="U262" s="5">
        <v>-2219.4250059999999</v>
      </c>
      <c r="V262" s="5">
        <v>-2219.4250059999999</v>
      </c>
      <c r="W262" s="5">
        <v>-2219.4250059999999</v>
      </c>
      <c r="X262" s="5">
        <v>-2241.5906009999999</v>
      </c>
      <c r="Y262" s="5">
        <v>-2241.5906009999999</v>
      </c>
      <c r="Z262" s="5">
        <v>-2241.5906009999999</v>
      </c>
      <c r="AA262" s="5">
        <v>-2163.8837429999999</v>
      </c>
      <c r="AB262" s="5">
        <v>-2163.8837429999999</v>
      </c>
      <c r="AC262" s="5">
        <v>-2163.8837429999999</v>
      </c>
      <c r="AD262" s="5">
        <v>-1963.075959</v>
      </c>
      <c r="AE262" s="5">
        <v>-2140.903147</v>
      </c>
      <c r="AF262" s="5">
        <v>-2133.3955930000002</v>
      </c>
      <c r="AG262" s="5">
        <v>-1970.148369</v>
      </c>
      <c r="AH262" s="5">
        <v>-2134.484293</v>
      </c>
      <c r="AI262" s="5">
        <v>-2018.191233</v>
      </c>
      <c r="AJ262" s="5">
        <v>-1820.1921520000001</v>
      </c>
      <c r="AK262" s="5">
        <v>-1819.533338</v>
      </c>
      <c r="AL262" s="5">
        <v>-1860.0151539999999</v>
      </c>
      <c r="AM262" s="5">
        <v>-1862.7031669999999</v>
      </c>
      <c r="AN262" s="5">
        <v>-1827.0934910000001</v>
      </c>
      <c r="AO262" s="5">
        <v>-1787.6685239999999</v>
      </c>
      <c r="AP262" s="5">
        <v>-1851.0501159999999</v>
      </c>
      <c r="AQ262" s="5">
        <v>-1826.19507</v>
      </c>
      <c r="AR262" s="5">
        <v>-1035.7915599999999</v>
      </c>
      <c r="AS262" s="5">
        <v>-1072.375869</v>
      </c>
      <c r="AT262" s="5">
        <v>-1058.9499960000001</v>
      </c>
      <c r="AU262" s="5">
        <v>-998.014049</v>
      </c>
      <c r="AV262" s="5">
        <v>-943.03746899999999</v>
      </c>
      <c r="AW262" s="5">
        <v>-926.30367799999999</v>
      </c>
      <c r="AX262" s="5">
        <v>-886.06335100000001</v>
      </c>
      <c r="AY262" s="5">
        <v>-631.84562200000005</v>
      </c>
      <c r="AZ262" s="5">
        <v>-632.72034499999995</v>
      </c>
      <c r="BA262" s="5">
        <v>-623.15415399999995</v>
      </c>
      <c r="BB262" s="5">
        <v>-587.54194299999995</v>
      </c>
      <c r="BC262" s="5">
        <v>-569.32016499999997</v>
      </c>
      <c r="BD262" s="5">
        <v>-571.92608499999994</v>
      </c>
      <c r="BE262" s="5">
        <v>-543.98366899999996</v>
      </c>
      <c r="BF262" s="5">
        <v>-594.51463200000001</v>
      </c>
      <c r="BG262" s="5">
        <v>-587.11665400000004</v>
      </c>
      <c r="BH262" s="5">
        <v>-598.30492100000004</v>
      </c>
      <c r="BI262" s="5">
        <v>-671.395892</v>
      </c>
      <c r="BJ262" s="5">
        <v>-702.41060200000004</v>
      </c>
      <c r="BK262" s="5">
        <v>-623.31671500000004</v>
      </c>
      <c r="BL262" s="5">
        <v>-652.89449000000002</v>
      </c>
      <c r="BM262" s="5">
        <v>-654.70796600000006</v>
      </c>
      <c r="BN262" s="5">
        <v>-638.97717499999999</v>
      </c>
      <c r="BO262" s="5">
        <v>-715.68677000000002</v>
      </c>
      <c r="BP262" s="5">
        <v>-737.79625899999996</v>
      </c>
      <c r="BQ262" s="5">
        <v>-703.80375100000003</v>
      </c>
      <c r="BR262" s="5">
        <v>-746.71819200000004</v>
      </c>
      <c r="BS262" s="5">
        <v>-829.65191200000004</v>
      </c>
      <c r="BT262" s="5">
        <v>-824.40518199999997</v>
      </c>
      <c r="BU262" s="5">
        <v>-858.07834000000003</v>
      </c>
      <c r="BV262" s="5">
        <v>-830.12994800000001</v>
      </c>
      <c r="BW262" s="5">
        <v>-773.75143700000001</v>
      </c>
      <c r="BX262" s="5">
        <v>-788.77578600000004</v>
      </c>
      <c r="BY262" s="5">
        <v>-840.52817200000004</v>
      </c>
      <c r="BZ262" s="5">
        <v>-873.25235899999996</v>
      </c>
      <c r="CA262" s="5">
        <v>-868.71134300000006</v>
      </c>
      <c r="CB262" s="5">
        <v>-894.71345199999996</v>
      </c>
      <c r="CC262" s="5">
        <v>-879.33939699999996</v>
      </c>
      <c r="CD262" s="5">
        <v>-903.72597299999995</v>
      </c>
      <c r="CE262" s="5">
        <v>-909.314888</v>
      </c>
      <c r="CF262" s="5">
        <v>-881.66746699999999</v>
      </c>
      <c r="CG262" s="5">
        <v>-903.330378</v>
      </c>
      <c r="CH262" s="5">
        <v>-892.94937900000002</v>
      </c>
      <c r="CI262" s="5">
        <v>-865.42933200000004</v>
      </c>
      <c r="CJ262" s="5">
        <v>-906.973027</v>
      </c>
      <c r="CK262" s="5">
        <v>-946.71944099999996</v>
      </c>
      <c r="CL262" s="5">
        <v>-965.09268999999995</v>
      </c>
      <c r="CM262" s="5">
        <v>-1007.160671</v>
      </c>
      <c r="CN262" s="5">
        <v>-1050.5874679999999</v>
      </c>
      <c r="CO262" s="5">
        <v>-1105.8952340000001</v>
      </c>
      <c r="CP262" s="5">
        <v>-1118.2004999999999</v>
      </c>
      <c r="CQ262" s="5">
        <v>-1182.391648</v>
      </c>
      <c r="CR262" s="5">
        <v>-1193.0834789999999</v>
      </c>
      <c r="CS262" s="5">
        <v>-1869.851942</v>
      </c>
      <c r="CT262" s="5">
        <v>-1958.805762</v>
      </c>
      <c r="CU262" s="5">
        <v>-2464.4121909999999</v>
      </c>
      <c r="CV262" s="5">
        <v>-2556.08871</v>
      </c>
      <c r="CW262" s="5">
        <v>-2663.6873209999999</v>
      </c>
      <c r="CX262" s="5">
        <v>-1653.973074</v>
      </c>
      <c r="CY262" s="5">
        <v>-1736.9508430000001</v>
      </c>
      <c r="CZ262" s="5">
        <v>-1789.2356910000001</v>
      </c>
      <c r="DA262" s="5">
        <v>-1816.1292370000001</v>
      </c>
      <c r="DB262" s="5">
        <v>-1850.973753</v>
      </c>
      <c r="DC262" s="5">
        <v>-1849.0634460000001</v>
      </c>
      <c r="DD262" s="5">
        <v>-1967.295742</v>
      </c>
      <c r="DE262" s="5">
        <v>-2248.391208</v>
      </c>
      <c r="DF262" s="5">
        <v>-2290.648541</v>
      </c>
      <c r="DG262" s="5">
        <v>-2474.2026369999999</v>
      </c>
      <c r="DH262" s="5">
        <v>-2529.9289410000001</v>
      </c>
      <c r="DI262" s="5">
        <v>-2636.8139780000001</v>
      </c>
      <c r="DJ262" s="5">
        <v>-2684.0417940000002</v>
      </c>
      <c r="DK262" s="5">
        <v>-2763.6108359999998</v>
      </c>
      <c r="DL262" s="5">
        <v>-2634.2473669999999</v>
      </c>
      <c r="DM262" s="5">
        <v>-2299.2104250000002</v>
      </c>
      <c r="DN262" s="5">
        <v>-2556.3957500000001</v>
      </c>
      <c r="DO262" s="5">
        <v>-2515.4931029999998</v>
      </c>
      <c r="DP262" s="5">
        <v>-2979.6995080000002</v>
      </c>
      <c r="DQ262" s="5">
        <v>-3164.1907470000001</v>
      </c>
      <c r="DR262" s="5">
        <v>-3158.1016159999999</v>
      </c>
      <c r="DS262" s="5">
        <v>-3594.3674380000002</v>
      </c>
      <c r="DT262" s="5">
        <v>-3691.5202089999998</v>
      </c>
      <c r="DU262" s="5">
        <v>-3730.9219029999999</v>
      </c>
      <c r="DV262" s="5">
        <v>-3804.060551</v>
      </c>
      <c r="DW262" s="5">
        <v>-3812.5523659999999</v>
      </c>
      <c r="DX262" s="5">
        <v>-3867.7139240000001</v>
      </c>
      <c r="DY262" s="5">
        <v>-3852.1559029999999</v>
      </c>
      <c r="DZ262" s="5">
        <v>-3898.1343310000002</v>
      </c>
      <c r="EA262" s="5">
        <v>-3918.2935750000001</v>
      </c>
      <c r="EB262" s="5">
        <v>-3989.1078689999999</v>
      </c>
      <c r="EC262" s="5">
        <v>-3923.6859669999999</v>
      </c>
      <c r="ED262" s="5">
        <v>-3832.3785809999999</v>
      </c>
      <c r="EE262" s="5">
        <v>-3906.2401629999999</v>
      </c>
      <c r="EF262" s="5">
        <v>-3855.4003419999999</v>
      </c>
      <c r="EG262" s="5">
        <v>-3821.5632679999999</v>
      </c>
      <c r="EH262" s="5">
        <v>-3934.2877450000001</v>
      </c>
      <c r="EI262" s="5">
        <v>-3934.969893</v>
      </c>
      <c r="EJ262" s="5">
        <v>-3997.9560219999998</v>
      </c>
      <c r="EK262" s="5">
        <v>-3853.6023449999998</v>
      </c>
      <c r="EL262" s="5">
        <v>-3842.4401419999999</v>
      </c>
      <c r="EM262" s="5">
        <v>-3890.2500009999999</v>
      </c>
      <c r="EN262" s="5">
        <v>-3924.3242049999999</v>
      </c>
      <c r="EO262" s="5">
        <v>-3980.820768</v>
      </c>
      <c r="EP262" s="5">
        <v>-4040.5254199999999</v>
      </c>
      <c r="EQ262" s="5">
        <v>-4053.3118899999999</v>
      </c>
      <c r="ER262" s="5">
        <v>-4090.0285079999999</v>
      </c>
      <c r="ES262" s="5">
        <v>-4106.5138500000003</v>
      </c>
      <c r="ET262" s="5">
        <v>-3942.7509150000001</v>
      </c>
      <c r="EU262" s="5">
        <v>-4001.6357670000002</v>
      </c>
      <c r="EV262" s="5">
        <v>-3689.576137</v>
      </c>
      <c r="EW262" s="5">
        <v>-6772.7317860000003</v>
      </c>
      <c r="EX262" s="5">
        <v>-6541.586421</v>
      </c>
      <c r="EY262" s="5">
        <v>-6733.7548399999996</v>
      </c>
      <c r="EZ262" s="5">
        <v>-6738.9603809999999</v>
      </c>
      <c r="FA262" s="5">
        <v>-6617.461249</v>
      </c>
      <c r="FB262" s="5">
        <v>-6729.5896670000002</v>
      </c>
      <c r="FC262" s="5">
        <v>-6413.1910870000002</v>
      </c>
      <c r="FD262" s="5">
        <v>-6427.3620460000002</v>
      </c>
      <c r="FE262" s="5">
        <v>-6635.347393</v>
      </c>
      <c r="FF262" s="5">
        <v>-6086.0969759999998</v>
      </c>
      <c r="FG262" s="5">
        <v>-6381.2199119999996</v>
      </c>
      <c r="FH262" s="5">
        <v>-6504.2331029999996</v>
      </c>
      <c r="FI262" s="5">
        <v>-6564.7415380000002</v>
      </c>
      <c r="FJ262" s="5">
        <v>-6910.017218</v>
      </c>
      <c r="FK262" s="5">
        <v>-7147.5159130000002</v>
      </c>
      <c r="FL262" s="5">
        <v>-7233.1556529999998</v>
      </c>
      <c r="FM262" s="5">
        <v>-7029.8468899999998</v>
      </c>
      <c r="FN262" s="5">
        <v>-7145.2233109999997</v>
      </c>
      <c r="FO262" s="5">
        <v>-7057.4752589999998</v>
      </c>
      <c r="FP262" s="5">
        <v>-7089.9296539999996</v>
      </c>
      <c r="FQ262" s="5">
        <v>-7107.3346579999998</v>
      </c>
      <c r="FR262" s="5">
        <v>-6139.2077499999996</v>
      </c>
      <c r="FS262" s="5">
        <v>-6055.4695339999998</v>
      </c>
      <c r="FT262" s="5">
        <v>-6033.3874599999999</v>
      </c>
      <c r="FU262" s="5">
        <v>-6079.4314869999998</v>
      </c>
      <c r="FV262" s="5">
        <v>-6096.6971599999997</v>
      </c>
      <c r="FW262" s="5">
        <v>-6088.5716439999997</v>
      </c>
      <c r="FX262" s="5">
        <v>-6083.833114</v>
      </c>
      <c r="FY262" s="5">
        <v>-6109.2799420000001</v>
      </c>
      <c r="FZ262" s="5">
        <v>-6151.4663639999999</v>
      </c>
      <c r="GA262" s="5">
        <v>-5372.5620259999996</v>
      </c>
      <c r="GB262" s="5">
        <v>-5418.0509760000004</v>
      </c>
      <c r="GC262" s="5">
        <v>-5507.7628860000004</v>
      </c>
      <c r="GD262" s="5">
        <v>-5508.7319610000004</v>
      </c>
      <c r="GE262" s="5">
        <v>-5458.2394459999996</v>
      </c>
      <c r="GF262" s="5">
        <v>-5496.065861</v>
      </c>
      <c r="GG262" s="5">
        <v>-5392.2570589999996</v>
      </c>
      <c r="GH262" s="5">
        <v>-5371.9525480000002</v>
      </c>
      <c r="GI262" s="5">
        <v>-5314.5212410000004</v>
      </c>
      <c r="GJ262" s="5">
        <v>-5222.5006590000003</v>
      </c>
      <c r="GK262" s="5">
        <v>-4598.3425639999996</v>
      </c>
      <c r="GL262" s="5">
        <v>-4590.1956419999997</v>
      </c>
      <c r="GM262" s="5">
        <v>-4422.5193010000003</v>
      </c>
      <c r="GN262" s="5">
        <v>-4461.1592950000004</v>
      </c>
      <c r="GO262" s="5">
        <v>-4462.0916109999998</v>
      </c>
      <c r="GP262" s="5">
        <v>-4425.0342970000002</v>
      </c>
      <c r="GQ262" s="5">
        <v>-4499.699826</v>
      </c>
      <c r="GR262" s="5">
        <v>-4609.5430180000003</v>
      </c>
      <c r="GS262" s="5">
        <v>-4597.6926659999999</v>
      </c>
      <c r="GT262" s="5">
        <v>-4664.165927</v>
      </c>
      <c r="GU262" s="5">
        <v>-4661.0118229999998</v>
      </c>
      <c r="GV262" s="5">
        <v>-4611.5742970000001</v>
      </c>
      <c r="GW262" s="5">
        <v>-4598.015883</v>
      </c>
      <c r="GX262" s="5">
        <v>-4499.2166980000002</v>
      </c>
      <c r="GY262" s="5">
        <v>-4284.9645289999999</v>
      </c>
      <c r="GZ262" s="5">
        <v>-4325.8384509999996</v>
      </c>
      <c r="HA262" s="5">
        <v>-4331.8168050000004</v>
      </c>
      <c r="HB262" s="5">
        <v>-5064.6888090000002</v>
      </c>
      <c r="HC262" s="5">
        <v>-5180.5364410000002</v>
      </c>
      <c r="HD262" s="5">
        <v>-5215.3628440000002</v>
      </c>
      <c r="HE262" s="5">
        <v>-5243.6464969999997</v>
      </c>
      <c r="HF262" s="5">
        <v>-5492.7065549999998</v>
      </c>
      <c r="HG262" s="5">
        <v>-5632.0480669999997</v>
      </c>
      <c r="HH262" s="5">
        <v>-5595.5401979999997</v>
      </c>
      <c r="HI262" s="5">
        <v>-5613.4038920000003</v>
      </c>
      <c r="HJ262" s="5">
        <v>-5708.8503639999999</v>
      </c>
      <c r="HK262" s="5">
        <v>-5575.8944080000001</v>
      </c>
      <c r="HL262" s="5">
        <v>-4700.2250219999996</v>
      </c>
      <c r="HM262" s="5">
        <v>-4699.5285139999996</v>
      </c>
      <c r="HN262" s="5">
        <v>-4819.9518889999999</v>
      </c>
      <c r="HO262" s="5">
        <v>-4835.9918799999996</v>
      </c>
      <c r="HP262" s="5">
        <v>-4946.3104839999996</v>
      </c>
      <c r="HQ262" s="5">
        <v>-4973.9213970000001</v>
      </c>
      <c r="HR262" s="5">
        <v>-5002.7383749999999</v>
      </c>
      <c r="HS262" s="5">
        <v>-4893.4897469999996</v>
      </c>
      <c r="HT262" s="5">
        <v>-4767.0464099999999</v>
      </c>
      <c r="HU262" s="5">
        <v>-4777.4910769999997</v>
      </c>
      <c r="HV262" s="5">
        <v>-4881.2152459999998</v>
      </c>
      <c r="HW262" s="5">
        <v>-4387.2656200000001</v>
      </c>
      <c r="HX262" s="5">
        <v>-4504.5965079999996</v>
      </c>
      <c r="HY262" s="5">
        <v>-4594.3697099999999</v>
      </c>
      <c r="HZ262" s="5">
        <v>-5252.8572940000004</v>
      </c>
      <c r="IA262" s="5">
        <v>-5350.7559190000002</v>
      </c>
      <c r="IB262" s="5">
        <v>-5281.7185470000004</v>
      </c>
      <c r="IC262" s="5">
        <v>-2624.5921969999999</v>
      </c>
      <c r="ID262" s="5">
        <v>-2678.7828730000001</v>
      </c>
      <c r="IE262" s="5">
        <v>-2562.6814380000001</v>
      </c>
      <c r="IF262" s="5">
        <v>-2578.4311130000001</v>
      </c>
      <c r="IG262" s="5">
        <v>-2507.581862</v>
      </c>
      <c r="IH262" s="5">
        <v>-2642.4181429999999</v>
      </c>
      <c r="II262" s="5">
        <v>-2528.575992</v>
      </c>
      <c r="IJ262" s="5">
        <v>-2702.2842409999998</v>
      </c>
      <c r="IK262" s="5">
        <v>-2906.9848750000001</v>
      </c>
      <c r="IL262" s="5">
        <v>-2959.5139129999998</v>
      </c>
      <c r="IM262" s="5">
        <v>-3031.9847340000001</v>
      </c>
      <c r="IN262" s="5">
        <v>-2987.8809339999998</v>
      </c>
      <c r="IO262" s="5">
        <v>-3035.4817819999998</v>
      </c>
      <c r="IP262" s="5">
        <v>-3216.1137440000002</v>
      </c>
      <c r="IQ262" s="5">
        <v>-3173.0553799999998</v>
      </c>
      <c r="IR262" s="5">
        <v>-3128.4065489999998</v>
      </c>
      <c r="IS262" s="5">
        <v>-3123.9932549999999</v>
      </c>
      <c r="IT262" s="5">
        <v>-3080.454174</v>
      </c>
      <c r="IU262" s="5">
        <v>-2849.5099500000001</v>
      </c>
      <c r="IV262" s="5">
        <v>-3494.8757683899998</v>
      </c>
      <c r="IW262" s="5">
        <v>-3482.3406291900001</v>
      </c>
      <c r="IX262" s="5">
        <v>-3430.2946167</v>
      </c>
      <c r="IY262" s="5">
        <v>-3478.3704075400001</v>
      </c>
      <c r="IZ262" s="5">
        <v>-3549.23075247</v>
      </c>
      <c r="JA262" s="5">
        <v>-3761.55266407</v>
      </c>
      <c r="JB262" s="5">
        <v>-3602.1412112899998</v>
      </c>
      <c r="JC262" s="5">
        <v>-3585.6159908000004</v>
      </c>
      <c r="JD262" s="5">
        <v>-3834.0002601599999</v>
      </c>
      <c r="JE262" s="5">
        <v>-3910.32927483</v>
      </c>
      <c r="JF262" s="5">
        <v>-3889.3489027300002</v>
      </c>
      <c r="JG262" s="5">
        <v>-3902.5079269600001</v>
      </c>
      <c r="JH262" s="5">
        <v>-4040.5054116199999</v>
      </c>
      <c r="JI262" s="5">
        <v>-4073.7068803800003</v>
      </c>
      <c r="JJ262" s="5">
        <v>-4133.2309154899995</v>
      </c>
      <c r="JK262" s="5">
        <v>-3884.0406597300002</v>
      </c>
      <c r="JL262" s="5">
        <v>-3963.9685243499998</v>
      </c>
      <c r="JM262" s="5">
        <v>-4046.5930943099997</v>
      </c>
      <c r="JN262" s="5">
        <v>-4113.7713499199999</v>
      </c>
      <c r="JO262" s="5">
        <v>-3988.0082099299998</v>
      </c>
      <c r="JP262" s="5">
        <v>-4194.6599603499999</v>
      </c>
      <c r="JQ262" s="5">
        <v>-4092.1624470900001</v>
      </c>
      <c r="JR262" s="5">
        <v>-3914.4369415300002</v>
      </c>
      <c r="JS262" s="5">
        <v>-3417.7554051399998</v>
      </c>
      <c r="JT262" s="5">
        <v>-3459.2292861300002</v>
      </c>
      <c r="JU262" s="5">
        <v>-3225.4635437500001</v>
      </c>
      <c r="JV262" s="5">
        <v>-3294.2788587199998</v>
      </c>
      <c r="JW262" s="5">
        <v>-3399.26320936</v>
      </c>
      <c r="JX262" s="5">
        <v>-3543.9017442300001</v>
      </c>
      <c r="JY262" s="5">
        <v>-3740.2461577499998</v>
      </c>
      <c r="JZ262" s="5">
        <v>-3798.8085250700001</v>
      </c>
      <c r="KA262" s="5">
        <v>-3499.0774726999998</v>
      </c>
      <c r="KB262" s="5">
        <v>-3105.1938258800001</v>
      </c>
      <c r="KC262" s="5">
        <v>-3188.9579056100001</v>
      </c>
      <c r="KD262" s="5">
        <v>-3209.0916018400003</v>
      </c>
      <c r="KE262" s="5">
        <v>-3058.0418407399998</v>
      </c>
      <c r="KF262" s="5">
        <v>-3256.6965898499998</v>
      </c>
      <c r="KG262" s="5">
        <v>-3067.3342627399998</v>
      </c>
      <c r="KH262" s="5">
        <v>-3196.2001319299998</v>
      </c>
    </row>
    <row r="263" spans="1:294" x14ac:dyDescent="0.25">
      <c r="A263" s="7">
        <v>256</v>
      </c>
      <c r="B263" s="4" t="s">
        <v>23</v>
      </c>
      <c r="C263" s="5">
        <v>-8.3585049999999992</v>
      </c>
      <c r="D263" s="5">
        <v>-3.554878</v>
      </c>
      <c r="E263" s="5">
        <v>-3.5695960000000002</v>
      </c>
      <c r="F263" s="5">
        <v>-3.6381790000000001</v>
      </c>
      <c r="G263" s="5">
        <v>-3.6135090000000001</v>
      </c>
      <c r="H263" s="5">
        <v>-3.610754</v>
      </c>
      <c r="I263" s="5">
        <v>-50.421970000000002</v>
      </c>
      <c r="J263" s="5">
        <v>-50.421970000000002</v>
      </c>
      <c r="K263" s="5">
        <v>-29.843586999999999</v>
      </c>
      <c r="L263" s="5">
        <v>-29.843586999999999</v>
      </c>
      <c r="M263" s="5">
        <v>-34.046162000000002</v>
      </c>
      <c r="N263" s="5">
        <v>-34.046162000000002</v>
      </c>
      <c r="O263" s="5">
        <v>-52.505319999999998</v>
      </c>
      <c r="P263" s="5">
        <v>-52.505319999999998</v>
      </c>
      <c r="Q263" s="5">
        <v>-52.505319999999998</v>
      </c>
      <c r="R263" s="5">
        <v>-47.525556000000002</v>
      </c>
      <c r="S263" s="5">
        <v>-47.525556000000002</v>
      </c>
      <c r="T263" s="5">
        <v>-47.525556000000002</v>
      </c>
      <c r="U263" s="5">
        <v>-57.930948999999998</v>
      </c>
      <c r="V263" s="5">
        <v>-57.930948999999998</v>
      </c>
      <c r="W263" s="5">
        <v>-57.930948999999998</v>
      </c>
      <c r="X263" s="5">
        <v>-66.686552000000006</v>
      </c>
      <c r="Y263" s="5">
        <v>-66.686552000000006</v>
      </c>
      <c r="Z263" s="5">
        <v>-66.686552000000006</v>
      </c>
      <c r="AA263" s="5">
        <v>-6.8540400000000004</v>
      </c>
      <c r="AB263" s="5">
        <v>-6.8540400000000004</v>
      </c>
      <c r="AC263" s="5">
        <v>-6.8540400000000004</v>
      </c>
      <c r="AD263" s="5">
        <v>-61.612703000000003</v>
      </c>
      <c r="AE263" s="5">
        <v>-56.816906000000003</v>
      </c>
      <c r="AF263" s="5">
        <v>-59.753349999999998</v>
      </c>
      <c r="AG263" s="5">
        <v>-5.5806959999999997</v>
      </c>
      <c r="AH263" s="5">
        <v>-5.7621859999999998</v>
      </c>
      <c r="AI263" s="5">
        <v>-7.9705539999999999</v>
      </c>
      <c r="AJ263" s="5">
        <v>-7.0186520000000003</v>
      </c>
      <c r="AK263" s="5">
        <v>-7.7709979999999996</v>
      </c>
      <c r="AL263" s="5">
        <v>-8.3829670000000007</v>
      </c>
      <c r="AM263" s="5">
        <v>-12.216453</v>
      </c>
      <c r="AN263" s="5">
        <v>-11.470923000000001</v>
      </c>
      <c r="AO263" s="5">
        <v>-9.9903460000000006</v>
      </c>
      <c r="AP263" s="5">
        <v>-9.4756750000000007</v>
      </c>
      <c r="AQ263" s="5">
        <v>-9.5792649999999995</v>
      </c>
      <c r="AR263" s="5">
        <v>-9.3807550000000006</v>
      </c>
      <c r="AS263" s="5">
        <v>-11.372393000000001</v>
      </c>
      <c r="AT263" s="5">
        <v>-14.195228999999999</v>
      </c>
      <c r="AU263" s="5">
        <v>-13.635059999999999</v>
      </c>
      <c r="AV263" s="5">
        <v>-12.230579000000001</v>
      </c>
      <c r="AW263" s="5">
        <v>-13.697291</v>
      </c>
      <c r="AX263" s="5">
        <v>-11.374840000000001</v>
      </c>
      <c r="AY263" s="5">
        <v>-9.9350810000000003</v>
      </c>
      <c r="AZ263" s="5">
        <v>-13.123188000000001</v>
      </c>
      <c r="BA263" s="5">
        <v>-14.529408</v>
      </c>
      <c r="BB263" s="5">
        <v>-14.787176000000001</v>
      </c>
      <c r="BC263" s="5">
        <v>-15.494728</v>
      </c>
      <c r="BD263" s="5">
        <v>-13.128394</v>
      </c>
      <c r="BE263" s="5">
        <v>-22.502151999999999</v>
      </c>
      <c r="BF263" s="5">
        <v>-24.051342000000002</v>
      </c>
      <c r="BG263" s="5">
        <v>-22.994941000000001</v>
      </c>
      <c r="BH263" s="5">
        <v>-26.328700999999999</v>
      </c>
      <c r="BI263" s="5">
        <v>-24.245238000000001</v>
      </c>
      <c r="BJ263" s="5">
        <v>-26.082194000000001</v>
      </c>
      <c r="BK263" s="5">
        <v>-28.687145000000001</v>
      </c>
      <c r="BL263" s="5">
        <v>-28.319589000000001</v>
      </c>
      <c r="BM263" s="5">
        <v>-29.445287</v>
      </c>
      <c r="BN263" s="5">
        <v>-32.860824999999998</v>
      </c>
      <c r="BO263" s="5">
        <v>-28.886168000000001</v>
      </c>
      <c r="BP263" s="5">
        <v>-30.251376</v>
      </c>
      <c r="BQ263" s="5">
        <v>-33.653198000000003</v>
      </c>
      <c r="BR263" s="5">
        <v>-35.638584000000002</v>
      </c>
      <c r="BS263" s="5">
        <v>-35.621991999999999</v>
      </c>
      <c r="BT263" s="5">
        <v>-35.078454000000001</v>
      </c>
      <c r="BU263" s="5">
        <v>-31.470272000000001</v>
      </c>
      <c r="BV263" s="5">
        <v>-34.542101000000002</v>
      </c>
      <c r="BW263" s="5">
        <v>-33.182870000000001</v>
      </c>
      <c r="BX263" s="5">
        <v>-43.505267000000003</v>
      </c>
      <c r="BY263" s="5">
        <v>-37.473179000000002</v>
      </c>
      <c r="BZ263" s="5">
        <v>-38.149357999999999</v>
      </c>
      <c r="CA263" s="5">
        <v>-43.122760999999997</v>
      </c>
      <c r="CB263" s="5">
        <v>-38.905022000000002</v>
      </c>
      <c r="CC263" s="5">
        <v>-57.73133</v>
      </c>
      <c r="CD263" s="5">
        <v>-58.801426999999997</v>
      </c>
      <c r="CE263" s="5">
        <v>-97.156108000000003</v>
      </c>
      <c r="CF263" s="5">
        <v>-88.455230999999998</v>
      </c>
      <c r="CG263" s="5">
        <v>-111.80777500000001</v>
      </c>
      <c r="CH263" s="5">
        <v>-115.27621499999999</v>
      </c>
      <c r="CI263" s="5">
        <v>-118.98952300000001</v>
      </c>
      <c r="CJ263" s="5">
        <v>-119.516046</v>
      </c>
      <c r="CK263" s="5">
        <v>-125.33820799999999</v>
      </c>
      <c r="CL263" s="5">
        <v>-132.393114</v>
      </c>
      <c r="CM263" s="5">
        <v>-132.650578</v>
      </c>
      <c r="CN263" s="5">
        <v>-128.377837</v>
      </c>
      <c r="CO263" s="5">
        <v>-136.97124700000001</v>
      </c>
      <c r="CP263" s="5">
        <v>-135.690529</v>
      </c>
      <c r="CQ263" s="5">
        <v>-132.20494500000001</v>
      </c>
      <c r="CR263" s="5">
        <v>-146.88333800000001</v>
      </c>
      <c r="CS263" s="5">
        <v>-171.05847499999999</v>
      </c>
      <c r="CT263" s="5">
        <v>-158.191868</v>
      </c>
      <c r="CU263" s="5">
        <v>-116.473888</v>
      </c>
      <c r="CV263" s="5">
        <v>-116.175755</v>
      </c>
      <c r="CW263" s="5">
        <v>-113.943207</v>
      </c>
      <c r="CX263" s="5">
        <v>-112.369111</v>
      </c>
      <c r="CY263" s="5">
        <v>-97.740116999999998</v>
      </c>
      <c r="CZ263" s="5">
        <v>-86.551434999999998</v>
      </c>
      <c r="DA263" s="5">
        <v>-92.567971999999997</v>
      </c>
      <c r="DB263" s="5">
        <v>-92.300431000000003</v>
      </c>
      <c r="DC263" s="5">
        <v>-92.305908000000002</v>
      </c>
      <c r="DD263" s="5">
        <v>-83.879096000000004</v>
      </c>
      <c r="DE263" s="5">
        <v>-78.113647999999998</v>
      </c>
      <c r="DF263" s="5">
        <v>-76.322053999999994</v>
      </c>
      <c r="DG263" s="5">
        <v>-74.132045000000005</v>
      </c>
      <c r="DH263" s="5">
        <v>-68.789743000000001</v>
      </c>
      <c r="DI263" s="5">
        <v>-65.816946999999999</v>
      </c>
      <c r="DJ263" s="5">
        <v>-65.600539999999995</v>
      </c>
      <c r="DK263" s="5">
        <v>-64.216868000000005</v>
      </c>
      <c r="DL263" s="5">
        <v>-62.926026</v>
      </c>
      <c r="DM263" s="5">
        <v>-55.596479000000002</v>
      </c>
      <c r="DN263" s="5">
        <v>-59.466576000000003</v>
      </c>
      <c r="DO263" s="5">
        <v>-52.447471</v>
      </c>
      <c r="DP263" s="5">
        <v>-61.604765999999998</v>
      </c>
      <c r="DQ263" s="5">
        <v>-55.433602</v>
      </c>
      <c r="DR263" s="5">
        <v>-62.302182999999999</v>
      </c>
      <c r="DS263" s="5">
        <v>-60.603630000000003</v>
      </c>
      <c r="DT263" s="5">
        <v>-62.434955000000002</v>
      </c>
      <c r="DU263" s="5">
        <v>-51.949945999999997</v>
      </c>
      <c r="DV263" s="5">
        <v>-61.326110999999997</v>
      </c>
      <c r="DW263" s="5">
        <v>-60.065770999999998</v>
      </c>
      <c r="DX263" s="5">
        <v>-59.546610999999999</v>
      </c>
      <c r="DY263" s="5">
        <v>-62.050421</v>
      </c>
      <c r="DZ263" s="5">
        <v>-62.870040000000003</v>
      </c>
      <c r="EA263" s="5">
        <v>-61.190147000000003</v>
      </c>
      <c r="EB263" s="5">
        <v>-70.776916</v>
      </c>
      <c r="EC263" s="5">
        <v>-61.592531999999999</v>
      </c>
      <c r="ED263" s="5">
        <v>-65.833859000000004</v>
      </c>
      <c r="EE263" s="5">
        <v>-91.824017999999995</v>
      </c>
      <c r="EF263" s="5">
        <v>-89.358339000000001</v>
      </c>
      <c r="EG263" s="5">
        <v>-81.473421000000002</v>
      </c>
      <c r="EH263" s="5">
        <v>-99.597826999999995</v>
      </c>
      <c r="EI263" s="5">
        <v>-147.83667700000001</v>
      </c>
      <c r="EJ263" s="5">
        <v>-154.10025300000001</v>
      </c>
      <c r="EK263" s="5">
        <v>-148.99564699999999</v>
      </c>
      <c r="EL263" s="5">
        <v>-138.39739900000001</v>
      </c>
      <c r="EM263" s="5">
        <v>-135.51944399999999</v>
      </c>
      <c r="EN263" s="5">
        <v>-145.07655099999999</v>
      </c>
      <c r="EO263" s="5">
        <v>-132.549463</v>
      </c>
      <c r="EP263" s="5">
        <v>-160.92211499999999</v>
      </c>
      <c r="EQ263" s="5">
        <v>-171.71883199999999</v>
      </c>
      <c r="ER263" s="5">
        <v>-160.44986</v>
      </c>
      <c r="ES263" s="5">
        <v>-163.41591500000001</v>
      </c>
      <c r="ET263" s="5">
        <v>-189.81425899999999</v>
      </c>
      <c r="EU263" s="5">
        <v>-409.25968699999999</v>
      </c>
      <c r="EV263" s="5">
        <v>-502.09034500000001</v>
      </c>
      <c r="EW263" s="5">
        <v>-223.15607499999999</v>
      </c>
      <c r="EX263" s="5">
        <v>-216.40232599999999</v>
      </c>
      <c r="EY263" s="5">
        <v>-213.96591699999999</v>
      </c>
      <c r="EZ263" s="5">
        <v>-223.46029899999999</v>
      </c>
      <c r="FA263" s="5">
        <v>-223.50281699999999</v>
      </c>
      <c r="FB263" s="5">
        <v>-219.691698</v>
      </c>
      <c r="FC263" s="5">
        <v>-234.27274299999999</v>
      </c>
      <c r="FD263" s="5">
        <v>-216.62578099999999</v>
      </c>
      <c r="FE263" s="5">
        <v>-214.110996</v>
      </c>
      <c r="FF263" s="5">
        <v>-219.89707799999999</v>
      </c>
      <c r="FG263" s="5">
        <v>-214.532025</v>
      </c>
      <c r="FH263" s="5">
        <v>-209.76488000000001</v>
      </c>
      <c r="FI263" s="5">
        <v>-205.20943199999999</v>
      </c>
      <c r="FJ263" s="5">
        <v>-205.986739</v>
      </c>
      <c r="FK263" s="5">
        <v>-170.555316</v>
      </c>
      <c r="FL263" s="5">
        <v>-186.52390299999999</v>
      </c>
      <c r="FM263" s="5">
        <v>-183.420176</v>
      </c>
      <c r="FN263" s="5">
        <v>-181.23722100000001</v>
      </c>
      <c r="FO263" s="5">
        <v>-191.032646</v>
      </c>
      <c r="FP263" s="5">
        <v>-184.78722300000001</v>
      </c>
      <c r="FQ263" s="5">
        <v>-175.918282</v>
      </c>
      <c r="FR263" s="5">
        <v>-173.90336500000001</v>
      </c>
      <c r="FS263" s="5">
        <v>-178.784593</v>
      </c>
      <c r="FT263" s="5">
        <v>-175.45780199999999</v>
      </c>
      <c r="FU263" s="5">
        <v>-185.26837599999999</v>
      </c>
      <c r="FV263" s="5">
        <v>-176.16145299999999</v>
      </c>
      <c r="FW263" s="5">
        <v>-184.74943300000001</v>
      </c>
      <c r="FX263" s="5">
        <v>-180.64734000000001</v>
      </c>
      <c r="FY263" s="5">
        <v>-177.895545</v>
      </c>
      <c r="FZ263" s="5">
        <v>-191.45543000000001</v>
      </c>
      <c r="GA263" s="5">
        <v>-179.61292299999999</v>
      </c>
      <c r="GB263" s="5">
        <v>-178.49888000000001</v>
      </c>
      <c r="GC263" s="5">
        <v>-178.64137700000001</v>
      </c>
      <c r="GD263" s="5">
        <v>-174.944222</v>
      </c>
      <c r="GE263" s="5">
        <v>-176.22460000000001</v>
      </c>
      <c r="GF263" s="5">
        <v>-254.40553199999999</v>
      </c>
      <c r="GG263" s="5">
        <v>-269.82408299999997</v>
      </c>
      <c r="GH263" s="5">
        <v>-284.92598800000002</v>
      </c>
      <c r="GI263" s="5">
        <v>-257.55044299999997</v>
      </c>
      <c r="GJ263" s="5">
        <v>-262.08371</v>
      </c>
      <c r="GK263" s="5">
        <v>-255.70142300000001</v>
      </c>
      <c r="GL263" s="5">
        <v>-250.62754699999999</v>
      </c>
      <c r="GM263" s="5">
        <v>-261.19571999999999</v>
      </c>
      <c r="GN263" s="5">
        <v>-254.98597899999999</v>
      </c>
      <c r="GO263" s="5">
        <v>-259.05315999999999</v>
      </c>
      <c r="GP263" s="5">
        <v>-271.76844699999998</v>
      </c>
      <c r="GQ263" s="5">
        <v>-262.54096099999998</v>
      </c>
      <c r="GR263" s="5">
        <v>-106.00761199999999</v>
      </c>
      <c r="GS263" s="5">
        <v>-122.874506</v>
      </c>
      <c r="GT263" s="5">
        <v>-117.896681</v>
      </c>
      <c r="GU263" s="5">
        <v>-116.24602</v>
      </c>
      <c r="GV263" s="5">
        <v>-106.248687</v>
      </c>
      <c r="GW263" s="5">
        <v>-118.230751</v>
      </c>
      <c r="GX263" s="5">
        <v>-119.809646</v>
      </c>
      <c r="GY263" s="5">
        <v>-121.19005199999999</v>
      </c>
      <c r="GZ263" s="5">
        <v>-114.05038500000001</v>
      </c>
      <c r="HA263" s="5">
        <v>-125.34191</v>
      </c>
      <c r="HB263" s="5">
        <v>-123.55026100000001</v>
      </c>
      <c r="HC263" s="5">
        <v>-115.83498299999999</v>
      </c>
      <c r="HD263" s="5">
        <v>-106.196325</v>
      </c>
      <c r="HE263" s="5">
        <v>-108.331018</v>
      </c>
      <c r="HF263" s="5">
        <v>-130.27561800000001</v>
      </c>
      <c r="HG263" s="5">
        <v>-138.414964</v>
      </c>
      <c r="HH263" s="5">
        <v>-127.412313</v>
      </c>
      <c r="HI263" s="5">
        <v>-129.90137899999999</v>
      </c>
      <c r="HJ263" s="5">
        <v>-118.200818</v>
      </c>
      <c r="HK263" s="5">
        <v>-127.760749</v>
      </c>
      <c r="HL263" s="5">
        <v>-122.366777</v>
      </c>
      <c r="HM263" s="5">
        <v>-138.93016600000001</v>
      </c>
      <c r="HN263" s="5">
        <v>-130.793914</v>
      </c>
      <c r="HO263" s="5">
        <v>-138.08343099999999</v>
      </c>
      <c r="HP263" s="5">
        <v>-84.330500000000001</v>
      </c>
      <c r="HQ263" s="5">
        <v>-87.469331999999994</v>
      </c>
      <c r="HR263" s="5">
        <v>-77.833281999999997</v>
      </c>
      <c r="HS263" s="5">
        <v>-95.160500999999996</v>
      </c>
      <c r="HT263" s="5">
        <v>-77.466372000000007</v>
      </c>
      <c r="HU263" s="5">
        <v>-76.081682000000001</v>
      </c>
      <c r="HV263" s="5">
        <v>-74.000058999999993</v>
      </c>
      <c r="HW263" s="5">
        <v>-88.319494000000006</v>
      </c>
      <c r="HX263" s="5">
        <v>-77.797730000000001</v>
      </c>
      <c r="HY263" s="5">
        <v>-70.635831999999994</v>
      </c>
      <c r="HZ263" s="5">
        <v>-90.238406999999995</v>
      </c>
      <c r="IA263" s="5">
        <v>-84.568127000000004</v>
      </c>
      <c r="IB263" s="5">
        <v>-87.360709</v>
      </c>
      <c r="IC263" s="5">
        <v>-93.974772999999999</v>
      </c>
      <c r="ID263" s="5">
        <v>-88.127413000000004</v>
      </c>
      <c r="IE263" s="5">
        <v>-97.843885</v>
      </c>
      <c r="IF263" s="5">
        <v>-84.351343</v>
      </c>
      <c r="IG263" s="5">
        <v>-84.853800000000007</v>
      </c>
      <c r="IH263" s="5">
        <v>-82.329554000000002</v>
      </c>
      <c r="II263" s="5">
        <v>-82.303945999999996</v>
      </c>
      <c r="IJ263" s="5">
        <v>-83.968022000000005</v>
      </c>
      <c r="IK263" s="5">
        <v>-88.000872000000001</v>
      </c>
      <c r="IL263" s="5">
        <v>-83.716437999999997</v>
      </c>
      <c r="IM263" s="5">
        <v>-75.515883000000002</v>
      </c>
      <c r="IN263" s="5">
        <v>-70.178162</v>
      </c>
      <c r="IO263" s="5">
        <v>-75.085673</v>
      </c>
      <c r="IP263" s="5">
        <v>-78.540391</v>
      </c>
      <c r="IQ263" s="5">
        <v>-82.083404999999999</v>
      </c>
      <c r="IR263" s="5">
        <v>-84.777670999999998</v>
      </c>
      <c r="IS263" s="5">
        <v>-79.932124000000002</v>
      </c>
      <c r="IT263" s="5">
        <v>-122.641277</v>
      </c>
      <c r="IU263" s="5">
        <v>-115.212908</v>
      </c>
      <c r="IV263" s="5">
        <v>-129.80364172</v>
      </c>
      <c r="IW263" s="5">
        <v>-214.31100305999999</v>
      </c>
      <c r="IX263" s="5">
        <v>-257.73381740000002</v>
      </c>
      <c r="IY263" s="5">
        <v>-105.11289613</v>
      </c>
      <c r="IZ263" s="5">
        <v>-121.33295204000001</v>
      </c>
      <c r="JA263" s="5">
        <v>-144.59010221</v>
      </c>
      <c r="JB263" s="5">
        <v>-171.48889136000003</v>
      </c>
      <c r="JC263" s="5">
        <v>-126.98236215</v>
      </c>
      <c r="JD263" s="5">
        <v>-138.50185784000001</v>
      </c>
      <c r="JE263" s="5">
        <v>-62.481872060000001</v>
      </c>
      <c r="JF263" s="5">
        <v>-62.053580670000002</v>
      </c>
      <c r="JG263" s="5">
        <v>-71.672626550000004</v>
      </c>
      <c r="JH263" s="5">
        <v>-60.485256469999996</v>
      </c>
      <c r="JI263" s="5">
        <v>-57.723087720000002</v>
      </c>
      <c r="JJ263" s="5">
        <v>-78.106744989999996</v>
      </c>
      <c r="JK263" s="5">
        <v>-76.59550904000001</v>
      </c>
      <c r="JL263" s="5">
        <v>-80.219809569999995</v>
      </c>
      <c r="JM263" s="5">
        <v>-84.090681150000009</v>
      </c>
      <c r="JN263" s="5">
        <v>-90.218185230000003</v>
      </c>
      <c r="JO263" s="5">
        <v>-100.78228543</v>
      </c>
      <c r="JP263" s="5">
        <v>-84.953839129999992</v>
      </c>
      <c r="JQ263" s="5">
        <v>-66.285210419999999</v>
      </c>
      <c r="JR263" s="5">
        <v>-68.519910980000006</v>
      </c>
      <c r="JS263" s="5">
        <v>-102.29123781</v>
      </c>
      <c r="JT263" s="5">
        <v>-121.25067300000001</v>
      </c>
      <c r="JU263" s="5">
        <v>-131.98828284999999</v>
      </c>
      <c r="JV263" s="5">
        <v>-128.16775636</v>
      </c>
      <c r="JW263" s="5">
        <v>-129.2186677</v>
      </c>
      <c r="JX263" s="5">
        <v>-144.00029956999998</v>
      </c>
      <c r="JY263" s="5">
        <v>-167.52318887000001</v>
      </c>
      <c r="JZ263" s="5">
        <v>-150.54212305000001</v>
      </c>
      <c r="KA263" s="5">
        <v>-156.93905137000002</v>
      </c>
      <c r="KB263" s="5">
        <v>-163.13078336000001</v>
      </c>
      <c r="KC263" s="5">
        <v>-157.40765295</v>
      </c>
      <c r="KD263" s="5">
        <v>-169.07238394999999</v>
      </c>
      <c r="KE263" s="5">
        <v>-171.45458655000002</v>
      </c>
      <c r="KF263" s="5">
        <v>-174.99764712000001</v>
      </c>
      <c r="KG263" s="5">
        <v>-162.13582396000001</v>
      </c>
      <c r="KH263" s="5">
        <v>-157.77985465</v>
      </c>
    </row>
    <row r="264" spans="1:294" x14ac:dyDescent="0.25">
      <c r="A264" s="7">
        <v>257</v>
      </c>
      <c r="B264" s="4" t="s">
        <v>25</v>
      </c>
      <c r="C264" s="5"/>
      <c r="D264" s="5"/>
      <c r="E264" s="5"/>
      <c r="F264" s="5"/>
      <c r="G264" s="5"/>
      <c r="H264" s="5"/>
      <c r="I264" s="5"/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>
        <v>-48.532209999999999</v>
      </c>
      <c r="AK264" s="5">
        <v>-46.427942999999999</v>
      </c>
      <c r="AL264" s="5">
        <v>-42.510612999999999</v>
      </c>
      <c r="AM264" s="5">
        <v>-49.321012000000003</v>
      </c>
      <c r="AN264" s="5">
        <v>-52.144741000000003</v>
      </c>
      <c r="AO264" s="5">
        <v>-71.107026000000005</v>
      </c>
      <c r="AP264" s="5">
        <v>-54.287830999999997</v>
      </c>
      <c r="AQ264" s="5">
        <v>-64.980562000000006</v>
      </c>
      <c r="AR264" s="5">
        <v>-63.700547</v>
      </c>
      <c r="AS264" s="5">
        <v>-63.124690999999999</v>
      </c>
      <c r="AT264" s="5">
        <v>-63.203496000000001</v>
      </c>
      <c r="AU264" s="5">
        <v>-63.988256999999997</v>
      </c>
      <c r="AV264" s="5">
        <v>-64.144210000000001</v>
      </c>
      <c r="AW264" s="5">
        <v>-71.566664000000003</v>
      </c>
      <c r="AX264" s="5">
        <v>-70.268676999999997</v>
      </c>
      <c r="AY264" s="5">
        <v>-263.75640499999997</v>
      </c>
      <c r="AZ264" s="5">
        <v>-215.476552</v>
      </c>
      <c r="BA264" s="5">
        <v>-218.12258399999999</v>
      </c>
      <c r="BB264" s="5">
        <v>-260.26902200000001</v>
      </c>
      <c r="BC264" s="5">
        <v>-265.37962700000003</v>
      </c>
      <c r="BD264" s="5">
        <v>-260.61661199999998</v>
      </c>
      <c r="BE264" s="5">
        <v>-238.811623</v>
      </c>
      <c r="BF264" s="5">
        <v>-222.728634</v>
      </c>
      <c r="BG264" s="5">
        <v>-216.13798199999999</v>
      </c>
      <c r="BH264" s="5">
        <v>-221.56171399999999</v>
      </c>
      <c r="BI264" s="5">
        <v>-213.766132</v>
      </c>
      <c r="BJ264" s="5">
        <v>-213.94865999999999</v>
      </c>
      <c r="BK264" s="5">
        <v>-232.14762300000001</v>
      </c>
      <c r="BL264" s="5">
        <v>-231.626653</v>
      </c>
      <c r="BM264" s="5">
        <v>-228.99508700000001</v>
      </c>
      <c r="BN264" s="5">
        <v>-212.28527500000001</v>
      </c>
      <c r="BO264" s="5">
        <v>-234.56161900000001</v>
      </c>
      <c r="BP264" s="5">
        <v>-193.325897</v>
      </c>
      <c r="BQ264" s="5">
        <v>-189.07631900000001</v>
      </c>
      <c r="BR264" s="5">
        <v>-201.74229199999999</v>
      </c>
      <c r="BS264" s="5">
        <v>-194.01637400000001</v>
      </c>
      <c r="BT264" s="5">
        <v>-187.304767</v>
      </c>
      <c r="BU264" s="5">
        <v>-140.13090600000001</v>
      </c>
      <c r="BV264" s="5">
        <v>-160.25040200000001</v>
      </c>
      <c r="BW264" s="5">
        <v>-183.14346599999999</v>
      </c>
      <c r="BX264" s="5">
        <v>-267.66098499999998</v>
      </c>
      <c r="BY264" s="5">
        <v>-238.952563</v>
      </c>
      <c r="BZ264" s="5">
        <v>-244.489712</v>
      </c>
      <c r="CA264" s="5">
        <v>-278.87686400000001</v>
      </c>
      <c r="CB264" s="5">
        <v>-279.70175499999999</v>
      </c>
      <c r="CC264" s="5">
        <v>-242.32102699999999</v>
      </c>
      <c r="CD264" s="5">
        <v>-212.607662</v>
      </c>
      <c r="CE264" s="5">
        <v>-237.83687499999999</v>
      </c>
      <c r="CF264" s="5">
        <v>-210.61450600000001</v>
      </c>
      <c r="CG264" s="5">
        <v>-196.96249399999999</v>
      </c>
      <c r="CH264" s="5">
        <v>-189.116513</v>
      </c>
      <c r="CI264" s="5">
        <v>-227.68826999999999</v>
      </c>
      <c r="CJ264" s="5">
        <v>-213.24073000000001</v>
      </c>
      <c r="CK264" s="5">
        <v>-193.501137</v>
      </c>
      <c r="CL264" s="5">
        <v>-218.781825</v>
      </c>
      <c r="CM264" s="5">
        <v>-222.012699</v>
      </c>
      <c r="CN264" s="5">
        <v>-261.66079500000001</v>
      </c>
      <c r="CO264" s="5">
        <v>-255.01879500000001</v>
      </c>
      <c r="CP264" s="5">
        <v>-288.410642</v>
      </c>
      <c r="CQ264" s="5">
        <v>-272.58905199999998</v>
      </c>
      <c r="CR264" s="5">
        <v>-260.43437799999998</v>
      </c>
      <c r="CS264" s="5">
        <v>-263.11576500000001</v>
      </c>
      <c r="CT264" s="5">
        <v>-270.53207700000002</v>
      </c>
      <c r="CU264" s="5">
        <v>-239.10898399999999</v>
      </c>
      <c r="CV264" s="5">
        <v>-249.27039199999999</v>
      </c>
      <c r="CW264" s="5">
        <v>-253.19036500000001</v>
      </c>
      <c r="CX264" s="5">
        <v>-273.54819600000002</v>
      </c>
      <c r="CY264" s="5">
        <v>-265.59348199999999</v>
      </c>
      <c r="CZ264" s="5">
        <v>-258.29121900000001</v>
      </c>
      <c r="DA264" s="5">
        <v>-321.25559500000003</v>
      </c>
      <c r="DB264" s="5">
        <v>-364.38678900000002</v>
      </c>
      <c r="DC264" s="5">
        <v>-330.51742899999999</v>
      </c>
      <c r="DD264" s="5">
        <v>-312.83698800000002</v>
      </c>
      <c r="DE264" s="5">
        <v>-469.062207</v>
      </c>
      <c r="DF264" s="5">
        <v>-355.26966800000002</v>
      </c>
      <c r="DG264" s="5">
        <v>-323.171831</v>
      </c>
      <c r="DH264" s="5">
        <v>-344.14456799999999</v>
      </c>
      <c r="DI264" s="5">
        <v>-358.94037300000002</v>
      </c>
      <c r="DJ264" s="5">
        <v>-363.04523499999999</v>
      </c>
      <c r="DK264" s="5">
        <v>-363.74309799999997</v>
      </c>
      <c r="DL264" s="5">
        <v>-336.38534600000003</v>
      </c>
      <c r="DM264" s="5">
        <v>-325.388398</v>
      </c>
      <c r="DN264" s="5">
        <v>-370.66378099999997</v>
      </c>
      <c r="DO264" s="5">
        <v>-373.42538300000001</v>
      </c>
      <c r="DP264" s="5">
        <v>-369.63518499999998</v>
      </c>
      <c r="DQ264" s="5">
        <v>-407.31746800000002</v>
      </c>
      <c r="DR264" s="5">
        <v>-490.664537</v>
      </c>
      <c r="DS264" s="5">
        <v>-412.34767699999998</v>
      </c>
      <c r="DT264" s="5">
        <v>-458.55856</v>
      </c>
      <c r="DU264" s="5">
        <v>-540.06170899999995</v>
      </c>
      <c r="DV264" s="5">
        <v>-487.12532900000002</v>
      </c>
      <c r="DW264" s="5">
        <v>-493.51643200000001</v>
      </c>
      <c r="DX264" s="5">
        <v>-458.96397400000001</v>
      </c>
      <c r="DY264" s="5">
        <v>-497.84919000000002</v>
      </c>
      <c r="DZ264" s="5">
        <v>-504.96710200000001</v>
      </c>
      <c r="EA264" s="5">
        <v>-919.30581900000004</v>
      </c>
      <c r="EB264" s="5">
        <v>-1012.696547</v>
      </c>
      <c r="EC264" s="5">
        <v>-1065.1804589999999</v>
      </c>
      <c r="ED264" s="5">
        <v>-1067.1016890000001</v>
      </c>
      <c r="EE264" s="5">
        <v>-693.15268500000002</v>
      </c>
      <c r="EF264" s="5">
        <v>-681.355954</v>
      </c>
      <c r="EG264" s="5">
        <v>-649.81697899999995</v>
      </c>
      <c r="EH264" s="5">
        <v>-556.48596599999996</v>
      </c>
      <c r="EI264" s="5">
        <v>-560.93514100000004</v>
      </c>
      <c r="EJ264" s="5">
        <v>-589.37811699999997</v>
      </c>
      <c r="EK264" s="5">
        <v>-676.88454899999999</v>
      </c>
      <c r="EL264" s="5">
        <v>-673.51833499999998</v>
      </c>
      <c r="EM264" s="5">
        <v>-675.35773600000005</v>
      </c>
      <c r="EN264" s="5">
        <v>-703.143057</v>
      </c>
      <c r="EO264" s="5">
        <v>-909.50667399999998</v>
      </c>
      <c r="EP264" s="5">
        <v>-884.69515699999999</v>
      </c>
      <c r="EQ264" s="5">
        <v>-980.41045499999996</v>
      </c>
      <c r="ER264" s="5">
        <v>-961.53722100000005</v>
      </c>
      <c r="ES264" s="5">
        <v>-953.01229899999998</v>
      </c>
      <c r="ET264" s="5">
        <v>-960.35265700000002</v>
      </c>
      <c r="EU264" s="5">
        <v>-1222.577104</v>
      </c>
      <c r="EV264" s="5">
        <v>-1217.0627460000001</v>
      </c>
      <c r="EW264" s="5">
        <v>-985.67127600000003</v>
      </c>
      <c r="EX264" s="5">
        <v>-1173.3118260000001</v>
      </c>
      <c r="EY264" s="5">
        <v>-1095.4861539999999</v>
      </c>
      <c r="EZ264" s="5">
        <v>-916.81207400000005</v>
      </c>
      <c r="FA264" s="5">
        <v>-958.23605499999996</v>
      </c>
      <c r="FB264" s="5">
        <v>-947.26750700000002</v>
      </c>
      <c r="FC264" s="5">
        <v>-937.70078599999999</v>
      </c>
      <c r="FD264" s="5">
        <v>-997.34153600000002</v>
      </c>
      <c r="FE264" s="5">
        <v>-1004.299186</v>
      </c>
      <c r="FF264" s="5">
        <v>-993.84231699999998</v>
      </c>
      <c r="FG264" s="5">
        <v>-1013.749623</v>
      </c>
      <c r="FH264" s="5">
        <v>-1019.86905</v>
      </c>
      <c r="FI264" s="5">
        <v>-837.66911000000005</v>
      </c>
      <c r="FJ264" s="5">
        <v>-842.66254000000004</v>
      </c>
      <c r="FK264" s="5">
        <v>-865.94480699999997</v>
      </c>
      <c r="FL264" s="5">
        <v>-826.31009100000006</v>
      </c>
      <c r="FM264" s="5">
        <v>-763.54986299999996</v>
      </c>
      <c r="FN264" s="5">
        <v>-773.68998299999998</v>
      </c>
      <c r="FO264" s="5">
        <v>-797.46594900000002</v>
      </c>
      <c r="FP264" s="5">
        <v>-875.32806700000003</v>
      </c>
      <c r="FQ264" s="5">
        <v>-903.31898699999999</v>
      </c>
      <c r="FR264" s="5">
        <v>-837.40177200000005</v>
      </c>
      <c r="FS264" s="5">
        <v>-886.30352700000003</v>
      </c>
      <c r="FT264" s="5">
        <v>-861.20084399999996</v>
      </c>
      <c r="FU264" s="5">
        <v>-823.48264200000006</v>
      </c>
      <c r="FV264" s="5">
        <v>-867.72888999999998</v>
      </c>
      <c r="FW264" s="5">
        <v>-881.86441200000002</v>
      </c>
      <c r="FX264" s="5">
        <v>-898.77340100000004</v>
      </c>
      <c r="FY264" s="5">
        <v>-877.83810300000005</v>
      </c>
      <c r="FZ264" s="5">
        <v>-886.43292699999995</v>
      </c>
      <c r="GA264" s="5">
        <v>-737.15332999999998</v>
      </c>
      <c r="GB264" s="5">
        <v>-720.57733099999996</v>
      </c>
      <c r="GC264" s="5">
        <v>-852.56015200000002</v>
      </c>
      <c r="GD264" s="5">
        <v>-888.16812200000004</v>
      </c>
      <c r="GE264" s="5">
        <v>-764.02398300000004</v>
      </c>
      <c r="GF264" s="5">
        <v>-764.71302500000002</v>
      </c>
      <c r="GG264" s="5">
        <v>-682.13140599999997</v>
      </c>
      <c r="GH264" s="5">
        <v>-695.04718400000002</v>
      </c>
      <c r="GI264" s="5">
        <v>-685.92519900000002</v>
      </c>
      <c r="GJ264" s="5">
        <v>-641.46919100000002</v>
      </c>
      <c r="GK264" s="5">
        <v>-644.89253499999995</v>
      </c>
      <c r="GL264" s="5">
        <v>-648.36490000000003</v>
      </c>
      <c r="GM264" s="5">
        <v>-729.03342999999995</v>
      </c>
      <c r="GN264" s="5">
        <v>-650.31966399999999</v>
      </c>
      <c r="GO264" s="5">
        <v>-650.06627400000002</v>
      </c>
      <c r="GP264" s="5">
        <v>-630.22101799999996</v>
      </c>
      <c r="GQ264" s="5">
        <v>-633.37987999999996</v>
      </c>
      <c r="GR264" s="5">
        <v>-605.29460500000005</v>
      </c>
      <c r="GS264" s="5">
        <v>-690.08187299999997</v>
      </c>
      <c r="GT264" s="5">
        <v>-687.42513399999996</v>
      </c>
      <c r="GU264" s="5">
        <v>-673.49437</v>
      </c>
      <c r="GV264" s="5">
        <v>-662.93616499999996</v>
      </c>
      <c r="GW264" s="5">
        <v>-646.96286399999997</v>
      </c>
      <c r="GX264" s="5">
        <v>-642.05695600000001</v>
      </c>
      <c r="GY264" s="5">
        <v>-683.24105399999996</v>
      </c>
      <c r="GZ264" s="5">
        <v>-709.02067899999997</v>
      </c>
      <c r="HA264" s="5">
        <v>-671.78695900000002</v>
      </c>
      <c r="HB264" s="5">
        <v>-677.53333899999996</v>
      </c>
      <c r="HC264" s="5">
        <v>-667.635805</v>
      </c>
      <c r="HD264" s="5">
        <v>-698.70931399999995</v>
      </c>
      <c r="HE264" s="5">
        <v>-701.816642</v>
      </c>
      <c r="HF264" s="5">
        <v>-1900.1987360000001</v>
      </c>
      <c r="HG264" s="5">
        <v>-1852.501291</v>
      </c>
      <c r="HH264" s="5">
        <v>-1875.082711</v>
      </c>
      <c r="HI264" s="5">
        <v>-1751.7841559999999</v>
      </c>
      <c r="HJ264" s="5">
        <v>-1847.3412169999999</v>
      </c>
      <c r="HK264" s="5">
        <v>-2089.4405870000001</v>
      </c>
      <c r="HL264" s="5">
        <v>-1994.997691</v>
      </c>
      <c r="HM264" s="5">
        <v>-1978.6505420000001</v>
      </c>
      <c r="HN264" s="5">
        <v>-1907.023389</v>
      </c>
      <c r="HO264" s="5">
        <v>-1761.5883490000001</v>
      </c>
      <c r="HP264" s="5">
        <v>-1631.2971520000001</v>
      </c>
      <c r="HQ264" s="5">
        <v>-1686.6430270000001</v>
      </c>
      <c r="HR264" s="5">
        <v>-1408.121044</v>
      </c>
      <c r="HS264" s="5">
        <v>-1465.9905839999999</v>
      </c>
      <c r="HT264" s="5">
        <v>-1157.8137469999999</v>
      </c>
      <c r="HU264" s="5">
        <v>-1179.706085</v>
      </c>
      <c r="HV264" s="5">
        <v>-1173.0539000000001</v>
      </c>
      <c r="HW264" s="5">
        <v>-1253.3046710000001</v>
      </c>
      <c r="HX264" s="5">
        <v>-1433.7623430000001</v>
      </c>
      <c r="HY264" s="5">
        <v>-1458.7441759999999</v>
      </c>
      <c r="HZ264" s="5">
        <v>-1342.527423</v>
      </c>
      <c r="IA264" s="5">
        <v>-1337.153024</v>
      </c>
      <c r="IB264" s="5">
        <v>-1312.2242040000001</v>
      </c>
      <c r="IC264" s="5">
        <v>-1361.912687</v>
      </c>
      <c r="ID264" s="5">
        <v>-1190.749163</v>
      </c>
      <c r="IE264" s="5">
        <v>-1200.8665289999999</v>
      </c>
      <c r="IF264" s="5">
        <v>-1186.8075899999999</v>
      </c>
      <c r="IG264" s="5">
        <v>-1300.3691060000001</v>
      </c>
      <c r="IH264" s="5">
        <v>-1115.1823489999999</v>
      </c>
      <c r="II264" s="5">
        <v>-1280.009489</v>
      </c>
      <c r="IJ264" s="5">
        <v>-1258.9813790000001</v>
      </c>
      <c r="IK264" s="5">
        <v>-1310.2783609999999</v>
      </c>
      <c r="IL264" s="5">
        <v>-1072.48261</v>
      </c>
      <c r="IM264" s="5">
        <v>-976.50152300000002</v>
      </c>
      <c r="IN264" s="5">
        <v>-885.10303899999997</v>
      </c>
      <c r="IO264" s="5">
        <v>-830.74563999999998</v>
      </c>
      <c r="IP264" s="5">
        <v>-880.52538500000003</v>
      </c>
      <c r="IQ264" s="5">
        <v>-818.81708400000002</v>
      </c>
      <c r="IR264" s="5">
        <v>-905.47643000000005</v>
      </c>
      <c r="IS264" s="5">
        <v>-980.36816299999998</v>
      </c>
      <c r="IT264" s="5">
        <v>-1059.699938</v>
      </c>
      <c r="IU264" s="5">
        <v>-1145.727394</v>
      </c>
      <c r="IV264" s="5">
        <v>-926.99227833000009</v>
      </c>
      <c r="IW264" s="5">
        <v>-913.79959851000001</v>
      </c>
      <c r="IX264" s="5">
        <v>-848.03403072000003</v>
      </c>
      <c r="IY264" s="5">
        <v>-877.49361650000003</v>
      </c>
      <c r="IZ264" s="5">
        <v>-857.11653812999998</v>
      </c>
      <c r="JA264" s="5">
        <v>-827.5492534</v>
      </c>
      <c r="JB264" s="5">
        <v>-819.52138004999995</v>
      </c>
      <c r="JC264" s="5">
        <v>-775.62258067999994</v>
      </c>
      <c r="JD264" s="5">
        <v>-752.24757282000007</v>
      </c>
      <c r="JE264" s="5">
        <v>-792.59121987000003</v>
      </c>
      <c r="JF264" s="5">
        <v>-800.89504589000001</v>
      </c>
      <c r="JG264" s="5">
        <v>-800.39942783000004</v>
      </c>
      <c r="JH264" s="5">
        <v>-865.05288030999998</v>
      </c>
      <c r="JI264" s="5">
        <v>-878.22161139000002</v>
      </c>
      <c r="JJ264" s="5">
        <v>-825.04257111000004</v>
      </c>
      <c r="JK264" s="5">
        <v>-813.74019519000001</v>
      </c>
      <c r="JL264" s="5">
        <v>-782.42415996</v>
      </c>
      <c r="JM264" s="5">
        <v>-733.92404052999996</v>
      </c>
      <c r="JN264" s="5">
        <v>-749.40332590000003</v>
      </c>
      <c r="JO264" s="5">
        <v>-755.40267867</v>
      </c>
      <c r="JP264" s="5">
        <v>-760.83916896000005</v>
      </c>
      <c r="JQ264" s="5">
        <v>-771.41535721000002</v>
      </c>
      <c r="JR264" s="5">
        <v>-783.79122085000006</v>
      </c>
      <c r="JS264" s="5">
        <v>-638.29347984000003</v>
      </c>
      <c r="JT264" s="5">
        <v>-648.78099924000003</v>
      </c>
      <c r="JU264" s="5">
        <v>-636.35765513000001</v>
      </c>
      <c r="JV264" s="5">
        <v>-695.29439308000008</v>
      </c>
      <c r="JW264" s="5">
        <v>-739.94255645999999</v>
      </c>
      <c r="JX264" s="5">
        <v>-751.20133461</v>
      </c>
      <c r="JY264" s="5">
        <v>-841.59918808999998</v>
      </c>
      <c r="JZ264" s="5">
        <v>-745.36684602000003</v>
      </c>
      <c r="KA264" s="5">
        <v>-732.15030382000009</v>
      </c>
      <c r="KB264" s="5">
        <v>-711.23335714999996</v>
      </c>
      <c r="KC264" s="5">
        <v>-721.23400508000009</v>
      </c>
      <c r="KD264" s="5">
        <v>-741.74450933000003</v>
      </c>
      <c r="KE264" s="5">
        <v>-791.61912185000006</v>
      </c>
      <c r="KF264" s="5">
        <v>-781.98353058000009</v>
      </c>
      <c r="KG264" s="5">
        <v>-762.65642402999993</v>
      </c>
      <c r="KH264" s="5">
        <v>-745.79743402999998</v>
      </c>
    </row>
    <row r="265" spans="1:294" x14ac:dyDescent="0.25">
      <c r="A265" s="7">
        <v>258</v>
      </c>
      <c r="B265" s="4" t="s">
        <v>30</v>
      </c>
      <c r="C265" s="5">
        <v>-472.62148999999999</v>
      </c>
      <c r="D265" s="5">
        <v>-625.19116699999995</v>
      </c>
      <c r="E265" s="5">
        <v>-632.83153300000004</v>
      </c>
      <c r="F265" s="5">
        <v>-650.790976</v>
      </c>
      <c r="G265" s="5">
        <v>-567.12422100000003</v>
      </c>
      <c r="H265" s="5">
        <v>-325.358518</v>
      </c>
      <c r="I265" s="5">
        <v>-346.19674099999997</v>
      </c>
      <c r="J265" s="5">
        <v>-338.50116600000001</v>
      </c>
      <c r="K265" s="5">
        <v>-343.43346600000001</v>
      </c>
      <c r="L265" s="5">
        <v>-366.14908700000001</v>
      </c>
      <c r="M265" s="5">
        <v>-353.686442</v>
      </c>
      <c r="N265" s="5">
        <v>-367.12121400000001</v>
      </c>
      <c r="O265" s="5">
        <v>-367.36565200000001</v>
      </c>
      <c r="P265" s="5">
        <v>-369.17083300000002</v>
      </c>
      <c r="Q265" s="5">
        <v>-386.64563500000003</v>
      </c>
      <c r="R265" s="5">
        <v>-419.19218899999998</v>
      </c>
      <c r="S265" s="5">
        <v>-434.46263900000002</v>
      </c>
      <c r="T265" s="5">
        <v>-412.09269999999998</v>
      </c>
      <c r="U265" s="5">
        <v>-369.68285100000003</v>
      </c>
      <c r="V265" s="5">
        <v>-365.43239999999997</v>
      </c>
      <c r="W265" s="5">
        <v>-404.19363299999998</v>
      </c>
      <c r="X265" s="5">
        <v>-418.21911899999998</v>
      </c>
      <c r="Y265" s="5">
        <v>-425.82196800000003</v>
      </c>
      <c r="Z265" s="5">
        <v>-483.078149</v>
      </c>
      <c r="AA265" s="5">
        <v>-432.93493699999999</v>
      </c>
      <c r="AB265" s="5">
        <v>-452.59772800000002</v>
      </c>
      <c r="AC265" s="5">
        <v>-419.91295700000001</v>
      </c>
      <c r="AD265" s="5">
        <v>-442.72796499999998</v>
      </c>
      <c r="AE265" s="5">
        <v>-499.99748</v>
      </c>
      <c r="AF265" s="5">
        <v>-514.88768400000004</v>
      </c>
      <c r="AG265" s="5">
        <v>-483.107122</v>
      </c>
      <c r="AH265" s="5">
        <v>-498.22089899999997</v>
      </c>
      <c r="AI265" s="5">
        <v>-577.58976299999995</v>
      </c>
      <c r="AJ265" s="5">
        <v>-570.16918299999998</v>
      </c>
      <c r="AK265" s="5">
        <v>-609.65276500000004</v>
      </c>
      <c r="AL265" s="5">
        <v>-674.65907400000003</v>
      </c>
      <c r="AM265" s="5">
        <v>-656.55896199999995</v>
      </c>
      <c r="AN265" s="5">
        <v>-651.590059</v>
      </c>
      <c r="AO265" s="5">
        <v>-697.145083</v>
      </c>
      <c r="AP265" s="5">
        <v>-688.57571499999995</v>
      </c>
      <c r="AQ265" s="5">
        <v>-776.68216399999994</v>
      </c>
      <c r="AR265" s="5">
        <v>-640.07704000000001</v>
      </c>
      <c r="AS265" s="5">
        <v>-673.31508599999995</v>
      </c>
      <c r="AT265" s="5">
        <v>-718.34338300000002</v>
      </c>
      <c r="AU265" s="5">
        <v>-726.45597599999996</v>
      </c>
      <c r="AV265" s="5">
        <v>-770.07405700000004</v>
      </c>
      <c r="AW265" s="5">
        <v>-818.74565500000006</v>
      </c>
      <c r="AX265" s="5">
        <v>-810.391166</v>
      </c>
      <c r="AY265" s="5">
        <v>-542.69208500000002</v>
      </c>
      <c r="AZ265" s="5">
        <v>-539.71653700000002</v>
      </c>
      <c r="BA265" s="5">
        <v>-563.83027300000003</v>
      </c>
      <c r="BB265" s="5">
        <v>-575.307051</v>
      </c>
      <c r="BC265" s="5">
        <v>-615.31223199999999</v>
      </c>
      <c r="BD265" s="5">
        <v>-587.67446500000005</v>
      </c>
      <c r="BE265" s="5">
        <v>-605.09756700000003</v>
      </c>
      <c r="BF265" s="5">
        <v>-645.97229400000003</v>
      </c>
      <c r="BG265" s="5">
        <v>-621.07957399999998</v>
      </c>
      <c r="BH265" s="5">
        <v>-655.598749</v>
      </c>
      <c r="BI265" s="5">
        <v>-667.210869</v>
      </c>
      <c r="BJ265" s="5">
        <v>-675.55157699999995</v>
      </c>
      <c r="BK265" s="5">
        <v>-590.67522899999994</v>
      </c>
      <c r="BL265" s="5">
        <v>-560.44191699999999</v>
      </c>
      <c r="BM265" s="5">
        <v>-581.66380000000004</v>
      </c>
      <c r="BN265" s="5">
        <v>-612.75176299999998</v>
      </c>
      <c r="BO265" s="5">
        <v>-701.534447</v>
      </c>
      <c r="BP265" s="5">
        <v>-674.573035</v>
      </c>
      <c r="BQ265" s="5">
        <v>-711.73190999999997</v>
      </c>
      <c r="BR265" s="5">
        <v>-718.62920999999994</v>
      </c>
      <c r="BS265" s="5">
        <v>-837.17835200000002</v>
      </c>
      <c r="BT265" s="5">
        <v>-872.46888000000001</v>
      </c>
      <c r="BU265" s="5">
        <v>-865.66399799999999</v>
      </c>
      <c r="BV265" s="5">
        <v>-896.13170400000001</v>
      </c>
      <c r="BW265" s="5">
        <v>-872.42709600000001</v>
      </c>
      <c r="BX265" s="5">
        <v>-863.43175499999995</v>
      </c>
      <c r="BY265" s="5">
        <v>-920.33072200000004</v>
      </c>
      <c r="BZ265" s="5">
        <v>-981.208035</v>
      </c>
      <c r="CA265" s="5">
        <v>-1023.410754</v>
      </c>
      <c r="CB265" s="5">
        <v>-1041.1491570000001</v>
      </c>
      <c r="CC265" s="5">
        <v>-1101.8745610000001</v>
      </c>
      <c r="CD265" s="5">
        <v>-1093.1556720000001</v>
      </c>
      <c r="CE265" s="5">
        <v>-1149.0298519999999</v>
      </c>
      <c r="CF265" s="5">
        <v>-1205.7144880000001</v>
      </c>
      <c r="CG265" s="5">
        <v>-1246.5063749999999</v>
      </c>
      <c r="CH265" s="5">
        <v>-1335.5747019999999</v>
      </c>
      <c r="CI265" s="5">
        <v>-1312.0034680000001</v>
      </c>
      <c r="CJ265" s="5">
        <v>-1312.9494380000001</v>
      </c>
      <c r="CK265" s="5">
        <v>-1369.2284400000001</v>
      </c>
      <c r="CL265" s="5">
        <v>-1440.903988</v>
      </c>
      <c r="CM265" s="5">
        <v>-1437.4902500000001</v>
      </c>
      <c r="CN265" s="5">
        <v>-1487.209462</v>
      </c>
      <c r="CO265" s="5">
        <v>-1702.3692799999999</v>
      </c>
      <c r="CP265" s="5">
        <v>-1843.8564530000001</v>
      </c>
      <c r="CQ265" s="5">
        <v>-1920.9277050000001</v>
      </c>
      <c r="CR265" s="5">
        <v>-2171.9214059999999</v>
      </c>
      <c r="CS265" s="5">
        <v>-2528.787797</v>
      </c>
      <c r="CT265" s="5">
        <v>-2671.2706360000002</v>
      </c>
      <c r="CU265" s="5">
        <v>-2574.772747</v>
      </c>
      <c r="CV265" s="5">
        <v>-2741.0342780000001</v>
      </c>
      <c r="CW265" s="5">
        <v>-2685.4125300000001</v>
      </c>
      <c r="CX265" s="5">
        <v>-2643.5015629999998</v>
      </c>
      <c r="CY265" s="5">
        <v>-2753.4286550000002</v>
      </c>
      <c r="CZ265" s="5">
        <v>-2692.7486709999998</v>
      </c>
      <c r="DA265" s="5">
        <v>-2675.502743</v>
      </c>
      <c r="DB265" s="5">
        <v>-2529.2108589999998</v>
      </c>
      <c r="DC265" s="5">
        <v>-2415.0461110000001</v>
      </c>
      <c r="DD265" s="5">
        <v>-3508.6870060000001</v>
      </c>
      <c r="DE265" s="5">
        <v>-3496.1425300000001</v>
      </c>
      <c r="DF265" s="5">
        <v>-3768.0193439999998</v>
      </c>
      <c r="DG265" s="5">
        <v>-3361.5174809999999</v>
      </c>
      <c r="DH265" s="5">
        <v>-3203.4206450000001</v>
      </c>
      <c r="DI265" s="5">
        <v>-3107.7076059999999</v>
      </c>
      <c r="DJ265" s="5">
        <v>-3094.4883070000001</v>
      </c>
      <c r="DK265" s="5">
        <v>-3075.9794270000002</v>
      </c>
      <c r="DL265" s="5">
        <v>-3063.919163</v>
      </c>
      <c r="DM265" s="5">
        <v>-3034.0021769999998</v>
      </c>
      <c r="DN265" s="5">
        <v>-2998.6341280000001</v>
      </c>
      <c r="DO265" s="5">
        <v>-2901.3214560000001</v>
      </c>
      <c r="DP265" s="5">
        <v>-2894.0398449999998</v>
      </c>
      <c r="DQ265" s="5">
        <v>-2939.8180229999998</v>
      </c>
      <c r="DR265" s="5">
        <v>-2899.0348140000001</v>
      </c>
      <c r="DS265" s="5">
        <v>-2874.3413220000002</v>
      </c>
      <c r="DT265" s="5">
        <v>-2803.0068259999998</v>
      </c>
      <c r="DU265" s="5">
        <v>-2771.2699130000001</v>
      </c>
      <c r="DV265" s="5">
        <v>-3459.4820909999999</v>
      </c>
      <c r="DW265" s="5">
        <v>-3486.8949480000001</v>
      </c>
      <c r="DX265" s="5">
        <v>-3477.3468630000002</v>
      </c>
      <c r="DY265" s="5">
        <v>-3498.915614</v>
      </c>
      <c r="DZ265" s="5">
        <v>-3441.9542470000001</v>
      </c>
      <c r="EA265" s="5">
        <v>-3345.835407</v>
      </c>
      <c r="EB265" s="5">
        <v>-3328.6176879999998</v>
      </c>
      <c r="EC265" s="5">
        <v>-3295.1790599999999</v>
      </c>
      <c r="ED265" s="5">
        <v>-3189.1498459999998</v>
      </c>
      <c r="EE265" s="5">
        <v>-3153.7497509999998</v>
      </c>
      <c r="EF265" s="5">
        <v>-3068.645771</v>
      </c>
      <c r="EG265" s="5">
        <v>-3137.5396599999999</v>
      </c>
      <c r="EH265" s="5">
        <v>-3194.7585239999999</v>
      </c>
      <c r="EI265" s="5">
        <v>-3773.3431559999999</v>
      </c>
      <c r="EJ265" s="5">
        <v>-3864.4853210000001</v>
      </c>
      <c r="EK265" s="5">
        <v>-3655.0799299999999</v>
      </c>
      <c r="EL265" s="5">
        <v>-3714.0683090000002</v>
      </c>
      <c r="EM265" s="5">
        <v>-3576.8308809999999</v>
      </c>
      <c r="EN265" s="5">
        <v>-3709.6761409999999</v>
      </c>
      <c r="EO265" s="5">
        <v>-3740.303242</v>
      </c>
      <c r="EP265" s="5">
        <v>-3922.5456479999998</v>
      </c>
      <c r="EQ265" s="5">
        <v>-3921.4193220000002</v>
      </c>
      <c r="ER265" s="5">
        <v>-3962.669695</v>
      </c>
      <c r="ES265" s="5">
        <v>-4050.9837900000002</v>
      </c>
      <c r="ET265" s="5">
        <v>-4158.4789979999996</v>
      </c>
      <c r="EU265" s="5">
        <v>-4279.7502869999998</v>
      </c>
      <c r="EV265" s="5">
        <v>-4678.2706609999996</v>
      </c>
      <c r="EW265" s="5">
        <v>-4774.9958790000001</v>
      </c>
      <c r="EX265" s="5">
        <v>-4895.8103629999996</v>
      </c>
      <c r="EY265" s="5">
        <v>-5016.710967</v>
      </c>
      <c r="EZ265" s="5">
        <v>-5055.8563629999999</v>
      </c>
      <c r="FA265" s="5">
        <v>-5267.4147110000004</v>
      </c>
      <c r="FB265" s="5">
        <v>-5311.3714019999998</v>
      </c>
      <c r="FC265" s="5">
        <v>-5161.3389159999997</v>
      </c>
      <c r="FD265" s="5">
        <v>-5180.1087900000002</v>
      </c>
      <c r="FE265" s="5">
        <v>-5167.3029340000003</v>
      </c>
      <c r="FF265" s="5">
        <v>-5239.5465530000001</v>
      </c>
      <c r="FG265" s="5">
        <v>-5295.1084790000004</v>
      </c>
      <c r="FH265" s="5">
        <v>-5460.0301520000003</v>
      </c>
      <c r="FI265" s="5">
        <v>-5482.8636130000004</v>
      </c>
      <c r="FJ265" s="5">
        <v>-5566.5716240000002</v>
      </c>
      <c r="FK265" s="5">
        <v>-5671.5886870000004</v>
      </c>
      <c r="FL265" s="5">
        <v>-5551.8251069999997</v>
      </c>
      <c r="FM265" s="5">
        <v>-5696.4532330000002</v>
      </c>
      <c r="FN265" s="5">
        <v>-5703.5196299999998</v>
      </c>
      <c r="FO265" s="5">
        <v>-5559.910852</v>
      </c>
      <c r="FP265" s="5">
        <v>-5540.5370849999999</v>
      </c>
      <c r="FQ265" s="5">
        <v>-5655.3806050000003</v>
      </c>
      <c r="FR265" s="5">
        <v>-5718.3966529999998</v>
      </c>
      <c r="FS265" s="5">
        <v>-5834.3236269999998</v>
      </c>
      <c r="FT265" s="5">
        <v>-5802.6833459999998</v>
      </c>
      <c r="FU265" s="5">
        <v>-5906.6793319999997</v>
      </c>
      <c r="FV265" s="5">
        <v>-5951.7264869999999</v>
      </c>
      <c r="FW265" s="5">
        <v>-5894.4609350000001</v>
      </c>
      <c r="FX265" s="5">
        <v>-6009.5684350000001</v>
      </c>
      <c r="FY265" s="5">
        <v>-6188.5416070000001</v>
      </c>
      <c r="FZ265" s="5">
        <v>-6265.6857570000002</v>
      </c>
      <c r="GA265" s="5">
        <v>-6015.3858579999996</v>
      </c>
      <c r="GB265" s="5">
        <v>-6006.8413380000002</v>
      </c>
      <c r="GC265" s="5">
        <v>-5896.2448590000004</v>
      </c>
      <c r="GD265" s="5">
        <v>-6044.8269330000003</v>
      </c>
      <c r="GE265" s="5">
        <v>-6781.4909239999997</v>
      </c>
      <c r="GF265" s="5">
        <v>-6918.5101560000003</v>
      </c>
      <c r="GG265" s="5">
        <v>-7233.0892869999998</v>
      </c>
      <c r="GH265" s="5">
        <v>-7196.5131979999996</v>
      </c>
      <c r="GI265" s="5">
        <v>-7347.1500939999996</v>
      </c>
      <c r="GJ265" s="5">
        <v>-7484.7609089999996</v>
      </c>
      <c r="GK265" s="5">
        <v>-7541.931998</v>
      </c>
      <c r="GL265" s="5">
        <v>-7684.6439389999996</v>
      </c>
      <c r="GM265" s="5">
        <v>-7590.717361</v>
      </c>
      <c r="GN265" s="5">
        <v>-7454.2865149999998</v>
      </c>
      <c r="GO265" s="5">
        <v>-7518.1159090000001</v>
      </c>
      <c r="GP265" s="5">
        <v>-7624.3405940000002</v>
      </c>
      <c r="GQ265" s="5">
        <v>-7852.15607</v>
      </c>
      <c r="GR265" s="5">
        <v>-8202.9718819999998</v>
      </c>
      <c r="GS265" s="5">
        <v>-8864.2825549999998</v>
      </c>
      <c r="GT265" s="5">
        <v>-8903.9844470000007</v>
      </c>
      <c r="GU265" s="5">
        <v>-9025.7355979999993</v>
      </c>
      <c r="GV265" s="5">
        <v>-9136.7242779999997</v>
      </c>
      <c r="GW265" s="5">
        <v>-9357.8087329999998</v>
      </c>
      <c r="GX265" s="5">
        <v>-9461.1814149999991</v>
      </c>
      <c r="GY265" s="5">
        <v>-9337.3277600000001</v>
      </c>
      <c r="GZ265" s="5">
        <v>-8802.9102750000002</v>
      </c>
      <c r="HA265" s="5">
        <v>-8942.9173589999991</v>
      </c>
      <c r="HB265" s="5">
        <v>-8744.7893160000003</v>
      </c>
      <c r="HC265" s="5">
        <v>-8823.5551880000003</v>
      </c>
      <c r="HD265" s="5">
        <v>-8986.3875919999991</v>
      </c>
      <c r="HE265" s="5">
        <v>-9215.5262469999998</v>
      </c>
      <c r="HF265" s="5">
        <v>-9271.2102520000008</v>
      </c>
      <c r="HG265" s="5">
        <v>-9238.0701719999997</v>
      </c>
      <c r="HH265" s="5">
        <v>-9420.0624439999992</v>
      </c>
      <c r="HI265" s="5">
        <v>-9232.2370140000003</v>
      </c>
      <c r="HJ265" s="5">
        <v>-9272.6518589999996</v>
      </c>
      <c r="HK265" s="5">
        <v>-8907.7559820000006</v>
      </c>
      <c r="HL265" s="5">
        <v>-9158.7243450000005</v>
      </c>
      <c r="HM265" s="5">
        <v>-9254.0278249999992</v>
      </c>
      <c r="HN265" s="5">
        <v>-9316.9763430000003</v>
      </c>
      <c r="HO265" s="5">
        <v>-9380.1968070000003</v>
      </c>
      <c r="HP265" s="5">
        <v>-9473.5614349999996</v>
      </c>
      <c r="HQ265" s="5">
        <v>-9580.1332180000009</v>
      </c>
      <c r="HR265" s="5">
        <v>-9598.4824609999996</v>
      </c>
      <c r="HS265" s="5">
        <v>-9580.766995</v>
      </c>
      <c r="HT265" s="5">
        <v>-9839.6525550000006</v>
      </c>
      <c r="HU265" s="5">
        <v>-9831.905788</v>
      </c>
      <c r="HV265" s="5">
        <v>-9918.0179609999996</v>
      </c>
      <c r="HW265" s="5">
        <v>-9505.3578839999991</v>
      </c>
      <c r="HX265" s="5">
        <v>-9604.5453589999997</v>
      </c>
      <c r="HY265" s="5">
        <v>-9659.1099979999999</v>
      </c>
      <c r="HZ265" s="5">
        <v>-9653.1951339999996</v>
      </c>
      <c r="IA265" s="5">
        <v>-9593.7053360000009</v>
      </c>
      <c r="IB265" s="5">
        <v>-9588.1926509999994</v>
      </c>
      <c r="IC265" s="5">
        <v>-9257.4357450000007</v>
      </c>
      <c r="ID265" s="5">
        <v>-9085.0371699999996</v>
      </c>
      <c r="IE265" s="5">
        <v>-8794.4110980000005</v>
      </c>
      <c r="IF265" s="5">
        <v>-8647.0917599999993</v>
      </c>
      <c r="IG265" s="5">
        <v>-9151.3757679999999</v>
      </c>
      <c r="IH265" s="5">
        <v>-9596.4005899999993</v>
      </c>
      <c r="II265" s="5">
        <v>-9504.1118029999998</v>
      </c>
      <c r="IJ265" s="5">
        <v>-10143.359683000001</v>
      </c>
      <c r="IK265" s="5">
        <v>-10363.820958</v>
      </c>
      <c r="IL265" s="5">
        <v>-9721.2555460000003</v>
      </c>
      <c r="IM265" s="5">
        <v>-9081.7426230000001</v>
      </c>
      <c r="IN265" s="5">
        <v>-8829.2913509999998</v>
      </c>
      <c r="IO265" s="5">
        <v>-8621.3220239999991</v>
      </c>
      <c r="IP265" s="5">
        <v>-8525.4851409999992</v>
      </c>
      <c r="IQ265" s="5">
        <v>-8355.5067629999994</v>
      </c>
      <c r="IR265" s="5">
        <v>-8192.0289080000002</v>
      </c>
      <c r="IS265" s="5">
        <v>-8182.1654710000003</v>
      </c>
      <c r="IT265" s="5">
        <v>-8270.0847689999991</v>
      </c>
      <c r="IU265" s="5">
        <v>-8344.6330469999994</v>
      </c>
      <c r="IV265" s="5">
        <v>-8603.456167620001</v>
      </c>
      <c r="IW265" s="5">
        <v>-8613.26775877</v>
      </c>
      <c r="IX265" s="5">
        <v>-8877.5282757999994</v>
      </c>
      <c r="IY265" s="5">
        <v>-8830.9188106599995</v>
      </c>
      <c r="IZ265" s="5">
        <v>-9037.3034068899997</v>
      </c>
      <c r="JA265" s="5">
        <v>-9213.6265892800002</v>
      </c>
      <c r="JB265" s="5">
        <v>-9323.9305956299995</v>
      </c>
      <c r="JC265" s="5">
        <v>-9482.0459302500003</v>
      </c>
      <c r="JD265" s="5">
        <v>-9672.3548814900005</v>
      </c>
      <c r="JE265" s="5">
        <v>-10079.819270200001</v>
      </c>
      <c r="JF265" s="5">
        <v>-10414.37577348</v>
      </c>
      <c r="JG265" s="5">
        <v>-10438.16153766</v>
      </c>
      <c r="JH265" s="5">
        <v>-10228.185961059999</v>
      </c>
      <c r="JI265" s="5">
        <v>-10329.1319066</v>
      </c>
      <c r="JJ265" s="5">
        <v>-10590.9331931</v>
      </c>
      <c r="JK265" s="5">
        <v>-10690.722392020001</v>
      </c>
      <c r="JL265" s="5">
        <v>-10965.736414999999</v>
      </c>
      <c r="JM265" s="5">
        <v>-11259.13186576</v>
      </c>
      <c r="JN265" s="5">
        <v>-11402.167977879999</v>
      </c>
      <c r="JO265" s="5">
        <v>-11527.617340319999</v>
      </c>
      <c r="JP265" s="5">
        <v>-11714.607348</v>
      </c>
      <c r="JQ265" s="5">
        <v>-11960.151678799999</v>
      </c>
      <c r="JR265" s="5">
        <v>-11912.28945419</v>
      </c>
      <c r="JS265" s="5">
        <v>-11846.18269836</v>
      </c>
      <c r="JT265" s="5">
        <v>-11690.907854200001</v>
      </c>
      <c r="JU265" s="5">
        <v>-11569.315837889999</v>
      </c>
      <c r="JV265" s="5">
        <v>-11689.929344290002</v>
      </c>
      <c r="JW265" s="5">
        <v>-11703.032325479999</v>
      </c>
      <c r="JX265" s="5">
        <v>-11884.154437309999</v>
      </c>
      <c r="JY265" s="5">
        <v>-11688.94473107</v>
      </c>
      <c r="JZ265" s="5">
        <v>-11903.224067540001</v>
      </c>
      <c r="KA265" s="5">
        <v>-12054.450852919999</v>
      </c>
      <c r="KB265" s="5">
        <v>-12296.617497649999</v>
      </c>
      <c r="KC265" s="5">
        <v>-12484.801840549999</v>
      </c>
      <c r="KD265" s="5">
        <v>-12781.698576530001</v>
      </c>
      <c r="KE265" s="5">
        <v>-12866.12460064</v>
      </c>
      <c r="KF265" s="5">
        <v>-12854.354756340001</v>
      </c>
      <c r="KG265" s="5">
        <v>-13172.086152639999</v>
      </c>
      <c r="KH265" s="5">
        <v>-13265.938904139999</v>
      </c>
    </row>
    <row r="266" spans="1:294" x14ac:dyDescent="0.25">
      <c r="A266" s="7">
        <v>259</v>
      </c>
      <c r="B266" s="4" t="s">
        <v>156</v>
      </c>
      <c r="C266" s="5"/>
      <c r="D266" s="5"/>
      <c r="E266" s="5"/>
      <c r="F266" s="5"/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  <c r="AR266" s="5"/>
      <c r="AS266" s="5"/>
      <c r="AT266" s="5"/>
      <c r="AU266" s="5"/>
      <c r="AV266" s="5"/>
      <c r="AW266" s="5"/>
      <c r="AX266" s="5"/>
      <c r="AY266" s="5"/>
      <c r="AZ266" s="5"/>
      <c r="BA266" s="5"/>
      <c r="BB266" s="5"/>
      <c r="BC266" s="5"/>
      <c r="BD266" s="5"/>
      <c r="BE266" s="5"/>
      <c r="BF266" s="5"/>
      <c r="BG266" s="5"/>
      <c r="BH266" s="5"/>
      <c r="BI266" s="5"/>
      <c r="BJ266" s="5"/>
      <c r="BK266" s="5"/>
      <c r="BL266" s="5"/>
      <c r="BM266" s="5"/>
      <c r="BN266" s="5"/>
      <c r="BO266" s="5"/>
      <c r="BP266" s="5"/>
      <c r="BQ266" s="5"/>
      <c r="BR266" s="5"/>
      <c r="BS266" s="5"/>
      <c r="BT266" s="5"/>
      <c r="BU266" s="5"/>
      <c r="BV266" s="5"/>
      <c r="BW266" s="5"/>
      <c r="BX266" s="5"/>
      <c r="BY266" s="5"/>
      <c r="BZ266" s="5"/>
      <c r="CA266" s="5"/>
      <c r="CB266" s="5"/>
      <c r="CC266" s="5"/>
      <c r="CD266" s="5"/>
      <c r="CE266" s="5"/>
      <c r="CF266" s="5"/>
      <c r="CG266" s="5"/>
      <c r="CH266" s="5"/>
      <c r="CI266" s="5"/>
      <c r="CJ266" s="5"/>
      <c r="CK266" s="5"/>
      <c r="CL266" s="5"/>
      <c r="CM266" s="5"/>
      <c r="CN266" s="5"/>
      <c r="CO266" s="5"/>
      <c r="CP266" s="5"/>
      <c r="CQ266" s="5"/>
      <c r="CR266" s="5"/>
      <c r="CS266" s="5"/>
      <c r="CT266" s="5"/>
      <c r="CU266" s="5"/>
      <c r="CV266" s="5"/>
      <c r="CW266" s="5"/>
      <c r="CX266" s="5"/>
      <c r="CY266" s="5"/>
      <c r="CZ266" s="5">
        <v>-1818.662051</v>
      </c>
      <c r="DA266" s="5">
        <v>-1832.2608359999999</v>
      </c>
      <c r="DB266" s="5">
        <v>-1695.3506829999999</v>
      </c>
      <c r="DC266" s="5">
        <v>-1616.5930920000001</v>
      </c>
      <c r="DD266" s="5">
        <v>-2708.4590149999999</v>
      </c>
      <c r="DE266" s="5">
        <v>-2690.4754309999998</v>
      </c>
      <c r="DF266" s="5">
        <v>-2982.4978019999999</v>
      </c>
      <c r="DG266" s="5">
        <v>-2671.5064870000001</v>
      </c>
      <c r="DH266" s="5">
        <v>-2549.3949400000001</v>
      </c>
      <c r="DI266" s="5">
        <v>-2492.5330090000002</v>
      </c>
      <c r="DJ266" s="5">
        <v>-2472.957684</v>
      </c>
      <c r="DK266" s="5">
        <v>-2447.311076</v>
      </c>
      <c r="DL266" s="5">
        <v>-2437.1666009999999</v>
      </c>
      <c r="DM266" s="5">
        <v>-2391.3702979999998</v>
      </c>
      <c r="DN266" s="5">
        <v>-2331.16462</v>
      </c>
      <c r="DO266" s="5">
        <v>-2256.8420329999999</v>
      </c>
      <c r="DP266" s="5">
        <v>-2230.8519259999998</v>
      </c>
      <c r="DQ266" s="5">
        <v>-2264.5079409999998</v>
      </c>
      <c r="DR266" s="5">
        <v>-2257.2187050000002</v>
      </c>
      <c r="DS266" s="5">
        <v>-2232.9800260000002</v>
      </c>
      <c r="DT266" s="5">
        <v>-2199.3895419999999</v>
      </c>
      <c r="DU266" s="5">
        <v>-2142.2465029999998</v>
      </c>
      <c r="DV266" s="5">
        <v>-2194.2488520000002</v>
      </c>
      <c r="DW266" s="5">
        <v>-2220.0749719999999</v>
      </c>
      <c r="DX266" s="5">
        <v>-2213.8587980000002</v>
      </c>
      <c r="DY266" s="5">
        <v>-2208.8243940000002</v>
      </c>
      <c r="DZ266" s="5">
        <v>-2171.8202879999999</v>
      </c>
      <c r="EA266" s="5">
        <v>-2014.8486350000001</v>
      </c>
      <c r="EB266" s="5">
        <v>-1961.516545</v>
      </c>
      <c r="EC266" s="5">
        <v>-1978.9959839999999</v>
      </c>
      <c r="ED266" s="5">
        <v>-1992.0727529999999</v>
      </c>
      <c r="EE266" s="5">
        <v>-1941.618714</v>
      </c>
      <c r="EF266" s="5">
        <v>-1866.1040479999999</v>
      </c>
      <c r="EG266" s="5">
        <v>-1928.065963</v>
      </c>
      <c r="EH266" s="5">
        <v>-1928.2739549999999</v>
      </c>
      <c r="EI266" s="5">
        <v>-2487.0986050000001</v>
      </c>
      <c r="EJ266" s="5">
        <v>-2515.8967010000001</v>
      </c>
      <c r="EK266" s="5">
        <v>-2532.3033679999999</v>
      </c>
      <c r="EL266" s="5">
        <v>-2503.1940509999999</v>
      </c>
      <c r="EM266" s="5">
        <v>-2349.4979290000001</v>
      </c>
      <c r="EN266" s="5">
        <v>-2426.8737139999998</v>
      </c>
      <c r="EO266" s="5">
        <v>-2399.7915939999998</v>
      </c>
      <c r="EP266" s="5">
        <v>-2525.2653679999999</v>
      </c>
      <c r="EQ266" s="5">
        <v>-2496.606135</v>
      </c>
      <c r="ER266" s="5">
        <v>-2471.437887</v>
      </c>
      <c r="ES266" s="5">
        <v>-2526.0633309999998</v>
      </c>
      <c r="ET266" s="5">
        <v>-2594.259352</v>
      </c>
      <c r="EU266" s="5">
        <v>-2619.2857479999998</v>
      </c>
      <c r="EV266" s="5">
        <v>-2722.0731730000002</v>
      </c>
      <c r="EW266" s="5">
        <v>-2745.1521120000002</v>
      </c>
      <c r="EX266" s="5">
        <v>-2781.824685</v>
      </c>
      <c r="EY266" s="5">
        <v>-2799.3511429999999</v>
      </c>
      <c r="EZ266" s="5">
        <v>-2802.6148450000001</v>
      </c>
      <c r="FA266" s="5">
        <v>-2912.7219030000001</v>
      </c>
      <c r="FB266" s="5">
        <v>-2937.5299660000001</v>
      </c>
      <c r="FC266" s="5">
        <v>-2845.8059440000002</v>
      </c>
      <c r="FD266" s="5">
        <v>-2817.1024029999999</v>
      </c>
      <c r="FE266" s="5">
        <v>-2822.7427309999998</v>
      </c>
      <c r="FF266" s="5">
        <v>-2874.7232300000001</v>
      </c>
      <c r="FG266" s="5">
        <v>-2886.7953659999998</v>
      </c>
      <c r="FH266" s="5">
        <v>-2953.3165629999999</v>
      </c>
      <c r="FI266" s="5">
        <v>-2892.427279</v>
      </c>
      <c r="FJ266" s="5">
        <v>-2933.5549310000001</v>
      </c>
      <c r="FK266" s="5">
        <v>-2899.5512739999999</v>
      </c>
      <c r="FL266" s="5">
        <v>-2929.1766640000001</v>
      </c>
      <c r="FM266" s="5">
        <v>-3043.9022239999999</v>
      </c>
      <c r="FN266" s="5">
        <v>-3033.1954489999998</v>
      </c>
      <c r="FO266" s="5">
        <v>-2986.9649060000002</v>
      </c>
      <c r="FP266" s="5">
        <v>-2893.2633310000001</v>
      </c>
      <c r="FQ266" s="5">
        <v>-3007.482673</v>
      </c>
      <c r="FR266" s="5">
        <v>-3066.0602990000002</v>
      </c>
      <c r="FS266" s="5">
        <v>-3106.1936660000001</v>
      </c>
      <c r="FT266" s="5">
        <v>-3017.87462</v>
      </c>
      <c r="FU266" s="5">
        <v>-3067.535766</v>
      </c>
      <c r="FV266" s="5">
        <v>-3093.629465</v>
      </c>
      <c r="FW266" s="5">
        <v>-2936.1627090000002</v>
      </c>
      <c r="FX266" s="5">
        <v>-2981.2218990000001</v>
      </c>
      <c r="FY266" s="5">
        <v>-3087.1558610000002</v>
      </c>
      <c r="FZ266" s="5">
        <v>-3140.8389950000001</v>
      </c>
      <c r="GA266" s="5">
        <v>-2932.4011220000002</v>
      </c>
      <c r="GB266" s="5">
        <v>-2885.8432050000001</v>
      </c>
      <c r="GC266" s="5">
        <v>-2783.5856079999999</v>
      </c>
      <c r="GD266" s="5">
        <v>-2823.8511170000002</v>
      </c>
      <c r="GE266" s="5">
        <v>-3506.493195</v>
      </c>
      <c r="GF266" s="5">
        <v>-3551.5977760000001</v>
      </c>
      <c r="GG266" s="5">
        <v>-3665.903738</v>
      </c>
      <c r="GH266" s="5">
        <v>-3701.0289400000001</v>
      </c>
      <c r="GI266" s="5">
        <v>-3729.4019800000001</v>
      </c>
      <c r="GJ266" s="5">
        <v>-3771.9750650000001</v>
      </c>
      <c r="GK266" s="5">
        <v>-3856.2476029999998</v>
      </c>
      <c r="GL266" s="5">
        <v>-3929.2730120000001</v>
      </c>
      <c r="GM266" s="5">
        <v>-3928.9245970000002</v>
      </c>
      <c r="GN266" s="5">
        <v>-3814.4136309999999</v>
      </c>
      <c r="GO266" s="5">
        <v>-3848.1426759999999</v>
      </c>
      <c r="GP266" s="5">
        <v>-3921.587266</v>
      </c>
      <c r="GQ266" s="5">
        <v>-4017.3203389999999</v>
      </c>
      <c r="GR266" s="5">
        <v>-4209.7923940000001</v>
      </c>
      <c r="GS266" s="5">
        <v>-4296.7222160000001</v>
      </c>
      <c r="GT266" s="5">
        <v>-4409.806407</v>
      </c>
      <c r="GU266" s="5">
        <v>-4504.2475770000001</v>
      </c>
      <c r="GV266" s="5">
        <v>-4565.9168959999997</v>
      </c>
      <c r="GW266" s="5">
        <v>-4701.5135840000003</v>
      </c>
      <c r="GX266" s="5">
        <v>-4806.0258249999997</v>
      </c>
      <c r="GY266" s="5">
        <v>-4777.0962550000004</v>
      </c>
      <c r="GZ266" s="5">
        <v>-4153.8981370000001</v>
      </c>
      <c r="HA266" s="5">
        <v>-4261.8805329999996</v>
      </c>
      <c r="HB266" s="5">
        <v>-4201.671413</v>
      </c>
      <c r="HC266" s="5">
        <v>-4249.7954799999998</v>
      </c>
      <c r="HD266" s="5">
        <v>-4240.3402100000003</v>
      </c>
      <c r="HE266" s="5">
        <v>-4388.6065799999997</v>
      </c>
      <c r="HF266" s="5">
        <v>-4316.3438390000001</v>
      </c>
      <c r="HG266" s="5">
        <v>-4255.540129</v>
      </c>
      <c r="HH266" s="5">
        <v>-4404.9919739999996</v>
      </c>
      <c r="HI266" s="5">
        <v>-4287.4526470000001</v>
      </c>
      <c r="HJ266" s="5">
        <v>-4332.7983919999997</v>
      </c>
      <c r="HK266" s="5">
        <v>-4156.9024099999997</v>
      </c>
      <c r="HL266" s="5">
        <v>-4408.0304699999997</v>
      </c>
      <c r="HM266" s="5">
        <v>-4480.150243</v>
      </c>
      <c r="HN266" s="5">
        <v>-4514.5944710000003</v>
      </c>
      <c r="HO266" s="5">
        <v>-4540.3174689999996</v>
      </c>
      <c r="HP266" s="5">
        <v>-4553.6999580000002</v>
      </c>
      <c r="HQ266" s="5">
        <v>-4646.132114</v>
      </c>
      <c r="HR266" s="5">
        <v>-4591.8794049999997</v>
      </c>
      <c r="HS266" s="5">
        <v>-4570.9000610000003</v>
      </c>
      <c r="HT266" s="5">
        <v>-4740.3296419999997</v>
      </c>
      <c r="HU266" s="5">
        <v>-4676.302721</v>
      </c>
      <c r="HV266" s="5">
        <v>-4742.7716140000002</v>
      </c>
      <c r="HW266" s="5">
        <v>-4435.6208230000002</v>
      </c>
      <c r="HX266" s="5">
        <v>-4544.1168230000003</v>
      </c>
      <c r="HY266" s="5">
        <v>-4610.2233139999998</v>
      </c>
      <c r="HZ266" s="5">
        <v>-4597.333713</v>
      </c>
      <c r="IA266" s="5">
        <v>-4607.1367339999997</v>
      </c>
      <c r="IB266" s="5">
        <v>-4666.0754639999996</v>
      </c>
      <c r="IC266" s="5">
        <v>-4599.6205540000001</v>
      </c>
      <c r="ID266" s="5">
        <v>-4469.1818880000001</v>
      </c>
      <c r="IE266" s="5">
        <v>-4309.2637430000004</v>
      </c>
      <c r="IF266" s="5">
        <v>-4413.848868</v>
      </c>
      <c r="IG266" s="5">
        <v>-4766.7820449999999</v>
      </c>
      <c r="IH266" s="5">
        <v>-5067.7168339999998</v>
      </c>
      <c r="II266" s="5">
        <v>-4752.2580479999997</v>
      </c>
      <c r="IJ266" s="5">
        <v>-5150.9106179999999</v>
      </c>
      <c r="IK266" s="5">
        <v>-5325.07611</v>
      </c>
      <c r="IL266" s="5">
        <v>-4623.9125110000004</v>
      </c>
      <c r="IM266" s="5">
        <v>-4214.308051</v>
      </c>
      <c r="IN266" s="5">
        <v>-4047.1697949999998</v>
      </c>
      <c r="IO266" s="5">
        <v>-3831.3130639999999</v>
      </c>
      <c r="IP266" s="5">
        <v>-3693.7771710000002</v>
      </c>
      <c r="IQ266" s="5">
        <v>-3602.478325</v>
      </c>
      <c r="IR266" s="5">
        <v>-3573.0181739999998</v>
      </c>
      <c r="IS266" s="5">
        <v>-3600.858733</v>
      </c>
      <c r="IT266" s="5">
        <v>-3674.6347689999998</v>
      </c>
      <c r="IU266" s="5">
        <v>-3674.101408</v>
      </c>
      <c r="IV266" s="5">
        <v>-4026.9745011100003</v>
      </c>
      <c r="IW266" s="5">
        <v>-4017.1976284699999</v>
      </c>
      <c r="IX266" s="5">
        <v>-4101.6284156900001</v>
      </c>
      <c r="IY266" s="5">
        <v>-4123.22087173</v>
      </c>
      <c r="IZ266" s="5">
        <v>-4166.3641666799995</v>
      </c>
      <c r="JA266" s="5">
        <v>-4154.7412171799997</v>
      </c>
      <c r="JB266" s="5">
        <v>-4226.61208351</v>
      </c>
      <c r="JC266" s="5">
        <v>-4230.53249787</v>
      </c>
      <c r="JD266" s="5">
        <v>-4235.9104555799995</v>
      </c>
      <c r="JE266" s="5">
        <v>-4442.1185040200007</v>
      </c>
      <c r="JF266" s="5">
        <v>-4625.7873029799994</v>
      </c>
      <c r="JG266" s="5">
        <v>-4654.60097305</v>
      </c>
      <c r="JH266" s="5">
        <v>-4457.0752018800003</v>
      </c>
      <c r="JI266" s="5">
        <v>-4473.8439649700003</v>
      </c>
      <c r="JJ266" s="5">
        <v>-4577.7542377399996</v>
      </c>
      <c r="JK266" s="5">
        <v>-4651.2479193199997</v>
      </c>
      <c r="JL266" s="5">
        <v>-4791.7007049399999</v>
      </c>
      <c r="JM266" s="5">
        <v>-4925.6476497900003</v>
      </c>
      <c r="JN266" s="5">
        <v>-5035.0735634799994</v>
      </c>
      <c r="JO266" s="5">
        <v>-5090.1157193900008</v>
      </c>
      <c r="JP266" s="5">
        <v>-5282.9381652799993</v>
      </c>
      <c r="JQ266" s="5">
        <v>-5391.0151773100006</v>
      </c>
      <c r="JR266" s="5">
        <v>-5247.7426328500005</v>
      </c>
      <c r="JS266" s="5">
        <v>-5234.2930596099995</v>
      </c>
      <c r="JT266" s="5">
        <v>-5184.75474811</v>
      </c>
      <c r="JU266" s="5">
        <v>-5121.6046883199997</v>
      </c>
      <c r="JV266" s="5">
        <v>-5156.5812127099998</v>
      </c>
      <c r="JW266" s="5">
        <v>-5219.8490214200001</v>
      </c>
      <c r="JX266" s="5">
        <v>-5276.4841520699993</v>
      </c>
      <c r="JY266" s="5">
        <v>-5341.2498655200006</v>
      </c>
      <c r="JZ266" s="5">
        <v>-5410.1527073799998</v>
      </c>
      <c r="KA266" s="5">
        <v>-5555.1046420800003</v>
      </c>
      <c r="KB266" s="5">
        <v>-5796.0820005600008</v>
      </c>
      <c r="KC266" s="5">
        <v>-5829.9088227700004</v>
      </c>
      <c r="KD266" s="5">
        <v>-6064.3892735099998</v>
      </c>
      <c r="KE266" s="5">
        <v>-6073.9715378500005</v>
      </c>
      <c r="KF266" s="5">
        <v>-6003.2367001499997</v>
      </c>
      <c r="KG266" s="5">
        <v>-6179.3183264300005</v>
      </c>
      <c r="KH266" s="5">
        <v>-6187.0005359999996</v>
      </c>
    </row>
    <row r="267" spans="1:294" x14ac:dyDescent="0.25">
      <c r="A267" s="7">
        <v>260</v>
      </c>
      <c r="B267" s="4" t="s">
        <v>187</v>
      </c>
      <c r="C267" s="5"/>
      <c r="D267" s="5"/>
      <c r="E267" s="5"/>
      <c r="F267" s="5"/>
      <c r="G267" s="5"/>
      <c r="H267" s="5"/>
      <c r="I267" s="5"/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  <c r="AR267" s="5"/>
      <c r="AS267" s="5"/>
      <c r="AT267" s="5"/>
      <c r="AU267" s="5"/>
      <c r="AV267" s="5"/>
      <c r="AW267" s="5"/>
      <c r="AX267" s="5"/>
      <c r="AY267" s="5"/>
      <c r="AZ267" s="5"/>
      <c r="BA267" s="5"/>
      <c r="BB267" s="5"/>
      <c r="BC267" s="5"/>
      <c r="BD267" s="5"/>
      <c r="BE267" s="5"/>
      <c r="BF267" s="5"/>
      <c r="BG267" s="5"/>
      <c r="BH267" s="5"/>
      <c r="BI267" s="5"/>
      <c r="BJ267" s="5"/>
      <c r="BK267" s="5"/>
      <c r="BL267" s="5"/>
      <c r="BM267" s="5"/>
      <c r="BN267" s="5"/>
      <c r="BO267" s="5"/>
      <c r="BP267" s="5"/>
      <c r="BQ267" s="5"/>
      <c r="BR267" s="5"/>
      <c r="BS267" s="5"/>
      <c r="BT267" s="5"/>
      <c r="BU267" s="5"/>
      <c r="BV267" s="5"/>
      <c r="BW267" s="5"/>
      <c r="BX267" s="5"/>
      <c r="BY267" s="5"/>
      <c r="BZ267" s="5"/>
      <c r="CA267" s="5"/>
      <c r="CB267" s="5"/>
      <c r="CC267" s="5"/>
      <c r="CD267" s="5"/>
      <c r="CE267" s="5"/>
      <c r="CF267" s="5"/>
      <c r="CG267" s="5"/>
      <c r="CH267" s="5"/>
      <c r="CI267" s="5"/>
      <c r="CJ267" s="5"/>
      <c r="CK267" s="5"/>
      <c r="CL267" s="5"/>
      <c r="CM267" s="5"/>
      <c r="CN267" s="5"/>
      <c r="CO267" s="5"/>
      <c r="CP267" s="5"/>
      <c r="CQ267" s="5"/>
      <c r="CR267" s="5"/>
      <c r="CS267" s="5"/>
      <c r="CT267" s="5"/>
      <c r="CU267" s="5"/>
      <c r="CV267" s="5"/>
      <c r="CW267" s="5"/>
      <c r="CX267" s="5"/>
      <c r="CY267" s="5"/>
      <c r="CZ267" s="5">
        <v>-874.08662000000004</v>
      </c>
      <c r="DA267" s="5">
        <v>-843.24190699999997</v>
      </c>
      <c r="DB267" s="5">
        <v>-833.86017600000002</v>
      </c>
      <c r="DC267" s="5">
        <v>-798.45301900000004</v>
      </c>
      <c r="DD267" s="5">
        <v>-800.22799099999997</v>
      </c>
      <c r="DE267" s="5">
        <v>-805.66709900000001</v>
      </c>
      <c r="DF267" s="5">
        <v>-785.52154199999995</v>
      </c>
      <c r="DG267" s="5">
        <v>-690.01099399999998</v>
      </c>
      <c r="DH267" s="5">
        <v>-654.02570500000002</v>
      </c>
      <c r="DI267" s="5">
        <v>-615.17459699999995</v>
      </c>
      <c r="DJ267" s="5">
        <v>-621.53062299999999</v>
      </c>
      <c r="DK267" s="5">
        <v>-628.66835100000003</v>
      </c>
      <c r="DL267" s="5">
        <v>-626.75256200000001</v>
      </c>
      <c r="DM267" s="5">
        <v>-642.63187900000003</v>
      </c>
      <c r="DN267" s="5">
        <v>-667.46950800000002</v>
      </c>
      <c r="DO267" s="5">
        <v>-644.479423</v>
      </c>
      <c r="DP267" s="5">
        <v>-663.18791899999997</v>
      </c>
      <c r="DQ267" s="5">
        <v>-675.31008199999997</v>
      </c>
      <c r="DR267" s="5">
        <v>-641.81610899999998</v>
      </c>
      <c r="DS267" s="5">
        <v>-641.36129600000004</v>
      </c>
      <c r="DT267" s="5">
        <v>-603.61728400000004</v>
      </c>
      <c r="DU267" s="5">
        <v>-629.02341000000001</v>
      </c>
      <c r="DV267" s="5">
        <v>-1265.2332389999999</v>
      </c>
      <c r="DW267" s="5">
        <v>-1266.819976</v>
      </c>
      <c r="DX267" s="5">
        <v>-1263.488065</v>
      </c>
      <c r="DY267" s="5">
        <v>-1290.09122</v>
      </c>
      <c r="DZ267" s="5">
        <v>-1270.133959</v>
      </c>
      <c r="EA267" s="5">
        <v>-1330.986772</v>
      </c>
      <c r="EB267" s="5">
        <v>-1367.1011430000001</v>
      </c>
      <c r="EC267" s="5">
        <v>-1316.183076</v>
      </c>
      <c r="ED267" s="5">
        <v>-1197.0770930000001</v>
      </c>
      <c r="EE267" s="5">
        <v>-1212.1310370000001</v>
      </c>
      <c r="EF267" s="5">
        <v>-1202.541723</v>
      </c>
      <c r="EG267" s="5">
        <v>-1209.4736969999999</v>
      </c>
      <c r="EH267" s="5">
        <v>-1266.484569</v>
      </c>
      <c r="EI267" s="5">
        <v>-1286.244551</v>
      </c>
      <c r="EJ267" s="5">
        <v>-1348.58862</v>
      </c>
      <c r="EK267" s="5">
        <v>-1122.776562</v>
      </c>
      <c r="EL267" s="5">
        <v>-1210.8742580000001</v>
      </c>
      <c r="EM267" s="5">
        <v>-1227.332952</v>
      </c>
      <c r="EN267" s="5">
        <v>-1282.8024270000001</v>
      </c>
      <c r="EO267" s="5">
        <v>-1340.5116479999999</v>
      </c>
      <c r="EP267" s="5">
        <v>-1397.2802799999999</v>
      </c>
      <c r="EQ267" s="5">
        <v>-1424.813187</v>
      </c>
      <c r="ER267" s="5">
        <v>-1491.231808</v>
      </c>
      <c r="ES267" s="5">
        <v>-1524.9204589999999</v>
      </c>
      <c r="ET267" s="5">
        <v>-1564.219646</v>
      </c>
      <c r="EU267" s="5">
        <v>-1660.4645390000001</v>
      </c>
      <c r="EV267" s="5">
        <v>-1956.197488</v>
      </c>
      <c r="EW267" s="5">
        <v>-2029.8437670000001</v>
      </c>
      <c r="EX267" s="5">
        <v>-2113.985678</v>
      </c>
      <c r="EY267" s="5">
        <v>-2217.3598240000001</v>
      </c>
      <c r="EZ267" s="5">
        <v>-2253.2415179999998</v>
      </c>
      <c r="FA267" s="5">
        <v>-2354.6928079999998</v>
      </c>
      <c r="FB267" s="5">
        <v>-2373.8414360000002</v>
      </c>
      <c r="FC267" s="5">
        <v>-2315.532972</v>
      </c>
      <c r="FD267" s="5">
        <v>-2363.0063869999999</v>
      </c>
      <c r="FE267" s="5">
        <v>-2344.560203</v>
      </c>
      <c r="FF267" s="5">
        <v>-2364.8233230000001</v>
      </c>
      <c r="FG267" s="5">
        <v>-2408.3131130000002</v>
      </c>
      <c r="FH267" s="5">
        <v>-2506.713589</v>
      </c>
      <c r="FI267" s="5">
        <v>-2590.436334</v>
      </c>
      <c r="FJ267" s="5">
        <v>-2633.016693</v>
      </c>
      <c r="FK267" s="5">
        <v>-2772.037413</v>
      </c>
      <c r="FL267" s="5">
        <v>-2622.648443</v>
      </c>
      <c r="FM267" s="5">
        <v>-2652.5510089999998</v>
      </c>
      <c r="FN267" s="5">
        <v>-2670.324181</v>
      </c>
      <c r="FO267" s="5">
        <v>-2572.9459459999998</v>
      </c>
      <c r="FP267" s="5">
        <v>-2647.2737539999998</v>
      </c>
      <c r="FQ267" s="5">
        <v>-2647.8979319999999</v>
      </c>
      <c r="FR267" s="5">
        <v>-2652.336354</v>
      </c>
      <c r="FS267" s="5">
        <v>-2728.1299610000001</v>
      </c>
      <c r="FT267" s="5">
        <v>-2784.8087260000002</v>
      </c>
      <c r="FU267" s="5">
        <v>-2839.1435660000002</v>
      </c>
      <c r="FV267" s="5">
        <v>-2858.0970219999999</v>
      </c>
      <c r="FW267" s="5">
        <v>-2958.2982259999999</v>
      </c>
      <c r="FX267" s="5">
        <v>-3028.346536</v>
      </c>
      <c r="FY267" s="5">
        <v>-3101.3857459999999</v>
      </c>
      <c r="FZ267" s="5">
        <v>-3124.8467620000001</v>
      </c>
      <c r="GA267" s="5">
        <v>-3082.9847359999999</v>
      </c>
      <c r="GB267" s="5">
        <v>-3120.9981330000001</v>
      </c>
      <c r="GC267" s="5">
        <v>-3112.659251</v>
      </c>
      <c r="GD267" s="5">
        <v>-3220.9758160000001</v>
      </c>
      <c r="GE267" s="5">
        <v>-3274.9977290000002</v>
      </c>
      <c r="GF267" s="5">
        <v>-3366.9123800000002</v>
      </c>
      <c r="GG267" s="5">
        <v>-3567.1855489999998</v>
      </c>
      <c r="GH267" s="5">
        <v>-3495.484258</v>
      </c>
      <c r="GI267" s="5">
        <v>-3617.748114</v>
      </c>
      <c r="GJ267" s="5">
        <v>-3712.785844</v>
      </c>
      <c r="GK267" s="5">
        <v>-3685.6843950000002</v>
      </c>
      <c r="GL267" s="5">
        <v>-3755.3709269999999</v>
      </c>
      <c r="GM267" s="5">
        <v>-3661.7927639999998</v>
      </c>
      <c r="GN267" s="5">
        <v>-3639.8728839999999</v>
      </c>
      <c r="GO267" s="5">
        <v>-3669.9732330000002</v>
      </c>
      <c r="GP267" s="5">
        <v>-3702.7533279999998</v>
      </c>
      <c r="GQ267" s="5">
        <v>-3834.8357310000001</v>
      </c>
      <c r="GR267" s="5">
        <v>-3993.1794880000002</v>
      </c>
      <c r="GS267" s="5">
        <v>-4567.5603389999997</v>
      </c>
      <c r="GT267" s="5">
        <v>-4494.1780399999998</v>
      </c>
      <c r="GU267" s="5">
        <v>-4521.4880210000001</v>
      </c>
      <c r="GV267" s="5">
        <v>-4570.807382</v>
      </c>
      <c r="GW267" s="5">
        <v>-4656.2951489999996</v>
      </c>
      <c r="GX267" s="5">
        <v>-4655.1555900000003</v>
      </c>
      <c r="GY267" s="5">
        <v>-4560.2315049999997</v>
      </c>
      <c r="GZ267" s="5">
        <v>-4649.012138</v>
      </c>
      <c r="HA267" s="5">
        <v>-4681.0368259999996</v>
      </c>
      <c r="HB267" s="5">
        <v>-4543.1179030000003</v>
      </c>
      <c r="HC267" s="5">
        <v>-4573.7597079999996</v>
      </c>
      <c r="HD267" s="5">
        <v>-4746.0473819999997</v>
      </c>
      <c r="HE267" s="5">
        <v>-4826.9196670000001</v>
      </c>
      <c r="HF267" s="5">
        <v>-4954.8664129999997</v>
      </c>
      <c r="HG267" s="5">
        <v>-4982.5300429999998</v>
      </c>
      <c r="HH267" s="5">
        <v>-5015.0704699999997</v>
      </c>
      <c r="HI267" s="5">
        <v>-4944.7843670000002</v>
      </c>
      <c r="HJ267" s="5">
        <v>-4939.8534669999999</v>
      </c>
      <c r="HK267" s="5">
        <v>-4750.853572</v>
      </c>
      <c r="HL267" s="5">
        <v>-4750.6938749999999</v>
      </c>
      <c r="HM267" s="5">
        <v>-4773.8775820000001</v>
      </c>
      <c r="HN267" s="5">
        <v>-4802.3818719999999</v>
      </c>
      <c r="HO267" s="5">
        <v>-4839.8793379999997</v>
      </c>
      <c r="HP267" s="5">
        <v>-4919.8614770000004</v>
      </c>
      <c r="HQ267" s="5">
        <v>-4934.0011039999999</v>
      </c>
      <c r="HR267" s="5">
        <v>-5006.6030559999999</v>
      </c>
      <c r="HS267" s="5">
        <v>-5009.8669339999997</v>
      </c>
      <c r="HT267" s="5">
        <v>-5099.322913</v>
      </c>
      <c r="HU267" s="5">
        <v>-5155.603067</v>
      </c>
      <c r="HV267" s="5">
        <v>-5175.2463470000002</v>
      </c>
      <c r="HW267" s="5">
        <v>-5069.7370609999998</v>
      </c>
      <c r="HX267" s="5">
        <v>-5060.4285360000003</v>
      </c>
      <c r="HY267" s="5">
        <v>-5048.8866840000001</v>
      </c>
      <c r="HZ267" s="5">
        <v>-5055.8614209999996</v>
      </c>
      <c r="IA267" s="5">
        <v>-4986.5686020000003</v>
      </c>
      <c r="IB267" s="5">
        <v>-4922.1171869999998</v>
      </c>
      <c r="IC267" s="5">
        <v>-4657.8151909999997</v>
      </c>
      <c r="ID267" s="5">
        <v>-4615.8552820000004</v>
      </c>
      <c r="IE267" s="5">
        <v>-4485.1473550000001</v>
      </c>
      <c r="IF267" s="5">
        <v>-4233.2428920000002</v>
      </c>
      <c r="IG267" s="5">
        <v>-4384.593723</v>
      </c>
      <c r="IH267" s="5">
        <v>-4528.6837560000004</v>
      </c>
      <c r="II267" s="5">
        <v>-4751.8537550000001</v>
      </c>
      <c r="IJ267" s="5">
        <v>-4992.4490649999998</v>
      </c>
      <c r="IK267" s="5">
        <v>-5038.7448480000003</v>
      </c>
      <c r="IL267" s="5">
        <v>-5097.3430349999999</v>
      </c>
      <c r="IM267" s="5">
        <v>-4867.4345720000001</v>
      </c>
      <c r="IN267" s="5">
        <v>-4782.1215560000001</v>
      </c>
      <c r="IO267" s="5">
        <v>-4790.0089600000001</v>
      </c>
      <c r="IP267" s="5">
        <v>-4831.7079700000004</v>
      </c>
      <c r="IQ267" s="5">
        <v>-4753.0284380000003</v>
      </c>
      <c r="IR267" s="5">
        <v>-4619.0107340000004</v>
      </c>
      <c r="IS267" s="5">
        <v>-4581.3067380000002</v>
      </c>
      <c r="IT267" s="5">
        <v>-4595.45</v>
      </c>
      <c r="IU267" s="5">
        <v>-4670.5316389999998</v>
      </c>
      <c r="IV267" s="5">
        <v>-4576.4816665100007</v>
      </c>
      <c r="IW267" s="5">
        <v>-4596.0701303000005</v>
      </c>
      <c r="IX267" s="5">
        <v>-4775.8998601099993</v>
      </c>
      <c r="IY267" s="5">
        <v>-4707.6979389300004</v>
      </c>
      <c r="IZ267" s="5">
        <v>-4870.9392402100002</v>
      </c>
      <c r="JA267" s="5">
        <v>-5058.8853721000005</v>
      </c>
      <c r="JB267" s="5">
        <v>-5097.3185121199995</v>
      </c>
      <c r="JC267" s="5">
        <v>-5251.5134323800003</v>
      </c>
      <c r="JD267" s="5">
        <v>-5436.4444259100001</v>
      </c>
      <c r="JE267" s="5">
        <v>-5637.7007661800008</v>
      </c>
      <c r="JF267" s="5">
        <v>-5788.5884704999999</v>
      </c>
      <c r="JG267" s="5">
        <v>-5783.5605646099993</v>
      </c>
      <c r="JH267" s="5">
        <v>-5771.1107591800001</v>
      </c>
      <c r="JI267" s="5">
        <v>-5855.2879416300002</v>
      </c>
      <c r="JJ267" s="5">
        <v>-6013.1789553599992</v>
      </c>
      <c r="JK267" s="5">
        <v>-6039.4744726999998</v>
      </c>
      <c r="JL267" s="5">
        <v>-6174.0357100600004</v>
      </c>
      <c r="JM267" s="5">
        <v>-6333.4842159700002</v>
      </c>
      <c r="JN267" s="5">
        <v>-6367.0944143999996</v>
      </c>
      <c r="JO267" s="5">
        <v>-6437.5016209300002</v>
      </c>
      <c r="JP267" s="5">
        <v>-6431.6691827200002</v>
      </c>
      <c r="JQ267" s="5">
        <v>-6569.1365014899993</v>
      </c>
      <c r="JR267" s="5">
        <v>-6664.54682134</v>
      </c>
      <c r="JS267" s="5">
        <v>-6611.8896387499999</v>
      </c>
      <c r="JT267" s="5">
        <v>-6506.1531060899997</v>
      </c>
      <c r="JU267" s="5">
        <v>-6447.7111495700001</v>
      </c>
      <c r="JV267" s="5">
        <v>-6533.34813158</v>
      </c>
      <c r="JW267" s="5">
        <v>-6483.1833040600004</v>
      </c>
      <c r="JX267" s="5">
        <v>-6607.6702852399994</v>
      </c>
      <c r="JY267" s="5">
        <v>-6347.69486555</v>
      </c>
      <c r="JZ267" s="5">
        <v>-6493.07136016</v>
      </c>
      <c r="KA267" s="5">
        <v>-6499.3462108399999</v>
      </c>
      <c r="KB267" s="5">
        <v>-6500.5354970899998</v>
      </c>
      <c r="KC267" s="5">
        <v>-6654.8930177799994</v>
      </c>
      <c r="KD267" s="5">
        <v>-6717.3093030200007</v>
      </c>
      <c r="KE267" s="5">
        <v>-6792.1530627900001</v>
      </c>
      <c r="KF267" s="5">
        <v>-6851.1180561899992</v>
      </c>
      <c r="KG267" s="5">
        <v>-6992.7678262099998</v>
      </c>
      <c r="KH267" s="5">
        <v>-7078.9383681400004</v>
      </c>
    </row>
    <row r="268" spans="1:294" x14ac:dyDescent="0.25">
      <c r="A268" s="7">
        <v>261</v>
      </c>
      <c r="B268" s="4" t="s">
        <v>31</v>
      </c>
      <c r="C268" s="5"/>
      <c r="D268" s="5"/>
      <c r="E268" s="5"/>
      <c r="F268" s="5"/>
      <c r="G268" s="5"/>
      <c r="H268" s="5"/>
      <c r="I268" s="5"/>
      <c r="J268" s="5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  <c r="AR268" s="5"/>
      <c r="AS268" s="5"/>
      <c r="AT268" s="5"/>
      <c r="AU268" s="5"/>
      <c r="AV268" s="5"/>
      <c r="AW268" s="5"/>
      <c r="AX268" s="5"/>
      <c r="AY268" s="5"/>
      <c r="AZ268" s="5"/>
      <c r="BA268" s="5"/>
      <c r="BB268" s="5"/>
      <c r="BC268" s="5"/>
      <c r="BD268" s="5"/>
      <c r="BE268" s="5"/>
      <c r="BF268" s="5"/>
      <c r="BG268" s="5"/>
      <c r="BH268" s="5"/>
      <c r="BI268" s="5"/>
      <c r="BJ268" s="5"/>
      <c r="BK268" s="5"/>
      <c r="BL268" s="5"/>
      <c r="BM268" s="5"/>
      <c r="BN268" s="5"/>
      <c r="BO268" s="5"/>
      <c r="BP268" s="5"/>
      <c r="BQ268" s="5"/>
      <c r="BR268" s="5"/>
      <c r="BS268" s="5"/>
      <c r="BT268" s="5"/>
      <c r="BU268" s="5"/>
      <c r="BV268" s="5"/>
      <c r="BW268" s="5"/>
      <c r="BX268" s="5"/>
      <c r="BY268" s="5"/>
      <c r="BZ268" s="5"/>
      <c r="CA268" s="5"/>
      <c r="CB268" s="5"/>
      <c r="CC268" s="5"/>
      <c r="CD268" s="5"/>
      <c r="CE268" s="5"/>
      <c r="CF268" s="5"/>
      <c r="CG268" s="5"/>
      <c r="CH268" s="5"/>
      <c r="CI268" s="5"/>
      <c r="CJ268" s="5"/>
      <c r="CK268" s="5"/>
      <c r="CL268" s="5"/>
      <c r="CM268" s="5"/>
      <c r="CN268" s="5"/>
      <c r="CO268" s="5"/>
      <c r="CP268" s="5"/>
      <c r="CQ268" s="5"/>
      <c r="CR268" s="5"/>
      <c r="CS268" s="5"/>
      <c r="CT268" s="5"/>
      <c r="CU268" s="5"/>
      <c r="CV268" s="5"/>
      <c r="CW268" s="5"/>
      <c r="CX268" s="5"/>
      <c r="CY268" s="5"/>
      <c r="CZ268" s="5">
        <v>-356.00133</v>
      </c>
      <c r="DA268" s="5">
        <v>-341.601812</v>
      </c>
      <c r="DB268" s="5">
        <v>-346.10439400000001</v>
      </c>
      <c r="DC268" s="5">
        <v>-331.746531</v>
      </c>
      <c r="DD268" s="5">
        <v>-331.381486</v>
      </c>
      <c r="DE268" s="5">
        <v>-340.65129300000001</v>
      </c>
      <c r="DF268" s="5">
        <v>-342.12541299999998</v>
      </c>
      <c r="DG268" s="5">
        <v>-321.74484200000001</v>
      </c>
      <c r="DH268" s="5">
        <v>-295.19250599999998</v>
      </c>
      <c r="DI268" s="5">
        <v>-266.524338</v>
      </c>
      <c r="DJ268" s="5">
        <v>-269.08735799999999</v>
      </c>
      <c r="DK268" s="5">
        <v>-271.57516600000002</v>
      </c>
      <c r="DL268" s="5">
        <v>-266.10230100000001</v>
      </c>
      <c r="DM268" s="5">
        <v>-268.558359</v>
      </c>
      <c r="DN268" s="5">
        <v>-275.94381099999998</v>
      </c>
      <c r="DO268" s="5">
        <v>-279.66709300000002</v>
      </c>
      <c r="DP268" s="5">
        <v>-292.80766999999997</v>
      </c>
      <c r="DQ268" s="5">
        <v>-293.87293699999998</v>
      </c>
      <c r="DR268" s="5">
        <v>-302.641525</v>
      </c>
      <c r="DS268" s="5">
        <v>-322.41585500000002</v>
      </c>
      <c r="DT268" s="5">
        <v>-295.13578799999999</v>
      </c>
      <c r="DU268" s="5">
        <v>-4.8984189999999996</v>
      </c>
      <c r="DV268" s="5">
        <v>-6.4150720000000003</v>
      </c>
      <c r="DW268" s="5">
        <v>-6.7529130000000004</v>
      </c>
      <c r="DX268" s="5">
        <v>-5.9890819999999998</v>
      </c>
      <c r="DY268" s="5">
        <v>-6.4030329999999998</v>
      </c>
      <c r="DZ268" s="5">
        <v>-6.4597249999999997</v>
      </c>
      <c r="EA268" s="5">
        <v>-7.5573189999999997</v>
      </c>
      <c r="EB268" s="5">
        <v>-8.0557280000000002</v>
      </c>
      <c r="EC268" s="5">
        <v>-8.5111319999999999</v>
      </c>
      <c r="ED268" s="5">
        <v>-7.6185600000000004</v>
      </c>
      <c r="EE268" s="5">
        <v>-4.7710670000000004</v>
      </c>
      <c r="EF268" s="5">
        <v>-4.7935400000000001</v>
      </c>
      <c r="EG268" s="5">
        <v>-3.8311890000000002</v>
      </c>
      <c r="EH268" s="5">
        <v>-2.5559959999999999</v>
      </c>
      <c r="EI268" s="5">
        <v>-2.3296929999999998</v>
      </c>
      <c r="EJ268" s="5">
        <v>-1.5719799999999999</v>
      </c>
      <c r="EK268" s="5">
        <v>-1.7851239999999999</v>
      </c>
      <c r="EL268" s="5">
        <v>-3.2058049999999998</v>
      </c>
      <c r="EM268" s="5">
        <v>-3.8791169999999999</v>
      </c>
      <c r="EN268" s="5">
        <v>-4.2492089999999996</v>
      </c>
      <c r="EO268" s="5">
        <v>-9.1951549999999997</v>
      </c>
      <c r="EP268" s="5">
        <v>-8.8464519999999993</v>
      </c>
      <c r="EQ268" s="5">
        <v>-8.5585710000000006</v>
      </c>
      <c r="ER268" s="5">
        <v>-8.1212610000000005</v>
      </c>
      <c r="ES268" s="5">
        <v>-7.6665739999999998</v>
      </c>
      <c r="ET268" s="5">
        <v>-5.4683250000000001</v>
      </c>
      <c r="EU268" s="5">
        <v>-6.1575009999999999</v>
      </c>
      <c r="EV268" s="5">
        <v>-49.263789000000003</v>
      </c>
      <c r="EW268" s="5">
        <v>-48.845528000000002</v>
      </c>
      <c r="EX268" s="5">
        <v>-48.213458000000003</v>
      </c>
      <c r="EY268" s="5">
        <v>-51.532933999999997</v>
      </c>
      <c r="EZ268" s="5">
        <v>-52.162000999999997</v>
      </c>
      <c r="FA268" s="5">
        <v>-54.195213000000003</v>
      </c>
      <c r="FB268" s="5">
        <v>-53.308345000000003</v>
      </c>
      <c r="FC268" s="5">
        <v>-68.119122000000004</v>
      </c>
      <c r="FD268" s="5">
        <v>-74.713958000000005</v>
      </c>
      <c r="FE268" s="5">
        <v>-77.739411000000004</v>
      </c>
      <c r="FF268" s="5">
        <v>-84.196425000000005</v>
      </c>
      <c r="FG268" s="5">
        <v>-82.982163999999997</v>
      </c>
      <c r="FH268" s="5">
        <v>-83.270743999999993</v>
      </c>
      <c r="FI268" s="5">
        <v>-83.606273999999999</v>
      </c>
      <c r="FJ268" s="5">
        <v>-68.026508000000007</v>
      </c>
      <c r="FK268" s="5">
        <v>-64.562518999999995</v>
      </c>
      <c r="FL268" s="5">
        <v>-64.773047000000005</v>
      </c>
      <c r="FM268" s="5">
        <v>-69.055036000000001</v>
      </c>
      <c r="FN268" s="5">
        <v>-71.237499</v>
      </c>
      <c r="FO268" s="5">
        <v>-75.234092000000004</v>
      </c>
      <c r="FP268" s="5">
        <v>-79.459421000000006</v>
      </c>
      <c r="FQ268" s="5">
        <v>-75.102431999999993</v>
      </c>
      <c r="FR268" s="5">
        <v>-75.600855999999993</v>
      </c>
      <c r="FS268" s="5">
        <v>-72.129232000000002</v>
      </c>
      <c r="FT268" s="5">
        <v>-67.988262000000006</v>
      </c>
      <c r="FU268" s="5">
        <v>-75.396925999999993</v>
      </c>
      <c r="FV268" s="5">
        <v>-73.691658000000004</v>
      </c>
      <c r="FW268" s="5">
        <v>-81.382938999999993</v>
      </c>
      <c r="FX268" s="5">
        <v>-85.140990000000002</v>
      </c>
      <c r="FY268" s="5">
        <v>-87.634101000000001</v>
      </c>
      <c r="FZ268" s="5">
        <v>-88.228892999999999</v>
      </c>
      <c r="GA268" s="5">
        <v>-81.748902999999999</v>
      </c>
      <c r="GB268" s="5">
        <v>-80.409574000000006</v>
      </c>
      <c r="GC268" s="5">
        <v>-83.848523999999998</v>
      </c>
      <c r="GD268" s="5">
        <v>-76.189711000000003</v>
      </c>
      <c r="GE268" s="5">
        <v>-83.812563999999995</v>
      </c>
      <c r="GF268" s="5">
        <v>-107.45930799999999</v>
      </c>
      <c r="GG268" s="5">
        <v>-117.05074500000001</v>
      </c>
      <c r="GH268" s="5">
        <v>-120.44053599999999</v>
      </c>
      <c r="GI268" s="5">
        <v>-142.09486699999999</v>
      </c>
      <c r="GJ268" s="5">
        <v>-159.16411299999999</v>
      </c>
      <c r="GK268" s="5">
        <v>-180.30111400000001</v>
      </c>
      <c r="GL268" s="5">
        <v>-201.21386799999999</v>
      </c>
      <c r="GM268" s="5">
        <v>-212.14137099999999</v>
      </c>
      <c r="GN268" s="5">
        <v>-222.67845399999999</v>
      </c>
      <c r="GO268" s="5">
        <v>-227.949117</v>
      </c>
      <c r="GP268" s="5">
        <v>-238.338325</v>
      </c>
      <c r="GQ268" s="5">
        <v>-242.616073</v>
      </c>
      <c r="GR268" s="5">
        <v>-275.813469</v>
      </c>
      <c r="GS268" s="5">
        <v>-274.454408</v>
      </c>
      <c r="GT268" s="5">
        <v>-287.30116700000002</v>
      </c>
      <c r="GU268" s="5">
        <v>-292.69476800000001</v>
      </c>
      <c r="GV268" s="5">
        <v>-301.39618100000001</v>
      </c>
      <c r="GW268" s="5">
        <v>-312.94609700000001</v>
      </c>
      <c r="GX268" s="5">
        <v>-316.81073400000002</v>
      </c>
      <c r="GY268" s="5">
        <v>-323.09641099999999</v>
      </c>
      <c r="GZ268" s="5">
        <v>-321.62523399999998</v>
      </c>
      <c r="HA268" s="5">
        <v>-308.24785900000001</v>
      </c>
      <c r="HB268" s="5">
        <v>-293.882768</v>
      </c>
      <c r="HC268" s="5">
        <v>-281.46470900000003</v>
      </c>
      <c r="HD268" s="5">
        <v>-274.86911700000002</v>
      </c>
      <c r="HE268" s="5">
        <v>-260.78847000000002</v>
      </c>
      <c r="HF268" s="5">
        <v>-252.61530200000001</v>
      </c>
      <c r="HG268" s="5">
        <v>-236.530843</v>
      </c>
      <c r="HH268" s="5">
        <v>-223.159604</v>
      </c>
      <c r="HI268" s="5">
        <v>-214.190563</v>
      </c>
      <c r="HJ268" s="5">
        <v>-201.26794100000001</v>
      </c>
      <c r="HK268" s="5">
        <v>-201.79256599999999</v>
      </c>
      <c r="HL268" s="5">
        <v>-191.857215</v>
      </c>
      <c r="HM268" s="5">
        <v>-176.272288</v>
      </c>
      <c r="HN268" s="5">
        <v>-161.277919</v>
      </c>
      <c r="HO268" s="5">
        <v>-153.01798500000001</v>
      </c>
      <c r="HP268" s="5">
        <v>-147.50844000000001</v>
      </c>
      <c r="HQ268" s="5">
        <v>-133.156552</v>
      </c>
      <c r="HR268" s="5">
        <v>-130.88272499999999</v>
      </c>
      <c r="HS268" s="5">
        <v>-123.300329</v>
      </c>
      <c r="HT268" s="5">
        <v>-126.324839</v>
      </c>
      <c r="HU268" s="5">
        <v>-119.112893</v>
      </c>
      <c r="HV268" s="5">
        <v>-113.420467</v>
      </c>
      <c r="HW268" s="5">
        <v>-121.22497799999999</v>
      </c>
      <c r="HX268" s="5">
        <v>-105.910068</v>
      </c>
      <c r="HY268" s="5">
        <v>-100.363826</v>
      </c>
      <c r="HZ268" s="5">
        <v>-108.020336</v>
      </c>
      <c r="IA268" s="5">
        <v>-109.37598699999999</v>
      </c>
      <c r="IB268" s="5">
        <v>-101.971954</v>
      </c>
      <c r="IC268" s="5">
        <v>-103.60204899999999</v>
      </c>
      <c r="ID268" s="5">
        <v>-101.286901</v>
      </c>
      <c r="IE268" s="5">
        <v>-100.51369200000001</v>
      </c>
      <c r="IF268" s="5">
        <v>-93.645092000000005</v>
      </c>
      <c r="IG268" s="5">
        <v>-85.81062</v>
      </c>
      <c r="IH268" s="5">
        <v>-89.860198999999994</v>
      </c>
      <c r="II268" s="5">
        <v>-86.107114999999993</v>
      </c>
      <c r="IJ268" s="5">
        <v>-84.702738999999994</v>
      </c>
      <c r="IK268" s="5">
        <v>-75.168752999999995</v>
      </c>
      <c r="IL268" s="5">
        <v>-86.721114</v>
      </c>
      <c r="IM268" s="5">
        <v>-83.531925000000001</v>
      </c>
      <c r="IN268" s="5">
        <v>-87.740425999999999</v>
      </c>
      <c r="IO268" s="5">
        <v>-89.554185000000004</v>
      </c>
      <c r="IP268" s="5">
        <v>-84.838852000000003</v>
      </c>
      <c r="IQ268" s="5">
        <v>-85.008897000000005</v>
      </c>
      <c r="IR268" s="5">
        <v>-81.668368999999998</v>
      </c>
      <c r="IS268" s="5">
        <v>-70.562841000000006</v>
      </c>
      <c r="IT268" s="5">
        <v>-79.863190000000003</v>
      </c>
      <c r="IU268" s="5">
        <v>-77.116819000000007</v>
      </c>
      <c r="IV268" s="5">
        <v>-87.361950379999996</v>
      </c>
      <c r="IW268" s="5">
        <v>-90.822132359999998</v>
      </c>
      <c r="IX268" s="5">
        <v>-89.996543209999999</v>
      </c>
      <c r="IY268" s="5">
        <v>-86.295201209999988</v>
      </c>
      <c r="IZ268" s="5">
        <v>-91.59596209</v>
      </c>
      <c r="JA268" s="5">
        <v>-93.902253909999999</v>
      </c>
      <c r="JB268" s="5">
        <v>-82.395938450000003</v>
      </c>
      <c r="JC268" s="5">
        <v>-95.400771200000008</v>
      </c>
      <c r="JD268" s="5">
        <v>-92.925052989999998</v>
      </c>
      <c r="JE268" s="5">
        <v>-105.9890042</v>
      </c>
      <c r="JF268" s="5">
        <v>-103.37209641</v>
      </c>
      <c r="JG268" s="5">
        <v>-108.8630405</v>
      </c>
      <c r="JH268" s="5">
        <v>-112.27955598</v>
      </c>
      <c r="JI268" s="5">
        <v>-119.75222196999999</v>
      </c>
      <c r="JJ268" s="5">
        <v>-124.5428333</v>
      </c>
      <c r="JK268" s="5">
        <v>-108.74096593</v>
      </c>
      <c r="JL268" s="5">
        <v>-121.96004243</v>
      </c>
      <c r="JM268" s="5">
        <v>-128.99157787000001</v>
      </c>
      <c r="JN268" s="5">
        <v>-130.03992365000002</v>
      </c>
      <c r="JO268" s="5">
        <v>-115.73739179</v>
      </c>
      <c r="JP268" s="5">
        <v>-108.94934038</v>
      </c>
      <c r="JQ268" s="5">
        <v>-123.34419073999999</v>
      </c>
      <c r="JR268" s="5">
        <v>-131.68371384</v>
      </c>
      <c r="JS268" s="5">
        <v>-122.72780295999999</v>
      </c>
      <c r="JT268" s="5">
        <v>-119.48393515000001</v>
      </c>
      <c r="JU268" s="5">
        <v>-125.1914381</v>
      </c>
      <c r="JV268" s="5">
        <v>-111.60427113</v>
      </c>
      <c r="JW268" s="5">
        <v>-129.30749538000001</v>
      </c>
      <c r="JX268" s="5">
        <v>-123.27243951999999</v>
      </c>
      <c r="JY268" s="5">
        <v>-112.60070017</v>
      </c>
      <c r="JZ268" s="5">
        <v>-128.35965769000001</v>
      </c>
      <c r="KA268" s="5">
        <v>-128.02032148999999</v>
      </c>
      <c r="KB268" s="5">
        <v>-129.37355785</v>
      </c>
      <c r="KC268" s="5">
        <v>-127.63590468000001</v>
      </c>
      <c r="KD268" s="5">
        <v>-114.63109512</v>
      </c>
      <c r="KE268" s="5">
        <v>-128.00167801999999</v>
      </c>
      <c r="KF268" s="5">
        <v>-119.32963212999999</v>
      </c>
      <c r="KG268" s="5">
        <v>-126.77237796</v>
      </c>
      <c r="KH268" s="5">
        <v>-133.44808487999998</v>
      </c>
    </row>
    <row r="269" spans="1:294" x14ac:dyDescent="0.25">
      <c r="A269" s="7">
        <v>262</v>
      </c>
      <c r="B269" s="4" t="s">
        <v>32</v>
      </c>
      <c r="C269" s="5"/>
      <c r="D269" s="5"/>
      <c r="E269" s="5"/>
      <c r="F269" s="5"/>
      <c r="G269" s="5"/>
      <c r="H269" s="5"/>
      <c r="I269" s="5"/>
      <c r="J269" s="5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  <c r="AR269" s="5"/>
      <c r="AS269" s="5"/>
      <c r="AT269" s="5"/>
      <c r="AU269" s="5"/>
      <c r="AV269" s="5"/>
      <c r="AW269" s="5"/>
      <c r="AX269" s="5"/>
      <c r="AY269" s="5"/>
      <c r="AZ269" s="5"/>
      <c r="BA269" s="5"/>
      <c r="BB269" s="5"/>
      <c r="BC269" s="5"/>
      <c r="BD269" s="5"/>
      <c r="BE269" s="5"/>
      <c r="BF269" s="5"/>
      <c r="BG269" s="5"/>
      <c r="BH269" s="5"/>
      <c r="BI269" s="5"/>
      <c r="BJ269" s="5"/>
      <c r="BK269" s="5"/>
      <c r="BL269" s="5"/>
      <c r="BM269" s="5"/>
      <c r="BN269" s="5"/>
      <c r="BO269" s="5"/>
      <c r="BP269" s="5"/>
      <c r="BQ269" s="5"/>
      <c r="BR269" s="5"/>
      <c r="BS269" s="5"/>
      <c r="BT269" s="5"/>
      <c r="BU269" s="5"/>
      <c r="BV269" s="5"/>
      <c r="BW269" s="5"/>
      <c r="BX269" s="5"/>
      <c r="BY269" s="5"/>
      <c r="BZ269" s="5"/>
      <c r="CA269" s="5"/>
      <c r="CB269" s="5"/>
      <c r="CC269" s="5"/>
      <c r="CD269" s="5"/>
      <c r="CE269" s="5"/>
      <c r="CF269" s="5"/>
      <c r="CG269" s="5"/>
      <c r="CH269" s="5"/>
      <c r="CI269" s="5"/>
      <c r="CJ269" s="5"/>
      <c r="CK269" s="5"/>
      <c r="CL269" s="5"/>
      <c r="CM269" s="5"/>
      <c r="CN269" s="5"/>
      <c r="CO269" s="5"/>
      <c r="CP269" s="5"/>
      <c r="CQ269" s="5"/>
      <c r="CR269" s="5"/>
      <c r="CS269" s="5"/>
      <c r="CT269" s="5"/>
      <c r="CU269" s="5"/>
      <c r="CV269" s="5"/>
      <c r="CW269" s="5"/>
      <c r="CX269" s="5"/>
      <c r="CY269" s="5"/>
      <c r="CZ269" s="5"/>
      <c r="DA269" s="5"/>
      <c r="DB269" s="5"/>
      <c r="DC269" s="5"/>
      <c r="DD269" s="5"/>
      <c r="DE269" s="5"/>
      <c r="DF269" s="5"/>
      <c r="DG269" s="5"/>
      <c r="DH269" s="5"/>
      <c r="DI269" s="5"/>
      <c r="DJ269" s="5"/>
      <c r="DK269" s="5"/>
      <c r="DL269" s="5"/>
      <c r="DM269" s="5"/>
      <c r="DN269" s="5"/>
      <c r="DO269" s="5"/>
      <c r="DP269" s="5"/>
      <c r="DQ269" s="5"/>
      <c r="DR269" s="5"/>
      <c r="DS269" s="5"/>
      <c r="DT269" s="5"/>
      <c r="DU269" s="5">
        <v>-297.38488899999999</v>
      </c>
      <c r="DV269" s="5">
        <v>-801.10337100000004</v>
      </c>
      <c r="DW269" s="5">
        <v>-807.61895600000003</v>
      </c>
      <c r="DX269" s="5">
        <v>-787.13427899999999</v>
      </c>
      <c r="DY269" s="5">
        <v>-803.70609100000001</v>
      </c>
      <c r="DZ269" s="5">
        <v>-796.56659999999999</v>
      </c>
      <c r="EA269" s="5">
        <v>-849.67810899999995</v>
      </c>
      <c r="EB269" s="5">
        <v>-894.06389100000001</v>
      </c>
      <c r="EC269" s="5">
        <v>-841.12747100000001</v>
      </c>
      <c r="ED269" s="5">
        <v>-714.61463500000002</v>
      </c>
      <c r="EE269" s="5">
        <v>-751.31637799999999</v>
      </c>
      <c r="EF269" s="5">
        <v>-755.18166199999996</v>
      </c>
      <c r="EG269" s="5">
        <v>-770.65804300000002</v>
      </c>
      <c r="EH269" s="5">
        <v>-835.25859600000001</v>
      </c>
      <c r="EI269" s="5">
        <v>-830.73587799999996</v>
      </c>
      <c r="EJ269" s="5">
        <v>-881.43784300000004</v>
      </c>
      <c r="EK269" s="5">
        <v>-675.35503400000005</v>
      </c>
      <c r="EL269" s="5">
        <v>-768.84970399999997</v>
      </c>
      <c r="EM269" s="5">
        <v>-771.44550800000002</v>
      </c>
      <c r="EN269" s="5">
        <v>-814.37524800000006</v>
      </c>
      <c r="EO269" s="5">
        <v>-869.50936100000001</v>
      </c>
      <c r="EP269" s="5">
        <v>-898.11082499999998</v>
      </c>
      <c r="EQ269" s="5">
        <v>-936.84497599999997</v>
      </c>
      <c r="ER269" s="5">
        <v>-993.21885799999995</v>
      </c>
      <c r="ES269" s="5">
        <v>-1028.908688</v>
      </c>
      <c r="ET269" s="5">
        <v>-1082.5944010000001</v>
      </c>
      <c r="EU269" s="5">
        <v>-1147.954389</v>
      </c>
      <c r="EV269" s="5">
        <v>-1380.230198</v>
      </c>
      <c r="EW269" s="5">
        <v>-1424.0737590000001</v>
      </c>
      <c r="EX269" s="5">
        <v>-1523.329704</v>
      </c>
      <c r="EY269" s="5">
        <v>-1583.620289</v>
      </c>
      <c r="EZ269" s="5">
        <v>-1606.8767319999999</v>
      </c>
      <c r="FA269" s="5">
        <v>-1694.507752</v>
      </c>
      <c r="FB269" s="5">
        <v>-1675.842138</v>
      </c>
      <c r="FC269" s="5">
        <v>-1634.039597</v>
      </c>
      <c r="FD269" s="5">
        <v>-1657.9740039999999</v>
      </c>
      <c r="FE269" s="5">
        <v>-1641.7514650000001</v>
      </c>
      <c r="FF269" s="5">
        <v>-1710.0018070000001</v>
      </c>
      <c r="FG269" s="5">
        <v>-1752.8559130000001</v>
      </c>
      <c r="FH269" s="5">
        <v>-1816.6054469999999</v>
      </c>
      <c r="FI269" s="5">
        <v>-1889.2383440000001</v>
      </c>
      <c r="FJ269" s="5">
        <v>-1980.628974</v>
      </c>
      <c r="FK269" s="5">
        <v>-2096.774754</v>
      </c>
      <c r="FL269" s="5">
        <v>-1948.2530159999999</v>
      </c>
      <c r="FM269" s="5">
        <v>-1976.2846239999999</v>
      </c>
      <c r="FN269" s="5">
        <v>-1970.0436239999999</v>
      </c>
      <c r="FO269" s="5">
        <v>-1914.0136419999999</v>
      </c>
      <c r="FP269" s="5">
        <v>-1983.2512630000001</v>
      </c>
      <c r="FQ269" s="5">
        <v>-1985.2278510000001</v>
      </c>
      <c r="FR269" s="5">
        <v>-2035.2077569999999</v>
      </c>
      <c r="FS269" s="5">
        <v>-2108.1221</v>
      </c>
      <c r="FT269" s="5">
        <v>-2154.1365820000001</v>
      </c>
      <c r="FU269" s="5">
        <v>-2195.4447799999998</v>
      </c>
      <c r="FV269" s="5">
        <v>-2239.4769820000001</v>
      </c>
      <c r="FW269" s="5">
        <v>-2302.8769820000002</v>
      </c>
      <c r="FX269" s="5">
        <v>-2366.9669170000002</v>
      </c>
      <c r="FY269" s="5">
        <v>-2447.970926</v>
      </c>
      <c r="FZ269" s="5">
        <v>-2444.8825860000002</v>
      </c>
      <c r="GA269" s="5">
        <v>-2447.042097</v>
      </c>
      <c r="GB269" s="5">
        <v>-2461.203833</v>
      </c>
      <c r="GC269" s="5">
        <v>-2467.660824</v>
      </c>
      <c r="GD269" s="5">
        <v>-2607.892155</v>
      </c>
      <c r="GE269" s="5">
        <v>-2628.3226650000001</v>
      </c>
      <c r="GF269" s="5">
        <v>-2693.6062099999999</v>
      </c>
      <c r="GG269" s="5">
        <v>-2861.962473</v>
      </c>
      <c r="GH269" s="5">
        <v>-2798.5824739999998</v>
      </c>
      <c r="GI269" s="5">
        <v>-2877.3060860000001</v>
      </c>
      <c r="GJ269" s="5">
        <v>-2946.0358799999999</v>
      </c>
      <c r="GK269" s="5">
        <v>-2903.5432350000001</v>
      </c>
      <c r="GL269" s="5">
        <v>-2930.4342190000002</v>
      </c>
      <c r="GM269" s="5">
        <v>-2852.162949</v>
      </c>
      <c r="GN269" s="5">
        <v>-2837.916338</v>
      </c>
      <c r="GO269" s="5">
        <v>-2869.7686199999998</v>
      </c>
      <c r="GP269" s="5">
        <v>-2927.5457059999999</v>
      </c>
      <c r="GQ269" s="5">
        <v>-3028.3838030000002</v>
      </c>
      <c r="GR269" s="5">
        <v>-3151.9417250000001</v>
      </c>
      <c r="GS269" s="5">
        <v>-3844.9250830000001</v>
      </c>
      <c r="GT269" s="5">
        <v>-3734.6647720000001</v>
      </c>
      <c r="GU269" s="5">
        <v>-3745.0438720000002</v>
      </c>
      <c r="GV269" s="5">
        <v>-3767.893047</v>
      </c>
      <c r="GW269" s="5">
        <v>-3841.1962229999999</v>
      </c>
      <c r="GX269" s="5">
        <v>-3793.4559410000002</v>
      </c>
      <c r="GY269" s="5">
        <v>-3689.8163340000001</v>
      </c>
      <c r="GZ269" s="5">
        <v>-3747.5384979999999</v>
      </c>
      <c r="HA269" s="5">
        <v>-3807.5006109999999</v>
      </c>
      <c r="HB269" s="5">
        <v>-3722.5325979999998</v>
      </c>
      <c r="HC269" s="5">
        <v>-3785.2808490000002</v>
      </c>
      <c r="HD269" s="5">
        <v>-3936.769323</v>
      </c>
      <c r="HE269" s="5">
        <v>-4019.7534900000001</v>
      </c>
      <c r="HF269" s="5">
        <v>-4143.920419</v>
      </c>
      <c r="HG269" s="5">
        <v>-4163.1475849999997</v>
      </c>
      <c r="HH269" s="5">
        <v>-4208.346974</v>
      </c>
      <c r="HI269" s="5">
        <v>-4155.0708679999998</v>
      </c>
      <c r="HJ269" s="5">
        <v>-4116.6196060000002</v>
      </c>
      <c r="HK269" s="5">
        <v>-3942.7139670000001</v>
      </c>
      <c r="HL269" s="5">
        <v>-3934.0718750000001</v>
      </c>
      <c r="HM269" s="5">
        <v>-3973.1358329999998</v>
      </c>
      <c r="HN269" s="5">
        <v>-4010.09303</v>
      </c>
      <c r="HO269" s="5">
        <v>-4026.339696</v>
      </c>
      <c r="HP269" s="5">
        <v>-4116.1335310000004</v>
      </c>
      <c r="HQ269" s="5">
        <v>-4133.6564870000002</v>
      </c>
      <c r="HR269" s="5">
        <v>-4199.5016020000003</v>
      </c>
      <c r="HS269" s="5">
        <v>-4216.3329789999998</v>
      </c>
      <c r="HT269" s="5">
        <v>-4305.9381569999996</v>
      </c>
      <c r="HU269" s="5">
        <v>-4360.7134859999996</v>
      </c>
      <c r="HV269" s="5">
        <v>-4356.4141099999997</v>
      </c>
      <c r="HW269" s="5">
        <v>-4237.2917610000004</v>
      </c>
      <c r="HX269" s="5">
        <v>-4181.2155819999998</v>
      </c>
      <c r="HY269" s="5">
        <v>-4167.8254239999997</v>
      </c>
      <c r="HZ269" s="5">
        <v>-4194.4111679999996</v>
      </c>
      <c r="IA269" s="5">
        <v>-4101.2085479999996</v>
      </c>
      <c r="IB269" s="5">
        <v>-4037.2448899999999</v>
      </c>
      <c r="IC269" s="5">
        <v>-3766.1348149999999</v>
      </c>
      <c r="ID269" s="5">
        <v>-3755.7384510000002</v>
      </c>
      <c r="IE269" s="5">
        <v>-3606.2528520000001</v>
      </c>
      <c r="IF269" s="5">
        <v>-3527.2062289999999</v>
      </c>
      <c r="IG269" s="5">
        <v>-3645.7734059999998</v>
      </c>
      <c r="IH269" s="5">
        <v>-3791.3906999999999</v>
      </c>
      <c r="II269" s="5">
        <v>-4004.1139360000002</v>
      </c>
      <c r="IJ269" s="5">
        <v>-4121.018849</v>
      </c>
      <c r="IK269" s="5">
        <v>-4215.1740730000001</v>
      </c>
      <c r="IL269" s="5">
        <v>-4234.4590330000001</v>
      </c>
      <c r="IM269" s="5">
        <v>-4016.3607379999999</v>
      </c>
      <c r="IN269" s="5">
        <v>-3927.8255129999998</v>
      </c>
      <c r="IO269" s="5">
        <v>-3966.6576920000002</v>
      </c>
      <c r="IP269" s="5">
        <v>-4039.8959749999999</v>
      </c>
      <c r="IQ269" s="5">
        <v>-3979.4718010000001</v>
      </c>
      <c r="IR269" s="5">
        <v>-3830.8390290000002</v>
      </c>
      <c r="IS269" s="5">
        <v>-3826.5808529999999</v>
      </c>
      <c r="IT269" s="5">
        <v>-3858.1197900000002</v>
      </c>
      <c r="IU269" s="5">
        <v>-3939.1572740000001</v>
      </c>
      <c r="IV269" s="5">
        <v>-3848.4651727399996</v>
      </c>
      <c r="IW269" s="5">
        <v>-3861.4036039000002</v>
      </c>
      <c r="IX269" s="5">
        <v>-4043.9962980800001</v>
      </c>
      <c r="IY269" s="5">
        <v>-3990.12323788</v>
      </c>
      <c r="IZ269" s="5">
        <v>-4151.9279482000002</v>
      </c>
      <c r="JA269" s="5">
        <v>-4350.2308200200005</v>
      </c>
      <c r="JB269" s="5">
        <v>-4408.4676112400002</v>
      </c>
      <c r="JC269" s="5">
        <v>-4540.79688179</v>
      </c>
      <c r="JD269" s="5">
        <v>-4723.94763298</v>
      </c>
      <c r="JE269" s="5">
        <v>-4923.2300550500004</v>
      </c>
      <c r="JF269" s="5">
        <v>-5054.7525578199993</v>
      </c>
      <c r="JG269" s="5">
        <v>-5065.6618980699996</v>
      </c>
      <c r="JH269" s="5">
        <v>-5037.4284528600001</v>
      </c>
      <c r="JI269" s="5">
        <v>-5087.0401211999997</v>
      </c>
      <c r="JJ269" s="5">
        <v>-5206.5885038500001</v>
      </c>
      <c r="JK269" s="5">
        <v>-5227.0770460399999</v>
      </c>
      <c r="JL269" s="5">
        <v>-5351.7057519999998</v>
      </c>
      <c r="JM269" s="5">
        <v>-5516.3252179999999</v>
      </c>
      <c r="JN269" s="5">
        <v>-5678.0396736499997</v>
      </c>
      <c r="JO269" s="5">
        <v>-5752.6419727100001</v>
      </c>
      <c r="JP269" s="5">
        <v>-5714.6754873100008</v>
      </c>
      <c r="JQ269" s="5">
        <v>-5838.5358336300005</v>
      </c>
      <c r="JR269" s="5">
        <v>-5910.13305218</v>
      </c>
      <c r="JS269" s="5">
        <v>-5865.8875105799998</v>
      </c>
      <c r="JT269" s="5">
        <v>-5768.9503691800001</v>
      </c>
      <c r="JU269" s="5">
        <v>-5714.9539203800005</v>
      </c>
      <c r="JV269" s="5">
        <v>-5758.2201191300001</v>
      </c>
      <c r="JW269" s="5">
        <v>-5715.4874311000003</v>
      </c>
      <c r="JX269" s="5">
        <v>-5790.9907782800001</v>
      </c>
      <c r="JY269" s="5">
        <v>-5539.9259523999999</v>
      </c>
      <c r="JZ269" s="5">
        <v>-5667.8572975200004</v>
      </c>
      <c r="KA269" s="5">
        <v>-5724.5786475200002</v>
      </c>
      <c r="KB269" s="5">
        <v>-5705.7741520899999</v>
      </c>
      <c r="KC269" s="5">
        <v>-5836.5584378200001</v>
      </c>
      <c r="KD269" s="5">
        <v>-5866.1490695800003</v>
      </c>
      <c r="KE269" s="5">
        <v>-5892.3189667899996</v>
      </c>
      <c r="KF269" s="5">
        <v>-5969.7319376800006</v>
      </c>
      <c r="KG269" s="5">
        <v>-6126.1485010600009</v>
      </c>
      <c r="KH269" s="5">
        <v>-6203.1617946899996</v>
      </c>
    </row>
    <row r="270" spans="1:294" x14ac:dyDescent="0.25">
      <c r="A270" s="7">
        <v>263</v>
      </c>
      <c r="B270" s="4" t="s">
        <v>158</v>
      </c>
      <c r="C270" s="5"/>
      <c r="D270" s="5"/>
      <c r="E270" s="5"/>
      <c r="F270" s="5"/>
      <c r="G270" s="5"/>
      <c r="H270" s="5"/>
      <c r="I270" s="5"/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  <c r="AR270" s="5"/>
      <c r="AS270" s="5"/>
      <c r="AT270" s="5"/>
      <c r="AU270" s="5"/>
      <c r="AV270" s="5"/>
      <c r="AW270" s="5"/>
      <c r="AX270" s="5"/>
      <c r="AY270" s="5"/>
      <c r="AZ270" s="5"/>
      <c r="BA270" s="5"/>
      <c r="BB270" s="5"/>
      <c r="BC270" s="5"/>
      <c r="BD270" s="5"/>
      <c r="BE270" s="5"/>
      <c r="BF270" s="5"/>
      <c r="BG270" s="5"/>
      <c r="BH270" s="5"/>
      <c r="BI270" s="5"/>
      <c r="BJ270" s="5"/>
      <c r="BK270" s="5"/>
      <c r="BL270" s="5"/>
      <c r="BM270" s="5"/>
      <c r="BN270" s="5"/>
      <c r="BO270" s="5"/>
      <c r="BP270" s="5"/>
      <c r="BQ270" s="5"/>
      <c r="BR270" s="5"/>
      <c r="BS270" s="5"/>
      <c r="BT270" s="5"/>
      <c r="BU270" s="5"/>
      <c r="BV270" s="5"/>
      <c r="BW270" s="5"/>
      <c r="BX270" s="5"/>
      <c r="BY270" s="5"/>
      <c r="BZ270" s="5"/>
      <c r="CA270" s="5"/>
      <c r="CB270" s="5"/>
      <c r="CC270" s="5"/>
      <c r="CD270" s="5"/>
      <c r="CE270" s="5"/>
      <c r="CF270" s="5"/>
      <c r="CG270" s="5"/>
      <c r="CH270" s="5"/>
      <c r="CI270" s="5"/>
      <c r="CJ270" s="5"/>
      <c r="CK270" s="5"/>
      <c r="CL270" s="5"/>
      <c r="CM270" s="5"/>
      <c r="CN270" s="5"/>
      <c r="CO270" s="5"/>
      <c r="CP270" s="5"/>
      <c r="CQ270" s="5"/>
      <c r="CR270" s="5"/>
      <c r="CS270" s="5"/>
      <c r="CT270" s="5"/>
      <c r="CU270" s="5"/>
      <c r="CV270" s="5"/>
      <c r="CW270" s="5"/>
      <c r="CX270" s="5"/>
      <c r="CY270" s="5"/>
      <c r="CZ270" s="5">
        <v>-518.08528999999999</v>
      </c>
      <c r="DA270" s="5">
        <v>-501.64009499999997</v>
      </c>
      <c r="DB270" s="5">
        <v>-487.75578200000001</v>
      </c>
      <c r="DC270" s="5">
        <v>-466.70648799999998</v>
      </c>
      <c r="DD270" s="5">
        <v>-468.84650499999998</v>
      </c>
      <c r="DE270" s="5">
        <v>-465.015806</v>
      </c>
      <c r="DF270" s="5">
        <v>-443.39612899999997</v>
      </c>
      <c r="DG270" s="5">
        <v>-368.26615199999998</v>
      </c>
      <c r="DH270" s="5">
        <v>-358.83319899999998</v>
      </c>
      <c r="DI270" s="5">
        <v>-348.65025900000001</v>
      </c>
      <c r="DJ270" s="5">
        <v>-352.443265</v>
      </c>
      <c r="DK270" s="5">
        <v>-357.09318500000001</v>
      </c>
      <c r="DL270" s="5">
        <v>-360.650261</v>
      </c>
      <c r="DM270" s="5">
        <v>-374.07351999999997</v>
      </c>
      <c r="DN270" s="5">
        <v>-391.52569699999998</v>
      </c>
      <c r="DO270" s="5">
        <v>-364.81232999999997</v>
      </c>
      <c r="DP270" s="5">
        <v>-370.38024899999999</v>
      </c>
      <c r="DQ270" s="5">
        <v>-381.43714499999999</v>
      </c>
      <c r="DR270" s="5">
        <v>-339.17458399999998</v>
      </c>
      <c r="DS270" s="5">
        <v>-318.94544100000002</v>
      </c>
      <c r="DT270" s="5">
        <v>-306.08306800000003</v>
      </c>
      <c r="DU270" s="5">
        <v>-324.48183799999998</v>
      </c>
      <c r="DV270" s="5">
        <v>-454.21522099999999</v>
      </c>
      <c r="DW270" s="5">
        <v>-449.12066900000002</v>
      </c>
      <c r="DX270" s="5">
        <v>-467.28321299999999</v>
      </c>
      <c r="DY270" s="5">
        <v>-477.17642499999999</v>
      </c>
      <c r="DZ270" s="5">
        <v>-464.18413099999998</v>
      </c>
      <c r="EA270" s="5">
        <v>-471.11673300000001</v>
      </c>
      <c r="EB270" s="5">
        <v>-462.49076700000001</v>
      </c>
      <c r="EC270" s="5">
        <v>-463.86766399999999</v>
      </c>
      <c r="ED270" s="5">
        <v>-471.93912899999998</v>
      </c>
      <c r="EE270" s="5">
        <v>-453.21226300000001</v>
      </c>
      <c r="EF270" s="5">
        <v>-439.66582099999999</v>
      </c>
      <c r="EG270" s="5">
        <v>-432.07053200000001</v>
      </c>
      <c r="EH270" s="5">
        <v>-425.78768300000002</v>
      </c>
      <c r="EI270" s="5">
        <v>-450.133511</v>
      </c>
      <c r="EJ270" s="5">
        <v>-462.36000100000001</v>
      </c>
      <c r="EK270" s="5">
        <v>-442.69987099999997</v>
      </c>
      <c r="EL270" s="5">
        <v>-435.74053900000001</v>
      </c>
      <c r="EM270" s="5">
        <v>-448.83247499999999</v>
      </c>
      <c r="EN270" s="5">
        <v>-461.016141</v>
      </c>
      <c r="EO270" s="5">
        <v>-458.55260199999998</v>
      </c>
      <c r="EP270" s="5">
        <v>-487.08882799999998</v>
      </c>
      <c r="EQ270" s="5">
        <v>-476.31622900000002</v>
      </c>
      <c r="ER270" s="5">
        <v>-486.70396199999999</v>
      </c>
      <c r="ES270" s="5">
        <v>-485.22012899999999</v>
      </c>
      <c r="ET270" s="5">
        <v>-473.21257600000001</v>
      </c>
      <c r="EU270" s="5">
        <v>-503.27029599999997</v>
      </c>
      <c r="EV270" s="5">
        <v>-523.523236</v>
      </c>
      <c r="EW270" s="5">
        <v>-553.43862999999999</v>
      </c>
      <c r="EX270" s="5">
        <v>-538.96629399999995</v>
      </c>
      <c r="EY270" s="5">
        <v>-578.56449599999996</v>
      </c>
      <c r="EZ270" s="5">
        <v>-590.45943899999997</v>
      </c>
      <c r="FA270" s="5">
        <v>-602.33673099999999</v>
      </c>
      <c r="FB270" s="5">
        <v>-641.06551400000001</v>
      </c>
      <c r="FC270" s="5">
        <v>-609.82117400000004</v>
      </c>
      <c r="FD270" s="5">
        <v>-626.61203999999998</v>
      </c>
      <c r="FE270" s="5">
        <v>-621.37719600000003</v>
      </c>
      <c r="FF270" s="5">
        <v>-567.10155699999996</v>
      </c>
      <c r="FG270" s="5">
        <v>-568.97723399999995</v>
      </c>
      <c r="FH270" s="5">
        <v>-603.45062600000006</v>
      </c>
      <c r="FI270" s="5">
        <v>-614.15382199999999</v>
      </c>
      <c r="FJ270" s="5">
        <v>-581.14700300000004</v>
      </c>
      <c r="FK270" s="5">
        <v>-607.40250100000003</v>
      </c>
      <c r="FL270" s="5">
        <v>-606.38876600000003</v>
      </c>
      <c r="FM270" s="5">
        <v>-604.07723999999996</v>
      </c>
      <c r="FN270" s="5">
        <v>-625.75401199999999</v>
      </c>
      <c r="FO270" s="5">
        <v>-580.69131800000002</v>
      </c>
      <c r="FP270" s="5">
        <v>-581.03581899999995</v>
      </c>
      <c r="FQ270" s="5">
        <v>-583.86222699999996</v>
      </c>
      <c r="FR270" s="5">
        <v>-537.69752100000005</v>
      </c>
      <c r="FS270" s="5">
        <v>-543.805522</v>
      </c>
      <c r="FT270" s="5">
        <v>-558.61909900000001</v>
      </c>
      <c r="FU270" s="5">
        <v>-564.24436200000002</v>
      </c>
      <c r="FV270" s="5">
        <v>-540.991221</v>
      </c>
      <c r="FW270" s="5">
        <v>-570.34805600000004</v>
      </c>
      <c r="FX270" s="5">
        <v>-572.65554099999997</v>
      </c>
      <c r="FY270" s="5">
        <v>-562.247209</v>
      </c>
      <c r="FZ270" s="5">
        <v>-588.17975999999999</v>
      </c>
      <c r="GA270" s="5">
        <v>-550.88806099999999</v>
      </c>
      <c r="GB270" s="5">
        <v>-576.250496</v>
      </c>
      <c r="GC270" s="5">
        <v>-558.27609399999994</v>
      </c>
      <c r="GD270" s="5">
        <v>-534.20419400000003</v>
      </c>
      <c r="GE270" s="5">
        <v>-560.44154600000002</v>
      </c>
      <c r="GF270" s="5">
        <v>-563.73161200000004</v>
      </c>
      <c r="GG270" s="5">
        <v>-586.21259999999995</v>
      </c>
      <c r="GH270" s="5">
        <v>-574.83816200000001</v>
      </c>
      <c r="GI270" s="5">
        <v>-596.86966700000005</v>
      </c>
      <c r="GJ270" s="5">
        <v>-606.16402100000005</v>
      </c>
      <c r="GK270" s="5">
        <v>-600.46596599999998</v>
      </c>
      <c r="GL270" s="5">
        <v>-622.31571799999995</v>
      </c>
      <c r="GM270" s="5">
        <v>-596.11428799999999</v>
      </c>
      <c r="GN270" s="5">
        <v>-577.90515600000003</v>
      </c>
      <c r="GO270" s="5">
        <v>-570.91343600000005</v>
      </c>
      <c r="GP270" s="5">
        <v>-535.62106300000005</v>
      </c>
      <c r="GQ270" s="5">
        <v>-562.53018799999995</v>
      </c>
      <c r="GR270" s="5">
        <v>-564.149494</v>
      </c>
      <c r="GS270" s="5">
        <v>-446.569435</v>
      </c>
      <c r="GT270" s="5">
        <v>-470.55991</v>
      </c>
      <c r="GU270" s="5">
        <v>-482.31403999999998</v>
      </c>
      <c r="GV270" s="5">
        <v>-500.00172600000002</v>
      </c>
      <c r="GW270" s="5">
        <v>-500.62233800000001</v>
      </c>
      <c r="GX270" s="5">
        <v>-543.35088699999994</v>
      </c>
      <c r="GY270" s="5">
        <v>-545.85495700000001</v>
      </c>
      <c r="GZ270" s="5">
        <v>-578.27529300000003</v>
      </c>
      <c r="HA270" s="5">
        <v>-563.61902699999996</v>
      </c>
      <c r="HB270" s="5">
        <v>-525.07693900000004</v>
      </c>
      <c r="HC270" s="5">
        <v>-505.48942499999998</v>
      </c>
      <c r="HD270" s="5">
        <v>-532.84745799999996</v>
      </c>
      <c r="HE270" s="5">
        <v>-544.75196300000005</v>
      </c>
      <c r="HF270" s="5">
        <v>-556.72851000000003</v>
      </c>
      <c r="HG270" s="5">
        <v>-581.329386</v>
      </c>
      <c r="HH270" s="5">
        <v>-581.95860900000002</v>
      </c>
      <c r="HI270" s="5">
        <v>-573.86118699999997</v>
      </c>
      <c r="HJ270" s="5">
        <v>-620.09727399999997</v>
      </c>
      <c r="HK270" s="5">
        <v>-604.30883400000005</v>
      </c>
      <c r="HL270" s="5">
        <v>-622.85460899999998</v>
      </c>
      <c r="HM270" s="5">
        <v>-622.66171099999997</v>
      </c>
      <c r="HN270" s="5">
        <v>-629.26188400000001</v>
      </c>
      <c r="HO270" s="5">
        <v>-658.68161699999996</v>
      </c>
      <c r="HP270" s="5">
        <v>-654.280214</v>
      </c>
      <c r="HQ270" s="5">
        <v>-665.245272</v>
      </c>
      <c r="HR270" s="5">
        <v>-674.07425999999998</v>
      </c>
      <c r="HS270" s="5">
        <v>-667.838798</v>
      </c>
      <c r="HT270" s="5">
        <v>-664.72978599999999</v>
      </c>
      <c r="HU270" s="5">
        <v>-673.33001100000001</v>
      </c>
      <c r="HV270" s="5">
        <v>-703.16111899999999</v>
      </c>
      <c r="HW270" s="5">
        <v>-708.964291</v>
      </c>
      <c r="HX270" s="5">
        <v>-771.28854799999999</v>
      </c>
      <c r="HY270" s="5">
        <v>-778.59650099999999</v>
      </c>
      <c r="HZ270" s="5">
        <v>-751.28073900000004</v>
      </c>
      <c r="IA270" s="5">
        <v>-772.60045400000001</v>
      </c>
      <c r="IB270" s="5">
        <v>-773.36604399999999</v>
      </c>
      <c r="IC270" s="5">
        <v>-769.91986899999995</v>
      </c>
      <c r="ID270" s="5">
        <v>-740.24041699999998</v>
      </c>
      <c r="IE270" s="5">
        <v>-759.44190600000002</v>
      </c>
      <c r="IF270" s="5">
        <v>-592.36323500000003</v>
      </c>
      <c r="IG270" s="5">
        <v>-633.01919499999997</v>
      </c>
      <c r="IH270" s="5">
        <v>-626.68141200000002</v>
      </c>
      <c r="II270" s="5">
        <v>-641.42133799999999</v>
      </c>
      <c r="IJ270" s="5">
        <v>-767.53527299999996</v>
      </c>
      <c r="IK270" s="5">
        <v>-730.47470299999998</v>
      </c>
      <c r="IL270" s="5">
        <v>-759.78517799999997</v>
      </c>
      <c r="IM270" s="5">
        <v>-753.03563199999996</v>
      </c>
      <c r="IN270" s="5">
        <v>-753.53870400000005</v>
      </c>
      <c r="IO270" s="5">
        <v>-724.26101600000004</v>
      </c>
      <c r="IP270" s="5">
        <v>-699.52232600000002</v>
      </c>
      <c r="IQ270" s="5">
        <v>-680.83088199999997</v>
      </c>
      <c r="IR270" s="5">
        <v>-698.51501499999995</v>
      </c>
      <c r="IS270" s="5">
        <v>-675.96362699999997</v>
      </c>
      <c r="IT270" s="5">
        <v>-648.91800899999998</v>
      </c>
      <c r="IU270" s="5">
        <v>-645.44073700000001</v>
      </c>
      <c r="IV270" s="5">
        <v>-631.58645997999997</v>
      </c>
      <c r="IW270" s="5">
        <v>-634.52913423999996</v>
      </c>
      <c r="IX270" s="5">
        <v>-632.99826759000007</v>
      </c>
      <c r="IY270" s="5">
        <v>-622.93032911</v>
      </c>
      <c r="IZ270" s="5">
        <v>-616.90722875999995</v>
      </c>
      <c r="JA270" s="5">
        <v>-603.11380886000006</v>
      </c>
      <c r="JB270" s="5">
        <v>-595.54952297</v>
      </c>
      <c r="JC270" s="5">
        <v>-604.98307575000001</v>
      </c>
      <c r="JD270" s="5">
        <v>-608.62398028999996</v>
      </c>
      <c r="JE270" s="5">
        <v>-597.02796728999999</v>
      </c>
      <c r="JF270" s="5">
        <v>-619.50299529999995</v>
      </c>
      <c r="JG270" s="5">
        <v>-599.62922036999998</v>
      </c>
      <c r="JH270" s="5">
        <v>-611.88955426999996</v>
      </c>
      <c r="JI270" s="5">
        <v>-640.25528310000004</v>
      </c>
      <c r="JJ270" s="5">
        <v>-675.01828259000001</v>
      </c>
      <c r="JK270" s="5">
        <v>-696.50748784000007</v>
      </c>
      <c r="JL270" s="5">
        <v>-693.68567008000002</v>
      </c>
      <c r="JM270" s="5">
        <v>-680.07475766999994</v>
      </c>
      <c r="JN270" s="5">
        <v>-550.97409625</v>
      </c>
      <c r="JO270" s="5">
        <v>-561.15563562</v>
      </c>
      <c r="JP270" s="5">
        <v>-599.96097301999998</v>
      </c>
      <c r="JQ270" s="5">
        <v>-598.96082326999999</v>
      </c>
      <c r="JR270" s="5">
        <v>-613.23762125999997</v>
      </c>
      <c r="JS270" s="5">
        <v>-613.50691999000003</v>
      </c>
      <c r="JT270" s="5">
        <v>-607.23306073000003</v>
      </c>
      <c r="JU270" s="5">
        <v>-596.26974271000006</v>
      </c>
      <c r="JV270" s="5">
        <v>-651.40731991999996</v>
      </c>
      <c r="JW270" s="5">
        <v>-625.85120610000001</v>
      </c>
      <c r="JX270" s="5">
        <v>-680.78589890000001</v>
      </c>
      <c r="JY270" s="5">
        <v>-682.14475211000001</v>
      </c>
      <c r="JZ270" s="5">
        <v>-683.40966629000002</v>
      </c>
      <c r="KA270" s="5">
        <v>-633.78696004999995</v>
      </c>
      <c r="KB270" s="5">
        <v>-652.44024151999997</v>
      </c>
      <c r="KC270" s="5">
        <v>-677.56273855999996</v>
      </c>
      <c r="KD270" s="5">
        <v>-723.31475951999994</v>
      </c>
      <c r="KE270" s="5">
        <v>-758.69634178000001</v>
      </c>
      <c r="KF270" s="5">
        <v>-749.47037712999997</v>
      </c>
      <c r="KG270" s="5">
        <v>-727.40296835000004</v>
      </c>
      <c r="KH270" s="5">
        <v>-729.79238353999995</v>
      </c>
    </row>
    <row r="271" spans="1:294" x14ac:dyDescent="0.25">
      <c r="A271" s="7">
        <v>264</v>
      </c>
      <c r="B271" s="4" t="s">
        <v>54</v>
      </c>
      <c r="C271" s="5"/>
      <c r="D271" s="5"/>
      <c r="E271" s="5"/>
      <c r="F271" s="5"/>
      <c r="G271" s="5"/>
      <c r="H271" s="5"/>
      <c r="I271" s="5"/>
      <c r="J271" s="5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  <c r="AR271" s="5"/>
      <c r="AS271" s="5"/>
      <c r="AT271" s="5"/>
      <c r="AU271" s="5"/>
      <c r="AV271" s="5"/>
      <c r="AW271" s="5"/>
      <c r="AX271" s="5"/>
      <c r="AY271" s="5"/>
      <c r="AZ271" s="5"/>
      <c r="BA271" s="5"/>
      <c r="BB271" s="5"/>
      <c r="BC271" s="5"/>
      <c r="BD271" s="5"/>
      <c r="BE271" s="5"/>
      <c r="BF271" s="5"/>
      <c r="BG271" s="5"/>
      <c r="BH271" s="5"/>
      <c r="BI271" s="5"/>
      <c r="BJ271" s="5"/>
      <c r="BK271" s="5"/>
      <c r="BL271" s="5"/>
      <c r="BM271" s="5"/>
      <c r="BN271" s="5"/>
      <c r="BO271" s="5"/>
      <c r="BP271" s="5"/>
      <c r="BQ271" s="5"/>
      <c r="BR271" s="5"/>
      <c r="BS271" s="5"/>
      <c r="BT271" s="5"/>
      <c r="BU271" s="5"/>
      <c r="BV271" s="5"/>
      <c r="BW271" s="5"/>
      <c r="BX271" s="5"/>
      <c r="BY271" s="5"/>
      <c r="BZ271" s="5"/>
      <c r="CA271" s="5"/>
      <c r="CB271" s="5"/>
      <c r="CC271" s="5"/>
      <c r="CD271" s="5"/>
      <c r="CE271" s="5"/>
      <c r="CF271" s="5"/>
      <c r="CG271" s="5"/>
      <c r="CH271" s="5"/>
      <c r="CI271" s="5"/>
      <c r="CJ271" s="5"/>
      <c r="CK271" s="5"/>
      <c r="CL271" s="5"/>
      <c r="CM271" s="5"/>
      <c r="CN271" s="5"/>
      <c r="CO271" s="5"/>
      <c r="CP271" s="5"/>
      <c r="CQ271" s="5"/>
      <c r="CR271" s="5"/>
      <c r="CS271" s="5"/>
      <c r="CT271" s="5"/>
      <c r="CU271" s="5"/>
      <c r="CV271" s="5"/>
      <c r="CW271" s="5"/>
      <c r="CX271" s="5"/>
      <c r="CY271" s="5"/>
      <c r="CZ271" s="5">
        <v>-518.08528999999999</v>
      </c>
      <c r="DA271" s="5">
        <v>-501.64009499999997</v>
      </c>
      <c r="DB271" s="5">
        <v>-487.75578200000001</v>
      </c>
      <c r="DC271" s="5">
        <v>-466.70648799999998</v>
      </c>
      <c r="DD271" s="5">
        <v>-468.84650499999998</v>
      </c>
      <c r="DE271" s="5">
        <v>-465.015806</v>
      </c>
      <c r="DF271" s="5">
        <v>-443.39612899999997</v>
      </c>
      <c r="DG271" s="5">
        <v>-368.26615199999998</v>
      </c>
      <c r="DH271" s="5">
        <v>-358.83319899999998</v>
      </c>
      <c r="DI271" s="5">
        <v>-348.65025900000001</v>
      </c>
      <c r="DJ271" s="5">
        <v>-352.443265</v>
      </c>
      <c r="DK271" s="5">
        <v>-357.09318500000001</v>
      </c>
      <c r="DL271" s="5">
        <v>-360.650261</v>
      </c>
      <c r="DM271" s="5">
        <v>-374.07351999999997</v>
      </c>
      <c r="DN271" s="5">
        <v>-391.52569699999998</v>
      </c>
      <c r="DO271" s="5">
        <v>-364.81232999999997</v>
      </c>
      <c r="DP271" s="5">
        <v>-370.38024899999999</v>
      </c>
      <c r="DQ271" s="5">
        <v>-381.43714499999999</v>
      </c>
      <c r="DR271" s="5">
        <v>-339.17458399999998</v>
      </c>
      <c r="DS271" s="5">
        <v>-318.94544100000002</v>
      </c>
      <c r="DT271" s="5">
        <v>-306.08306800000003</v>
      </c>
      <c r="DU271" s="5">
        <v>-324.48183799999998</v>
      </c>
      <c r="DV271" s="5">
        <v>-454.21522099999999</v>
      </c>
      <c r="DW271" s="5">
        <v>-449.12066900000002</v>
      </c>
      <c r="DX271" s="5">
        <v>-467.28321299999999</v>
      </c>
      <c r="DY271" s="5">
        <v>-477.17642499999999</v>
      </c>
      <c r="DZ271" s="5">
        <v>-464.18413099999998</v>
      </c>
      <c r="EA271" s="5">
        <v>-471.11673300000001</v>
      </c>
      <c r="EB271" s="5">
        <v>-462.49076700000001</v>
      </c>
      <c r="EC271" s="5">
        <v>-463.86766399999999</v>
      </c>
      <c r="ED271" s="5">
        <v>-471.93912899999998</v>
      </c>
      <c r="EE271" s="5">
        <v>-453.21226300000001</v>
      </c>
      <c r="EF271" s="5">
        <v>-439.66582099999999</v>
      </c>
      <c r="EG271" s="5">
        <v>-432.07053200000001</v>
      </c>
      <c r="EH271" s="5">
        <v>-425.78768300000002</v>
      </c>
      <c r="EI271" s="5">
        <v>-450.133511</v>
      </c>
      <c r="EJ271" s="5">
        <v>-462.36000100000001</v>
      </c>
      <c r="EK271" s="5">
        <v>-442.69987099999997</v>
      </c>
      <c r="EL271" s="5">
        <v>-435.74053900000001</v>
      </c>
      <c r="EM271" s="5">
        <v>-448.83247499999999</v>
      </c>
      <c r="EN271" s="5">
        <v>-461.016141</v>
      </c>
      <c r="EO271" s="5">
        <v>-458.55260199999998</v>
      </c>
      <c r="EP271" s="5">
        <v>-487.08882799999998</v>
      </c>
      <c r="EQ271" s="5">
        <v>-476.31622900000002</v>
      </c>
      <c r="ER271" s="5">
        <v>-486.70396199999999</v>
      </c>
      <c r="ES271" s="5">
        <v>-485.22012899999999</v>
      </c>
      <c r="ET271" s="5">
        <v>-473.21257600000001</v>
      </c>
      <c r="EU271" s="5">
        <v>-503.27029599999997</v>
      </c>
      <c r="EV271" s="5">
        <v>-523.523236</v>
      </c>
      <c r="EW271" s="5">
        <v>-553.43862999999999</v>
      </c>
      <c r="EX271" s="5">
        <v>-538.96629399999995</v>
      </c>
      <c r="EY271" s="5">
        <v>-578.56449599999996</v>
      </c>
      <c r="EZ271" s="5">
        <v>-590.45943899999997</v>
      </c>
      <c r="FA271" s="5">
        <v>-602.33673099999999</v>
      </c>
      <c r="FB271" s="5">
        <v>-641.06551400000001</v>
      </c>
      <c r="FC271" s="5">
        <v>-609.82117400000004</v>
      </c>
      <c r="FD271" s="5">
        <v>-626.61203999999998</v>
      </c>
      <c r="FE271" s="5">
        <v>-621.37719600000003</v>
      </c>
      <c r="FF271" s="5">
        <v>-567.10155699999996</v>
      </c>
      <c r="FG271" s="5">
        <v>-568.97723399999995</v>
      </c>
      <c r="FH271" s="5">
        <v>-603.45062600000006</v>
      </c>
      <c r="FI271" s="5">
        <v>-614.15382199999999</v>
      </c>
      <c r="FJ271" s="5">
        <v>-581.14700300000004</v>
      </c>
      <c r="FK271" s="5">
        <v>-607.40250100000003</v>
      </c>
      <c r="FL271" s="5">
        <v>-606.38876600000003</v>
      </c>
      <c r="FM271" s="5">
        <v>-604.07723999999996</v>
      </c>
      <c r="FN271" s="5">
        <v>-625.75401199999999</v>
      </c>
      <c r="FO271" s="5">
        <v>-580.69131800000002</v>
      </c>
      <c r="FP271" s="5">
        <v>-581.03581899999995</v>
      </c>
      <c r="FQ271" s="5">
        <v>-583.86222699999996</v>
      </c>
      <c r="FR271" s="5">
        <v>-537.69752100000005</v>
      </c>
      <c r="FS271" s="5">
        <v>-543.805522</v>
      </c>
      <c r="FT271" s="5">
        <v>-558.61909900000001</v>
      </c>
      <c r="FU271" s="5">
        <v>-564.24436200000002</v>
      </c>
      <c r="FV271" s="5">
        <v>-540.991221</v>
      </c>
      <c r="FW271" s="5">
        <v>-570.34805600000004</v>
      </c>
      <c r="FX271" s="5">
        <v>-572.65554099999997</v>
      </c>
      <c r="FY271" s="5">
        <v>-562.247209</v>
      </c>
      <c r="FZ271" s="5">
        <v>-588.17975999999999</v>
      </c>
      <c r="GA271" s="5">
        <v>-550.88806099999999</v>
      </c>
      <c r="GB271" s="5">
        <v>-576.250496</v>
      </c>
      <c r="GC271" s="5">
        <v>-558.27609399999994</v>
      </c>
      <c r="GD271" s="5">
        <v>-534.20419400000003</v>
      </c>
      <c r="GE271" s="5">
        <v>-560.44154600000002</v>
      </c>
      <c r="GF271" s="5">
        <v>-563.73161200000004</v>
      </c>
      <c r="GG271" s="5">
        <v>-586.21259999999995</v>
      </c>
      <c r="GH271" s="5">
        <v>-574.83816200000001</v>
      </c>
      <c r="GI271" s="5">
        <v>-596.86966700000005</v>
      </c>
      <c r="GJ271" s="5">
        <v>-606.16402100000005</v>
      </c>
      <c r="GK271" s="5">
        <v>-600.46596599999998</v>
      </c>
      <c r="GL271" s="5">
        <v>-622.31571799999995</v>
      </c>
      <c r="GM271" s="5">
        <v>-596.11428799999999</v>
      </c>
      <c r="GN271" s="5">
        <v>-577.90515600000003</v>
      </c>
      <c r="GO271" s="5">
        <v>-570.91343600000005</v>
      </c>
      <c r="GP271" s="5">
        <v>-535.62106300000005</v>
      </c>
      <c r="GQ271" s="5">
        <v>-562.53018799999995</v>
      </c>
      <c r="GR271" s="5">
        <v>-564.149494</v>
      </c>
      <c r="GS271" s="5">
        <v>-446.569435</v>
      </c>
      <c r="GT271" s="5">
        <v>-470.55991</v>
      </c>
      <c r="GU271" s="5">
        <v>-482.31403999999998</v>
      </c>
      <c r="GV271" s="5">
        <v>-500.00172600000002</v>
      </c>
      <c r="GW271" s="5">
        <v>-500.62233800000001</v>
      </c>
      <c r="GX271" s="5">
        <v>-543.35088699999994</v>
      </c>
      <c r="GY271" s="5">
        <v>-545.85495700000001</v>
      </c>
      <c r="GZ271" s="5">
        <v>-578.27529300000003</v>
      </c>
      <c r="HA271" s="5">
        <v>-563.61902699999996</v>
      </c>
      <c r="HB271" s="5">
        <v>-525.07693900000004</v>
      </c>
      <c r="HC271" s="5">
        <v>-505.48942499999998</v>
      </c>
      <c r="HD271" s="5">
        <v>-532.84745799999996</v>
      </c>
      <c r="HE271" s="5">
        <v>-544.75196300000005</v>
      </c>
      <c r="HF271" s="5">
        <v>-556.72851000000003</v>
      </c>
      <c r="HG271" s="5">
        <v>-581.329386</v>
      </c>
      <c r="HH271" s="5">
        <v>-581.95860900000002</v>
      </c>
      <c r="HI271" s="5">
        <v>-573.86118699999997</v>
      </c>
      <c r="HJ271" s="5">
        <v>-620.09727399999997</v>
      </c>
      <c r="HK271" s="5">
        <v>-604.30883400000005</v>
      </c>
      <c r="HL271" s="5">
        <v>-622.85460899999998</v>
      </c>
      <c r="HM271" s="5">
        <v>-622.66171099999997</v>
      </c>
      <c r="HN271" s="5">
        <v>-629.26188400000001</v>
      </c>
      <c r="HO271" s="5">
        <v>-658.68161699999996</v>
      </c>
      <c r="HP271" s="5">
        <v>-654.280214</v>
      </c>
      <c r="HQ271" s="5">
        <v>-665.245272</v>
      </c>
      <c r="HR271" s="5">
        <v>-674.07425999999998</v>
      </c>
      <c r="HS271" s="5">
        <v>-667.838798</v>
      </c>
      <c r="HT271" s="5">
        <v>-664.72978599999999</v>
      </c>
      <c r="HU271" s="5">
        <v>-673.33001100000001</v>
      </c>
      <c r="HV271" s="5">
        <v>-703.16111899999999</v>
      </c>
      <c r="HW271" s="5">
        <v>-708.964291</v>
      </c>
      <c r="HX271" s="5">
        <v>-771.28854799999999</v>
      </c>
      <c r="HY271" s="5">
        <v>-778.59650099999999</v>
      </c>
      <c r="HZ271" s="5">
        <v>-751.28073900000004</v>
      </c>
      <c r="IA271" s="5">
        <v>-772.60045400000001</v>
      </c>
      <c r="IB271" s="5">
        <v>-773.36604399999999</v>
      </c>
      <c r="IC271" s="5">
        <v>-769.91986899999995</v>
      </c>
      <c r="ID271" s="5">
        <v>-740.24041699999998</v>
      </c>
      <c r="IE271" s="5">
        <v>-759.44190600000002</v>
      </c>
      <c r="IF271" s="5">
        <v>-592.36323500000003</v>
      </c>
      <c r="IG271" s="5">
        <v>-633.01919499999997</v>
      </c>
      <c r="IH271" s="5">
        <v>-626.68141200000002</v>
      </c>
      <c r="II271" s="5">
        <v>-641.42133799999999</v>
      </c>
      <c r="IJ271" s="5">
        <v>-767.53527299999996</v>
      </c>
      <c r="IK271" s="5">
        <v>-730.47470299999998</v>
      </c>
      <c r="IL271" s="5">
        <v>-759.78517799999997</v>
      </c>
      <c r="IM271" s="5">
        <v>-753.03563199999996</v>
      </c>
      <c r="IN271" s="5">
        <v>-753.53870400000005</v>
      </c>
      <c r="IO271" s="5">
        <v>-724.26101600000004</v>
      </c>
      <c r="IP271" s="5">
        <v>-699.52232600000002</v>
      </c>
      <c r="IQ271" s="5">
        <v>-680.83088199999997</v>
      </c>
      <c r="IR271" s="5">
        <v>-698.51501499999995</v>
      </c>
      <c r="IS271" s="5">
        <v>-675.96362699999997</v>
      </c>
      <c r="IT271" s="5">
        <v>-648.91800899999998</v>
      </c>
      <c r="IU271" s="5">
        <v>-645.44073700000001</v>
      </c>
      <c r="IV271" s="5">
        <v>-631.58645997999997</v>
      </c>
      <c r="IW271" s="5">
        <v>-634.52913423999996</v>
      </c>
      <c r="IX271" s="5">
        <v>-632.99826759000007</v>
      </c>
      <c r="IY271" s="5">
        <v>-622.93032911</v>
      </c>
      <c r="IZ271" s="5">
        <v>-616.90722875999995</v>
      </c>
      <c r="JA271" s="5">
        <v>-603.11380886000006</v>
      </c>
      <c r="JB271" s="5">
        <v>-595.54952297</v>
      </c>
      <c r="JC271" s="5">
        <v>-604.98307575000001</v>
      </c>
      <c r="JD271" s="5">
        <v>-608.62398028999996</v>
      </c>
      <c r="JE271" s="5">
        <v>-597.02796728999999</v>
      </c>
      <c r="JF271" s="5">
        <v>-619.50299529999995</v>
      </c>
      <c r="JG271" s="5">
        <v>-599.62922036999998</v>
      </c>
      <c r="JH271" s="5">
        <v>-611.88955426999996</v>
      </c>
      <c r="JI271" s="5">
        <v>-640.25528310000004</v>
      </c>
      <c r="JJ271" s="5">
        <v>-675.01828259000001</v>
      </c>
      <c r="JK271" s="5">
        <v>-696.50748784000007</v>
      </c>
      <c r="JL271" s="5">
        <v>-693.68567008000002</v>
      </c>
      <c r="JM271" s="5">
        <v>-680.07475766999994</v>
      </c>
      <c r="JN271" s="5">
        <v>-550.97409625</v>
      </c>
      <c r="JO271" s="5">
        <v>-561.15563562</v>
      </c>
      <c r="JP271" s="5">
        <v>-599.96097301999998</v>
      </c>
      <c r="JQ271" s="5">
        <v>-598.96082326999999</v>
      </c>
      <c r="JR271" s="5">
        <v>-613.23762125999997</v>
      </c>
      <c r="JS271" s="5">
        <v>-613.50691999000003</v>
      </c>
      <c r="JT271" s="5">
        <v>-607.23306073000003</v>
      </c>
      <c r="JU271" s="5">
        <v>-596.26974271000006</v>
      </c>
      <c r="JV271" s="5">
        <v>-651.40731991999996</v>
      </c>
      <c r="JW271" s="5">
        <v>-625.85120610000001</v>
      </c>
      <c r="JX271" s="5">
        <v>-680.78589890000001</v>
      </c>
      <c r="JY271" s="5">
        <v>-682.14475211000001</v>
      </c>
      <c r="JZ271" s="5">
        <v>-683.40966629000002</v>
      </c>
      <c r="KA271" s="5">
        <v>-633.78696004999995</v>
      </c>
      <c r="KB271" s="5">
        <v>-652.44024151999997</v>
      </c>
      <c r="KC271" s="5">
        <v>-677.56273855999996</v>
      </c>
      <c r="KD271" s="5">
        <v>-723.31475951999994</v>
      </c>
      <c r="KE271" s="5">
        <v>-758.69634178000001</v>
      </c>
      <c r="KF271" s="5">
        <v>-749.47037712999997</v>
      </c>
      <c r="KG271" s="5">
        <v>-727.40296835000004</v>
      </c>
      <c r="KH271" s="5">
        <v>-729.79238353999995</v>
      </c>
    </row>
    <row r="272" spans="1:294" x14ac:dyDescent="0.25">
      <c r="A272" s="7">
        <v>265</v>
      </c>
      <c r="B272" s="4" t="s">
        <v>55</v>
      </c>
      <c r="C272" s="5"/>
      <c r="D272" s="5"/>
      <c r="E272" s="5"/>
      <c r="F272" s="5"/>
      <c r="G272" s="5"/>
      <c r="H272" s="5"/>
      <c r="I272" s="5"/>
      <c r="J272" s="5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  <c r="AR272" s="5"/>
      <c r="AS272" s="5"/>
      <c r="AT272" s="5"/>
      <c r="AU272" s="5"/>
      <c r="AV272" s="5"/>
      <c r="AW272" s="5"/>
      <c r="AX272" s="5"/>
      <c r="AY272" s="5"/>
      <c r="AZ272" s="5"/>
      <c r="BA272" s="5"/>
      <c r="BB272" s="5"/>
      <c r="BC272" s="5"/>
      <c r="BD272" s="5"/>
      <c r="BE272" s="5"/>
      <c r="BF272" s="5"/>
      <c r="BG272" s="5"/>
      <c r="BH272" s="5"/>
      <c r="BI272" s="5"/>
      <c r="BJ272" s="5"/>
      <c r="BK272" s="5"/>
      <c r="BL272" s="5"/>
      <c r="BM272" s="5"/>
      <c r="BN272" s="5"/>
      <c r="BO272" s="5"/>
      <c r="BP272" s="5"/>
      <c r="BQ272" s="5"/>
      <c r="BR272" s="5"/>
      <c r="BS272" s="5"/>
      <c r="BT272" s="5"/>
      <c r="BU272" s="5"/>
      <c r="BV272" s="5"/>
      <c r="BW272" s="5"/>
      <c r="BX272" s="5"/>
      <c r="BY272" s="5"/>
      <c r="BZ272" s="5"/>
      <c r="CA272" s="5"/>
      <c r="CB272" s="5"/>
      <c r="CC272" s="5"/>
      <c r="CD272" s="5"/>
      <c r="CE272" s="5"/>
      <c r="CF272" s="5"/>
      <c r="CG272" s="5"/>
      <c r="CH272" s="5"/>
      <c r="CI272" s="5"/>
      <c r="CJ272" s="5"/>
      <c r="CK272" s="5"/>
      <c r="CL272" s="5"/>
      <c r="CM272" s="5"/>
      <c r="CN272" s="5"/>
      <c r="CO272" s="5"/>
      <c r="CP272" s="5"/>
      <c r="CQ272" s="5"/>
      <c r="CR272" s="5"/>
      <c r="CS272" s="5"/>
      <c r="CT272" s="5"/>
      <c r="CU272" s="5"/>
      <c r="CV272" s="5"/>
      <c r="CW272" s="5"/>
      <c r="CX272" s="5"/>
      <c r="CY272" s="5"/>
      <c r="CZ272" s="5">
        <v>0</v>
      </c>
      <c r="DA272" s="5">
        <v>0</v>
      </c>
      <c r="DB272" s="5">
        <v>0</v>
      </c>
      <c r="DC272" s="5">
        <v>0</v>
      </c>
      <c r="DD272" s="5">
        <v>0</v>
      </c>
      <c r="DE272" s="5">
        <v>0</v>
      </c>
      <c r="DF272" s="5">
        <v>0</v>
      </c>
      <c r="DG272" s="5">
        <v>0</v>
      </c>
      <c r="DH272" s="5">
        <v>0</v>
      </c>
      <c r="DI272" s="5">
        <v>0</v>
      </c>
      <c r="DJ272" s="5">
        <v>0</v>
      </c>
      <c r="DK272" s="5">
        <v>0</v>
      </c>
      <c r="DL272" s="5">
        <v>0</v>
      </c>
      <c r="DM272" s="5">
        <v>0</v>
      </c>
      <c r="DN272" s="5">
        <v>0</v>
      </c>
      <c r="DO272" s="5">
        <v>0</v>
      </c>
      <c r="DP272" s="5">
        <v>0</v>
      </c>
      <c r="DQ272" s="5">
        <v>0</v>
      </c>
      <c r="DR272" s="5">
        <v>0</v>
      </c>
      <c r="DS272" s="5">
        <v>0</v>
      </c>
      <c r="DT272" s="5">
        <v>0</v>
      </c>
      <c r="DU272" s="5"/>
      <c r="DV272" s="5"/>
      <c r="DW272" s="5"/>
      <c r="DX272" s="5"/>
      <c r="DY272" s="5"/>
      <c r="DZ272" s="5"/>
      <c r="EA272" s="5"/>
      <c r="EB272" s="5"/>
      <c r="EC272" s="5"/>
      <c r="ED272" s="5"/>
      <c r="EE272" s="5"/>
      <c r="EF272" s="5"/>
      <c r="EG272" s="5"/>
      <c r="EH272" s="5"/>
      <c r="EI272" s="5">
        <v>0</v>
      </c>
      <c r="EJ272" s="5">
        <v>0</v>
      </c>
      <c r="EK272" s="5">
        <v>0</v>
      </c>
      <c r="EL272" s="5">
        <v>0</v>
      </c>
      <c r="EM272" s="5">
        <v>0</v>
      </c>
      <c r="EN272" s="5">
        <v>0</v>
      </c>
      <c r="EO272" s="5">
        <v>0</v>
      </c>
      <c r="EP272" s="5">
        <v>0</v>
      </c>
      <c r="EQ272" s="5">
        <v>0</v>
      </c>
      <c r="ER272" s="5">
        <v>0</v>
      </c>
      <c r="ES272" s="5">
        <v>0</v>
      </c>
      <c r="ET272" s="5">
        <v>0</v>
      </c>
      <c r="EU272" s="5">
        <v>0</v>
      </c>
      <c r="EV272" s="5">
        <v>0</v>
      </c>
      <c r="EW272" s="5">
        <v>0</v>
      </c>
      <c r="EX272" s="5">
        <v>0</v>
      </c>
      <c r="EY272" s="5">
        <v>0</v>
      </c>
      <c r="EZ272" s="5">
        <v>0</v>
      </c>
      <c r="FA272" s="5">
        <v>0</v>
      </c>
      <c r="FB272" s="5">
        <v>0</v>
      </c>
      <c r="FC272" s="5">
        <v>0</v>
      </c>
      <c r="FD272" s="5">
        <v>0</v>
      </c>
      <c r="FE272" s="5">
        <v>0</v>
      </c>
      <c r="FF272" s="5">
        <v>0</v>
      </c>
      <c r="FG272" s="5">
        <v>0</v>
      </c>
      <c r="FH272" s="5">
        <v>0</v>
      </c>
      <c r="FI272" s="5">
        <v>0</v>
      </c>
      <c r="FJ272" s="5">
        <v>0</v>
      </c>
      <c r="FK272" s="5">
        <v>0</v>
      </c>
      <c r="FL272" s="5">
        <v>0</v>
      </c>
      <c r="FM272" s="5">
        <v>0</v>
      </c>
      <c r="FN272" s="5">
        <v>0</v>
      </c>
      <c r="FO272" s="5">
        <v>0</v>
      </c>
      <c r="FP272" s="5">
        <v>0</v>
      </c>
      <c r="FQ272" s="5">
        <v>0</v>
      </c>
      <c r="FR272" s="5">
        <v>0</v>
      </c>
      <c r="FS272" s="5">
        <v>0</v>
      </c>
      <c r="FT272" s="5">
        <v>0</v>
      </c>
      <c r="FU272" s="5">
        <v>0</v>
      </c>
      <c r="FV272" s="5">
        <v>0</v>
      </c>
      <c r="FW272" s="5">
        <v>0</v>
      </c>
      <c r="FX272" s="5">
        <v>0</v>
      </c>
      <c r="FY272" s="5">
        <v>0</v>
      </c>
      <c r="FZ272" s="5">
        <v>0</v>
      </c>
      <c r="GA272" s="5">
        <v>0</v>
      </c>
      <c r="GB272" s="5">
        <v>0</v>
      </c>
      <c r="GC272" s="5">
        <v>0</v>
      </c>
      <c r="GD272" s="5">
        <v>0</v>
      </c>
      <c r="GE272" s="5">
        <v>0</v>
      </c>
      <c r="GF272" s="5">
        <v>0</v>
      </c>
      <c r="GG272" s="5">
        <v>0</v>
      </c>
      <c r="GH272" s="5">
        <v>0</v>
      </c>
      <c r="GI272" s="5">
        <v>0</v>
      </c>
      <c r="GJ272" s="5">
        <v>0</v>
      </c>
      <c r="GK272" s="5">
        <v>0</v>
      </c>
      <c r="GL272" s="5">
        <v>0</v>
      </c>
      <c r="GM272" s="5">
        <v>0</v>
      </c>
      <c r="GN272" s="5">
        <v>0</v>
      </c>
      <c r="GO272" s="5">
        <v>0</v>
      </c>
      <c r="GP272" s="5">
        <v>0</v>
      </c>
      <c r="GQ272" s="5">
        <v>0</v>
      </c>
      <c r="GR272" s="5">
        <v>0</v>
      </c>
      <c r="GS272" s="5">
        <v>0</v>
      </c>
      <c r="GT272" s="5">
        <v>0</v>
      </c>
      <c r="GU272" s="5">
        <v>0</v>
      </c>
      <c r="GV272" s="5">
        <v>0</v>
      </c>
      <c r="GW272" s="5">
        <v>0</v>
      </c>
      <c r="GX272" s="5">
        <v>0</v>
      </c>
      <c r="GY272" s="5">
        <v>0</v>
      </c>
      <c r="GZ272" s="5">
        <v>0</v>
      </c>
      <c r="HA272" s="5">
        <v>0</v>
      </c>
      <c r="HB272" s="5">
        <v>0</v>
      </c>
      <c r="HC272" s="5">
        <v>0</v>
      </c>
      <c r="HD272" s="5">
        <v>0</v>
      </c>
      <c r="HE272" s="5">
        <v>0</v>
      </c>
      <c r="HF272" s="5">
        <v>0</v>
      </c>
      <c r="HG272" s="5">
        <v>0</v>
      </c>
      <c r="HH272" s="5">
        <v>0</v>
      </c>
      <c r="HI272" s="5">
        <v>0</v>
      </c>
      <c r="HJ272" s="5">
        <v>0</v>
      </c>
      <c r="HK272" s="5">
        <v>0</v>
      </c>
      <c r="HL272" s="5">
        <v>0</v>
      </c>
      <c r="HM272" s="5">
        <v>0</v>
      </c>
      <c r="HN272" s="5">
        <v>0</v>
      </c>
      <c r="HO272" s="5">
        <v>0</v>
      </c>
      <c r="HP272" s="5">
        <v>0</v>
      </c>
      <c r="HQ272" s="5">
        <v>0</v>
      </c>
      <c r="HR272" s="5">
        <v>0</v>
      </c>
      <c r="HS272" s="5">
        <v>0</v>
      </c>
      <c r="HT272" s="5">
        <v>0</v>
      </c>
      <c r="HU272" s="5">
        <v>0</v>
      </c>
      <c r="HV272" s="5">
        <v>0</v>
      </c>
      <c r="HW272" s="5">
        <v>0</v>
      </c>
      <c r="HX272" s="5">
        <v>0</v>
      </c>
      <c r="HY272" s="5">
        <v>0</v>
      </c>
      <c r="HZ272" s="5">
        <v>0</v>
      </c>
      <c r="IA272" s="5">
        <v>0</v>
      </c>
      <c r="IB272" s="5">
        <v>0</v>
      </c>
      <c r="IC272" s="5">
        <v>0</v>
      </c>
      <c r="ID272" s="5">
        <v>0</v>
      </c>
      <c r="IE272" s="5">
        <v>0</v>
      </c>
      <c r="IF272" s="5">
        <v>0</v>
      </c>
      <c r="IG272" s="5">
        <v>0</v>
      </c>
      <c r="IH272" s="5">
        <v>0</v>
      </c>
      <c r="II272" s="5">
        <v>0</v>
      </c>
      <c r="IJ272" s="5">
        <v>0</v>
      </c>
      <c r="IK272" s="5">
        <v>0</v>
      </c>
      <c r="IL272" s="5">
        <v>0</v>
      </c>
      <c r="IM272" s="5">
        <v>0</v>
      </c>
      <c r="IN272" s="5">
        <v>0</v>
      </c>
      <c r="IO272" s="5">
        <v>0</v>
      </c>
      <c r="IP272" s="5">
        <v>0</v>
      </c>
      <c r="IQ272" s="5">
        <v>0</v>
      </c>
      <c r="IR272" s="5">
        <v>0</v>
      </c>
      <c r="IS272" s="5">
        <v>0</v>
      </c>
      <c r="IT272" s="5">
        <v>0</v>
      </c>
      <c r="IU272" s="5">
        <v>0</v>
      </c>
      <c r="IV272" s="5">
        <v>0</v>
      </c>
      <c r="IW272" s="5">
        <v>0</v>
      </c>
      <c r="IX272" s="5">
        <v>0</v>
      </c>
      <c r="IY272" s="5">
        <v>0</v>
      </c>
      <c r="IZ272" s="5">
        <v>0</v>
      </c>
      <c r="JA272" s="5">
        <v>0</v>
      </c>
      <c r="JB272" s="5">
        <v>0</v>
      </c>
      <c r="JC272" s="5">
        <v>0</v>
      </c>
      <c r="JD272" s="5">
        <v>0</v>
      </c>
      <c r="JE272" s="5">
        <v>0</v>
      </c>
      <c r="JF272" s="5">
        <v>0</v>
      </c>
      <c r="JG272" s="5">
        <v>0</v>
      </c>
      <c r="JH272" s="5">
        <v>0</v>
      </c>
      <c r="JI272" s="5">
        <v>0</v>
      </c>
      <c r="JJ272" s="5">
        <v>0</v>
      </c>
      <c r="JK272" s="5">
        <v>0</v>
      </c>
      <c r="JL272" s="5">
        <v>0</v>
      </c>
      <c r="JM272" s="5">
        <v>0</v>
      </c>
      <c r="JN272" s="5">
        <v>0</v>
      </c>
      <c r="JO272" s="5">
        <v>0</v>
      </c>
      <c r="JP272" s="5">
        <v>0</v>
      </c>
      <c r="JQ272" s="5">
        <v>0</v>
      </c>
      <c r="JR272" s="5">
        <v>0</v>
      </c>
      <c r="JS272" s="5">
        <v>0</v>
      </c>
      <c r="JT272" s="5">
        <v>0</v>
      </c>
      <c r="JU272" s="5">
        <v>0</v>
      </c>
      <c r="JV272" s="5">
        <v>0</v>
      </c>
      <c r="JW272" s="5">
        <v>0</v>
      </c>
      <c r="JX272" s="5">
        <v>0</v>
      </c>
      <c r="JY272" s="5">
        <v>0</v>
      </c>
      <c r="JZ272" s="5">
        <v>0</v>
      </c>
      <c r="KA272" s="5">
        <v>0</v>
      </c>
      <c r="KB272" s="5">
        <v>0</v>
      </c>
      <c r="KC272" s="5">
        <v>0</v>
      </c>
      <c r="KD272" s="5">
        <v>0</v>
      </c>
      <c r="KE272" s="5">
        <v>0</v>
      </c>
      <c r="KF272" s="5">
        <v>0</v>
      </c>
      <c r="KG272" s="5">
        <v>0</v>
      </c>
      <c r="KH272" s="5">
        <v>0</v>
      </c>
    </row>
    <row r="273" spans="1:294" x14ac:dyDescent="0.25">
      <c r="A273" s="7">
        <v>266</v>
      </c>
      <c r="B273" s="4" t="s">
        <v>33</v>
      </c>
      <c r="C273" s="5"/>
      <c r="D273" s="5"/>
      <c r="E273" s="5"/>
      <c r="F273" s="5"/>
      <c r="G273" s="5"/>
      <c r="H273" s="5"/>
      <c r="I273" s="5"/>
      <c r="J273" s="5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  <c r="AR273" s="5"/>
      <c r="AS273" s="5"/>
      <c r="AT273" s="5"/>
      <c r="AU273" s="5"/>
      <c r="AV273" s="5"/>
      <c r="AW273" s="5"/>
      <c r="AX273" s="5"/>
      <c r="AY273" s="5"/>
      <c r="AZ273" s="5"/>
      <c r="BA273" s="5"/>
      <c r="BB273" s="5"/>
      <c r="BC273" s="5"/>
      <c r="BD273" s="5"/>
      <c r="BE273" s="5"/>
      <c r="BF273" s="5"/>
      <c r="BG273" s="5"/>
      <c r="BH273" s="5"/>
      <c r="BI273" s="5"/>
      <c r="BJ273" s="5"/>
      <c r="BK273" s="5"/>
      <c r="BL273" s="5"/>
      <c r="BM273" s="5"/>
      <c r="BN273" s="5"/>
      <c r="BO273" s="5"/>
      <c r="BP273" s="5"/>
      <c r="BQ273" s="5"/>
      <c r="BR273" s="5"/>
      <c r="BS273" s="5"/>
      <c r="BT273" s="5"/>
      <c r="BU273" s="5"/>
      <c r="BV273" s="5"/>
      <c r="BW273" s="5"/>
      <c r="BX273" s="5"/>
      <c r="BY273" s="5"/>
      <c r="BZ273" s="5"/>
      <c r="CA273" s="5"/>
      <c r="CB273" s="5"/>
      <c r="CC273" s="5"/>
      <c r="CD273" s="5"/>
      <c r="CE273" s="5"/>
      <c r="CF273" s="5"/>
      <c r="CG273" s="5"/>
      <c r="CH273" s="5"/>
      <c r="CI273" s="5"/>
      <c r="CJ273" s="5"/>
      <c r="CK273" s="5"/>
      <c r="CL273" s="5"/>
      <c r="CM273" s="5"/>
      <c r="CN273" s="5"/>
      <c r="CO273" s="5"/>
      <c r="CP273" s="5"/>
      <c r="CQ273" s="5"/>
      <c r="CR273" s="5"/>
      <c r="CS273" s="5"/>
      <c r="CT273" s="5"/>
      <c r="CU273" s="5"/>
      <c r="CV273" s="5"/>
      <c r="CW273" s="5"/>
      <c r="CX273" s="5"/>
      <c r="CY273" s="5"/>
      <c r="CZ273" s="5">
        <v>0</v>
      </c>
      <c r="DA273" s="5">
        <v>0</v>
      </c>
      <c r="DB273" s="5">
        <v>0</v>
      </c>
      <c r="DC273" s="5">
        <v>0</v>
      </c>
      <c r="DD273" s="5">
        <v>0</v>
      </c>
      <c r="DE273" s="5">
        <v>0</v>
      </c>
      <c r="DF273" s="5">
        <v>0</v>
      </c>
      <c r="DG273" s="5">
        <v>0</v>
      </c>
      <c r="DH273" s="5">
        <v>0</v>
      </c>
      <c r="DI273" s="5">
        <v>0</v>
      </c>
      <c r="DJ273" s="5">
        <v>0</v>
      </c>
      <c r="DK273" s="5">
        <v>0</v>
      </c>
      <c r="DL273" s="5">
        <v>0</v>
      </c>
      <c r="DM273" s="5">
        <v>0</v>
      </c>
      <c r="DN273" s="5">
        <v>0</v>
      </c>
      <c r="DO273" s="5">
        <v>0</v>
      </c>
      <c r="DP273" s="5">
        <v>0</v>
      </c>
      <c r="DQ273" s="5">
        <v>0</v>
      </c>
      <c r="DR273" s="5">
        <v>0</v>
      </c>
      <c r="DS273" s="5">
        <v>0</v>
      </c>
      <c r="DT273" s="5">
        <v>0</v>
      </c>
      <c r="DU273" s="5"/>
      <c r="DV273" s="5"/>
      <c r="DW273" s="5"/>
      <c r="DX273" s="5"/>
      <c r="DY273" s="5"/>
      <c r="DZ273" s="5"/>
      <c r="EA273" s="5"/>
      <c r="EB273" s="5"/>
      <c r="EC273" s="5"/>
      <c r="ED273" s="5"/>
      <c r="EE273" s="5"/>
      <c r="EF273" s="5"/>
      <c r="EG273" s="5"/>
      <c r="EH273" s="5"/>
      <c r="EI273" s="5">
        <v>0</v>
      </c>
      <c r="EJ273" s="5">
        <v>0</v>
      </c>
      <c r="EK273" s="5">
        <v>0</v>
      </c>
      <c r="EL273" s="5">
        <v>0</v>
      </c>
      <c r="EM273" s="5">
        <v>0</v>
      </c>
      <c r="EN273" s="5">
        <v>0</v>
      </c>
      <c r="EO273" s="5">
        <v>0</v>
      </c>
      <c r="EP273" s="5">
        <v>0</v>
      </c>
      <c r="EQ273" s="5">
        <v>0</v>
      </c>
      <c r="ER273" s="5">
        <v>0</v>
      </c>
      <c r="ES273" s="5">
        <v>0</v>
      </c>
      <c r="ET273" s="5">
        <v>0</v>
      </c>
      <c r="EU273" s="5">
        <v>0</v>
      </c>
      <c r="EV273" s="5">
        <v>0</v>
      </c>
      <c r="EW273" s="5">
        <v>0</v>
      </c>
      <c r="EX273" s="5">
        <v>0</v>
      </c>
      <c r="EY273" s="5">
        <v>0</v>
      </c>
      <c r="EZ273" s="5">
        <v>0</v>
      </c>
      <c r="FA273" s="5">
        <v>0</v>
      </c>
      <c r="FB273" s="5">
        <v>0</v>
      </c>
      <c r="FC273" s="5">
        <v>0</v>
      </c>
      <c r="FD273" s="5">
        <v>0</v>
      </c>
      <c r="FE273" s="5">
        <v>0</v>
      </c>
      <c r="FF273" s="5">
        <v>0</v>
      </c>
      <c r="FG273" s="5">
        <v>0</v>
      </c>
      <c r="FH273" s="5">
        <v>0</v>
      </c>
      <c r="FI273" s="5">
        <v>0</v>
      </c>
      <c r="FJ273" s="5">
        <v>0</v>
      </c>
      <c r="FK273" s="5">
        <v>0</v>
      </c>
      <c r="FL273" s="5">
        <v>0</v>
      </c>
      <c r="FM273" s="5">
        <v>0</v>
      </c>
      <c r="FN273" s="5">
        <v>0</v>
      </c>
      <c r="FO273" s="5">
        <v>0</v>
      </c>
      <c r="FP273" s="5">
        <v>0</v>
      </c>
      <c r="FQ273" s="5">
        <v>0</v>
      </c>
      <c r="FR273" s="5">
        <v>0</v>
      </c>
      <c r="FS273" s="5">
        <v>0</v>
      </c>
      <c r="FT273" s="5">
        <v>0</v>
      </c>
      <c r="FU273" s="5">
        <v>0</v>
      </c>
      <c r="FV273" s="5">
        <v>0</v>
      </c>
      <c r="FW273" s="5">
        <v>0</v>
      </c>
      <c r="FX273" s="5">
        <v>0</v>
      </c>
      <c r="FY273" s="5">
        <v>0</v>
      </c>
      <c r="FZ273" s="5">
        <v>0</v>
      </c>
      <c r="GA273" s="5">
        <v>0</v>
      </c>
      <c r="GB273" s="5">
        <v>0</v>
      </c>
      <c r="GC273" s="5">
        <v>0</v>
      </c>
      <c r="GD273" s="5">
        <v>0</v>
      </c>
      <c r="GE273" s="5">
        <v>0</v>
      </c>
      <c r="GF273" s="5">
        <v>0</v>
      </c>
      <c r="GG273" s="5">
        <v>0</v>
      </c>
      <c r="GH273" s="5">
        <v>0</v>
      </c>
      <c r="GI273" s="5">
        <v>0</v>
      </c>
      <c r="GJ273" s="5">
        <v>0</v>
      </c>
      <c r="GK273" s="5">
        <v>0</v>
      </c>
      <c r="GL273" s="5">
        <v>0</v>
      </c>
      <c r="GM273" s="5">
        <v>0</v>
      </c>
      <c r="GN273" s="5">
        <v>0</v>
      </c>
      <c r="GO273" s="5">
        <v>0</v>
      </c>
      <c r="GP273" s="5">
        <v>0</v>
      </c>
      <c r="GQ273" s="5">
        <v>0</v>
      </c>
      <c r="GR273" s="5">
        <v>0</v>
      </c>
      <c r="GS273" s="5">
        <v>0</v>
      </c>
      <c r="GT273" s="5">
        <v>0</v>
      </c>
      <c r="GU273" s="5">
        <v>0</v>
      </c>
      <c r="GV273" s="5">
        <v>0</v>
      </c>
      <c r="GW273" s="5">
        <v>0</v>
      </c>
      <c r="GX273" s="5">
        <v>0</v>
      </c>
      <c r="GY273" s="5">
        <v>0</v>
      </c>
      <c r="GZ273" s="5">
        <v>0</v>
      </c>
      <c r="HA273" s="5">
        <v>0</v>
      </c>
      <c r="HB273" s="5">
        <v>0</v>
      </c>
      <c r="HC273" s="5">
        <v>0</v>
      </c>
      <c r="HD273" s="5">
        <v>0</v>
      </c>
      <c r="HE273" s="5">
        <v>0</v>
      </c>
      <c r="HF273" s="5">
        <v>0</v>
      </c>
      <c r="HG273" s="5">
        <v>0</v>
      </c>
      <c r="HH273" s="5">
        <v>0</v>
      </c>
      <c r="HI273" s="5">
        <v>0</v>
      </c>
      <c r="HJ273" s="5">
        <v>0</v>
      </c>
      <c r="HK273" s="5">
        <v>0</v>
      </c>
      <c r="HL273" s="5">
        <v>0</v>
      </c>
      <c r="HM273" s="5">
        <v>0</v>
      </c>
      <c r="HN273" s="5">
        <v>0</v>
      </c>
      <c r="HO273" s="5">
        <v>0</v>
      </c>
      <c r="HP273" s="5">
        <v>0</v>
      </c>
      <c r="HQ273" s="5">
        <v>0</v>
      </c>
      <c r="HR273" s="5">
        <v>0</v>
      </c>
      <c r="HS273" s="5">
        <v>0</v>
      </c>
      <c r="HT273" s="5">
        <v>0</v>
      </c>
      <c r="HU273" s="5">
        <v>0</v>
      </c>
      <c r="HV273" s="5">
        <v>0</v>
      </c>
      <c r="HW273" s="5">
        <v>0</v>
      </c>
      <c r="HX273" s="5">
        <v>0</v>
      </c>
      <c r="HY273" s="5">
        <v>0</v>
      </c>
      <c r="HZ273" s="5">
        <v>0</v>
      </c>
      <c r="IA273" s="5">
        <v>0</v>
      </c>
      <c r="IB273" s="5">
        <v>0</v>
      </c>
      <c r="IC273" s="5">
        <v>0</v>
      </c>
      <c r="ID273" s="5">
        <v>0</v>
      </c>
      <c r="IE273" s="5">
        <v>0</v>
      </c>
      <c r="IF273" s="5">
        <v>0</v>
      </c>
      <c r="IG273" s="5">
        <v>0</v>
      </c>
      <c r="IH273" s="5">
        <v>0</v>
      </c>
      <c r="II273" s="5">
        <v>0</v>
      </c>
      <c r="IJ273" s="5">
        <v>0</v>
      </c>
      <c r="IK273" s="5">
        <v>0</v>
      </c>
      <c r="IL273" s="5">
        <v>0</v>
      </c>
      <c r="IM273" s="5">
        <v>0</v>
      </c>
      <c r="IN273" s="5">
        <v>0</v>
      </c>
      <c r="IO273" s="5">
        <v>0</v>
      </c>
      <c r="IP273" s="5">
        <v>0</v>
      </c>
      <c r="IQ273" s="5">
        <v>0</v>
      </c>
      <c r="IR273" s="5">
        <v>0</v>
      </c>
      <c r="IS273" s="5">
        <v>0</v>
      </c>
      <c r="IT273" s="5">
        <v>0</v>
      </c>
      <c r="IU273" s="5">
        <v>0</v>
      </c>
      <c r="IV273" s="5">
        <v>0</v>
      </c>
      <c r="IW273" s="5">
        <v>0</v>
      </c>
      <c r="IX273" s="5">
        <v>0</v>
      </c>
      <c r="IY273" s="5">
        <v>0</v>
      </c>
      <c r="IZ273" s="5">
        <v>0</v>
      </c>
      <c r="JA273" s="5">
        <v>0</v>
      </c>
      <c r="JB273" s="5">
        <v>0</v>
      </c>
      <c r="JC273" s="5">
        <v>0</v>
      </c>
      <c r="JD273" s="5">
        <v>0</v>
      </c>
      <c r="JE273" s="5">
        <v>0</v>
      </c>
      <c r="JF273" s="5">
        <v>0</v>
      </c>
      <c r="JG273" s="5">
        <v>0</v>
      </c>
      <c r="JH273" s="5">
        <v>0</v>
      </c>
      <c r="JI273" s="5">
        <v>0</v>
      </c>
      <c r="JJ273" s="5">
        <v>0</v>
      </c>
      <c r="JK273" s="5">
        <v>0</v>
      </c>
      <c r="JL273" s="5">
        <v>0</v>
      </c>
      <c r="JM273" s="5">
        <v>0</v>
      </c>
      <c r="JN273" s="5">
        <v>0</v>
      </c>
      <c r="JO273" s="5">
        <v>0</v>
      </c>
      <c r="JP273" s="5">
        <v>0</v>
      </c>
      <c r="JQ273" s="5">
        <v>0</v>
      </c>
      <c r="JR273" s="5">
        <v>0</v>
      </c>
      <c r="JS273" s="5">
        <v>0</v>
      </c>
      <c r="JT273" s="5">
        <v>0</v>
      </c>
      <c r="JU273" s="5">
        <v>0</v>
      </c>
      <c r="JV273" s="5">
        <v>0</v>
      </c>
      <c r="JW273" s="5">
        <v>0</v>
      </c>
      <c r="JX273" s="5">
        <v>0</v>
      </c>
      <c r="JY273" s="5">
        <v>0</v>
      </c>
      <c r="JZ273" s="5">
        <v>0</v>
      </c>
      <c r="KA273" s="5">
        <v>0</v>
      </c>
      <c r="KB273" s="5">
        <v>0</v>
      </c>
      <c r="KC273" s="5">
        <v>0</v>
      </c>
      <c r="KD273" s="5">
        <v>0</v>
      </c>
      <c r="KE273" s="5">
        <v>0</v>
      </c>
      <c r="KF273" s="5">
        <v>0</v>
      </c>
      <c r="KG273" s="5">
        <v>0</v>
      </c>
      <c r="KH273" s="5">
        <v>0</v>
      </c>
    </row>
    <row r="274" spans="1:294" x14ac:dyDescent="0.25">
      <c r="A274" s="7">
        <v>267</v>
      </c>
      <c r="B274" s="4" t="s">
        <v>34</v>
      </c>
      <c r="C274" s="5"/>
      <c r="D274" s="5"/>
      <c r="E274" s="5"/>
      <c r="F274" s="5"/>
      <c r="G274" s="5"/>
      <c r="H274" s="5"/>
      <c r="I274" s="5"/>
      <c r="J274" s="5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  <c r="AR274" s="5"/>
      <c r="AS274" s="5"/>
      <c r="AT274" s="5"/>
      <c r="AU274" s="5"/>
      <c r="AV274" s="5"/>
      <c r="AW274" s="5"/>
      <c r="AX274" s="5"/>
      <c r="AY274" s="5"/>
      <c r="AZ274" s="5"/>
      <c r="BA274" s="5"/>
      <c r="BB274" s="5"/>
      <c r="BC274" s="5"/>
      <c r="BD274" s="5"/>
      <c r="BE274" s="5"/>
      <c r="BF274" s="5"/>
      <c r="BG274" s="5"/>
      <c r="BH274" s="5"/>
      <c r="BI274" s="5"/>
      <c r="BJ274" s="5"/>
      <c r="BK274" s="5"/>
      <c r="BL274" s="5"/>
      <c r="BM274" s="5"/>
      <c r="BN274" s="5"/>
      <c r="BO274" s="5"/>
      <c r="BP274" s="5"/>
      <c r="BQ274" s="5"/>
      <c r="BR274" s="5"/>
      <c r="BS274" s="5"/>
      <c r="BT274" s="5"/>
      <c r="BU274" s="5"/>
      <c r="BV274" s="5"/>
      <c r="BW274" s="5"/>
      <c r="BX274" s="5"/>
      <c r="BY274" s="5"/>
      <c r="BZ274" s="5"/>
      <c r="CA274" s="5"/>
      <c r="CB274" s="5"/>
      <c r="CC274" s="5"/>
      <c r="CD274" s="5"/>
      <c r="CE274" s="5"/>
      <c r="CF274" s="5"/>
      <c r="CG274" s="5"/>
      <c r="CH274" s="5"/>
      <c r="CI274" s="5"/>
      <c r="CJ274" s="5"/>
      <c r="CK274" s="5"/>
      <c r="CL274" s="5"/>
      <c r="CM274" s="5"/>
      <c r="CN274" s="5"/>
      <c r="CO274" s="5"/>
      <c r="CP274" s="5"/>
      <c r="CQ274" s="5"/>
      <c r="CR274" s="5"/>
      <c r="CS274" s="5"/>
      <c r="CT274" s="5"/>
      <c r="CU274" s="5"/>
      <c r="CV274" s="5"/>
      <c r="CW274" s="5"/>
      <c r="CX274" s="5"/>
      <c r="CY274" s="5"/>
      <c r="CZ274" s="5"/>
      <c r="DA274" s="5"/>
      <c r="DB274" s="5"/>
      <c r="DC274" s="5"/>
      <c r="DD274" s="5"/>
      <c r="DE274" s="5"/>
      <c r="DF274" s="5"/>
      <c r="DG274" s="5"/>
      <c r="DH274" s="5"/>
      <c r="DI274" s="5"/>
      <c r="DJ274" s="5"/>
      <c r="DK274" s="5"/>
      <c r="DL274" s="5"/>
      <c r="DM274" s="5"/>
      <c r="DN274" s="5"/>
      <c r="DO274" s="5"/>
      <c r="DP274" s="5"/>
      <c r="DQ274" s="5"/>
      <c r="DR274" s="5"/>
      <c r="DS274" s="5"/>
      <c r="DT274" s="5"/>
      <c r="DU274" s="5"/>
      <c r="DV274" s="5"/>
      <c r="DW274" s="5"/>
      <c r="DX274" s="5"/>
      <c r="DY274" s="5"/>
      <c r="DZ274" s="5"/>
      <c r="EA274" s="5"/>
      <c r="EB274" s="5"/>
      <c r="EC274" s="5"/>
      <c r="ED274" s="5"/>
      <c r="EE274" s="5"/>
      <c r="EF274" s="5"/>
      <c r="EG274" s="5"/>
      <c r="EH274" s="5"/>
      <c r="EI274" s="5"/>
      <c r="EJ274" s="5"/>
      <c r="EK274" s="5"/>
      <c r="EL274" s="5"/>
      <c r="EM274" s="5"/>
      <c r="EN274" s="5"/>
      <c r="EO274" s="5"/>
      <c r="EP274" s="5"/>
      <c r="EQ274" s="5"/>
      <c r="ER274" s="5"/>
      <c r="ES274" s="5"/>
      <c r="ET274" s="5"/>
      <c r="EU274" s="5"/>
      <c r="EV274" s="5"/>
      <c r="EW274" s="5"/>
      <c r="EX274" s="5"/>
      <c r="EY274" s="5"/>
      <c r="EZ274" s="5"/>
      <c r="FA274" s="5"/>
      <c r="FB274" s="5"/>
      <c r="FC274" s="5"/>
      <c r="FD274" s="5"/>
      <c r="FE274" s="5"/>
      <c r="FF274" s="5"/>
      <c r="FG274" s="5"/>
      <c r="FH274" s="5"/>
      <c r="FI274" s="5"/>
      <c r="FJ274" s="5"/>
      <c r="FK274" s="5"/>
      <c r="FL274" s="5"/>
      <c r="FM274" s="5"/>
      <c r="FN274" s="5"/>
      <c r="FO274" s="5"/>
      <c r="FP274" s="5"/>
      <c r="FQ274" s="5"/>
      <c r="FR274" s="5"/>
      <c r="FS274" s="5"/>
      <c r="FT274" s="5"/>
      <c r="FU274" s="5"/>
      <c r="FV274" s="5"/>
      <c r="FW274" s="5"/>
      <c r="FX274" s="5"/>
      <c r="FY274" s="5"/>
      <c r="FZ274" s="5"/>
      <c r="GA274" s="5"/>
      <c r="GB274" s="5"/>
      <c r="GC274" s="5"/>
      <c r="GD274" s="5"/>
      <c r="GE274" s="5"/>
      <c r="GF274" s="5"/>
      <c r="GG274" s="5"/>
      <c r="GH274" s="5"/>
      <c r="GI274" s="5"/>
      <c r="GJ274" s="5"/>
      <c r="GK274" s="5"/>
      <c r="GL274" s="5"/>
      <c r="GM274" s="5"/>
      <c r="GN274" s="5"/>
      <c r="GO274" s="5"/>
      <c r="GP274" s="5"/>
      <c r="GQ274" s="5"/>
      <c r="GR274" s="5"/>
      <c r="GS274" s="5"/>
      <c r="GT274" s="5"/>
      <c r="GU274" s="5"/>
      <c r="GV274" s="5"/>
      <c r="GW274" s="5"/>
      <c r="GX274" s="5"/>
      <c r="GY274" s="5"/>
      <c r="GZ274" s="5"/>
      <c r="HA274" s="5"/>
      <c r="HB274" s="5"/>
      <c r="HC274" s="5"/>
      <c r="HD274" s="5"/>
      <c r="HE274" s="5"/>
      <c r="HF274" s="5"/>
      <c r="HG274" s="5"/>
      <c r="HH274" s="5"/>
      <c r="HI274" s="5"/>
      <c r="HJ274" s="5"/>
      <c r="HK274" s="5"/>
      <c r="HL274" s="5"/>
      <c r="HM274" s="5"/>
      <c r="HN274" s="5"/>
      <c r="HO274" s="5"/>
      <c r="HP274" s="5"/>
      <c r="HQ274" s="5"/>
      <c r="HR274" s="5"/>
      <c r="HS274" s="5"/>
      <c r="HT274" s="5"/>
      <c r="HU274" s="5"/>
      <c r="HV274" s="5"/>
      <c r="HW274" s="5"/>
      <c r="HX274" s="5"/>
      <c r="HY274" s="5"/>
      <c r="HZ274" s="5"/>
      <c r="IA274" s="5"/>
      <c r="IB274" s="5"/>
      <c r="IC274" s="5"/>
      <c r="ID274" s="5"/>
      <c r="IE274" s="5"/>
      <c r="IF274" s="5"/>
      <c r="IG274" s="5"/>
      <c r="IH274" s="5"/>
      <c r="II274" s="5"/>
      <c r="IJ274" s="5"/>
      <c r="IK274" s="5"/>
      <c r="IL274" s="5"/>
      <c r="IM274" s="5"/>
      <c r="IN274" s="5"/>
      <c r="IO274" s="5"/>
      <c r="IP274" s="5"/>
      <c r="IQ274" s="5"/>
      <c r="IR274" s="5"/>
      <c r="IS274" s="5"/>
      <c r="IT274" s="5"/>
      <c r="IU274" s="5"/>
      <c r="IV274" s="5">
        <v>0</v>
      </c>
      <c r="IW274" s="5">
        <v>0</v>
      </c>
      <c r="IX274" s="5">
        <v>0</v>
      </c>
      <c r="IY274" s="5">
        <v>0</v>
      </c>
      <c r="IZ274" s="5">
        <v>0</v>
      </c>
      <c r="JA274" s="5">
        <v>0</v>
      </c>
      <c r="JB274" s="5">
        <v>0</v>
      </c>
      <c r="JC274" s="5">
        <v>0</v>
      </c>
      <c r="JD274" s="5">
        <v>0</v>
      </c>
      <c r="JE274" s="5">
        <v>0</v>
      </c>
      <c r="JF274" s="5">
        <v>0</v>
      </c>
      <c r="JG274" s="5">
        <v>0</v>
      </c>
      <c r="JH274" s="5">
        <v>0</v>
      </c>
      <c r="JI274" s="5">
        <v>0</v>
      </c>
      <c r="JJ274" s="5">
        <v>0</v>
      </c>
      <c r="JK274" s="5">
        <v>0</v>
      </c>
      <c r="JL274" s="5">
        <v>0</v>
      </c>
      <c r="JM274" s="5">
        <v>0</v>
      </c>
      <c r="JN274" s="5">
        <v>0</v>
      </c>
      <c r="JO274" s="5">
        <v>0</v>
      </c>
      <c r="JP274" s="5">
        <v>0</v>
      </c>
      <c r="JQ274" s="5">
        <v>0</v>
      </c>
      <c r="JR274" s="5">
        <v>0</v>
      </c>
      <c r="JS274" s="5">
        <v>0</v>
      </c>
      <c r="JT274" s="5">
        <v>0</v>
      </c>
      <c r="JU274" s="5">
        <v>0</v>
      </c>
      <c r="JV274" s="5">
        <v>0</v>
      </c>
      <c r="JW274" s="5">
        <v>0</v>
      </c>
      <c r="JX274" s="5">
        <v>0</v>
      </c>
      <c r="JY274" s="5">
        <v>0</v>
      </c>
      <c r="JZ274" s="5">
        <v>0</v>
      </c>
      <c r="KA274" s="5">
        <v>0</v>
      </c>
      <c r="KB274" s="5">
        <v>0</v>
      </c>
      <c r="KC274" s="5">
        <v>0</v>
      </c>
      <c r="KD274" s="5">
        <v>0</v>
      </c>
      <c r="KE274" s="5">
        <v>0</v>
      </c>
      <c r="KF274" s="5">
        <v>0</v>
      </c>
      <c r="KG274" s="5">
        <v>0</v>
      </c>
      <c r="KH274" s="5">
        <v>0</v>
      </c>
    </row>
    <row r="275" spans="1:294" x14ac:dyDescent="0.25">
      <c r="A275" s="7">
        <v>268</v>
      </c>
      <c r="B275" s="4" t="s">
        <v>159</v>
      </c>
      <c r="C275" s="5"/>
      <c r="D275" s="5"/>
      <c r="E275" s="5"/>
      <c r="F275" s="5"/>
      <c r="G275" s="5"/>
      <c r="H275" s="5"/>
      <c r="I275" s="5"/>
      <c r="J275" s="5"/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  <c r="AR275" s="5"/>
      <c r="AS275" s="5"/>
      <c r="AT275" s="5"/>
      <c r="AU275" s="5"/>
      <c r="AV275" s="5"/>
      <c r="AW275" s="5"/>
      <c r="AX275" s="5"/>
      <c r="AY275" s="5"/>
      <c r="AZ275" s="5"/>
      <c r="BA275" s="5"/>
      <c r="BB275" s="5"/>
      <c r="BC275" s="5"/>
      <c r="BD275" s="5"/>
      <c r="BE275" s="5"/>
      <c r="BF275" s="5"/>
      <c r="BG275" s="5"/>
      <c r="BH275" s="5"/>
      <c r="BI275" s="5"/>
      <c r="BJ275" s="5"/>
      <c r="BK275" s="5"/>
      <c r="BL275" s="5"/>
      <c r="BM275" s="5"/>
      <c r="BN275" s="5"/>
      <c r="BO275" s="5"/>
      <c r="BP275" s="5"/>
      <c r="BQ275" s="5"/>
      <c r="BR275" s="5"/>
      <c r="BS275" s="5"/>
      <c r="BT275" s="5"/>
      <c r="BU275" s="5"/>
      <c r="BV275" s="5"/>
      <c r="BW275" s="5"/>
      <c r="BX275" s="5"/>
      <c r="BY275" s="5"/>
      <c r="BZ275" s="5"/>
      <c r="CA275" s="5"/>
      <c r="CB275" s="5"/>
      <c r="CC275" s="5"/>
      <c r="CD275" s="5"/>
      <c r="CE275" s="5"/>
      <c r="CF275" s="5"/>
      <c r="CG275" s="5"/>
      <c r="CH275" s="5"/>
      <c r="CI275" s="5"/>
      <c r="CJ275" s="5"/>
      <c r="CK275" s="5"/>
      <c r="CL275" s="5"/>
      <c r="CM275" s="5"/>
      <c r="CN275" s="5"/>
      <c r="CO275" s="5"/>
      <c r="CP275" s="5"/>
      <c r="CQ275" s="5"/>
      <c r="CR275" s="5"/>
      <c r="CS275" s="5"/>
      <c r="CT275" s="5"/>
      <c r="CU275" s="5"/>
      <c r="CV275" s="5"/>
      <c r="CW275" s="5"/>
      <c r="CX275" s="5"/>
      <c r="CY275" s="5"/>
      <c r="CZ275" s="5">
        <v>0</v>
      </c>
      <c r="DA275" s="5">
        <v>0</v>
      </c>
      <c r="DB275" s="5">
        <v>0</v>
      </c>
      <c r="DC275" s="5">
        <v>0</v>
      </c>
      <c r="DD275" s="5">
        <v>0</v>
      </c>
      <c r="DE275" s="5">
        <v>0</v>
      </c>
      <c r="DF275" s="5">
        <v>0</v>
      </c>
      <c r="DG275" s="5">
        <v>0</v>
      </c>
      <c r="DH275" s="5">
        <v>0</v>
      </c>
      <c r="DI275" s="5">
        <v>0</v>
      </c>
      <c r="DJ275" s="5">
        <v>0</v>
      </c>
      <c r="DK275" s="5">
        <v>0</v>
      </c>
      <c r="DL275" s="5">
        <v>0</v>
      </c>
      <c r="DM275" s="5">
        <v>0</v>
      </c>
      <c r="DN275" s="5">
        <v>0</v>
      </c>
      <c r="DO275" s="5">
        <v>0</v>
      </c>
      <c r="DP275" s="5">
        <v>0</v>
      </c>
      <c r="DQ275" s="5">
        <v>0</v>
      </c>
      <c r="DR275" s="5">
        <v>0</v>
      </c>
      <c r="DS275" s="5">
        <v>0</v>
      </c>
      <c r="DT275" s="5">
        <v>-2.398428</v>
      </c>
      <c r="DU275" s="5">
        <v>-2.258264</v>
      </c>
      <c r="DV275" s="5">
        <v>-3.4995750000000001</v>
      </c>
      <c r="DW275" s="5">
        <v>-3.3274379999999999</v>
      </c>
      <c r="DX275" s="5">
        <v>-3.0814910000000002</v>
      </c>
      <c r="DY275" s="5">
        <v>-2.8056709999999998</v>
      </c>
      <c r="DZ275" s="5">
        <v>-2.9235030000000002</v>
      </c>
      <c r="EA275" s="5">
        <v>-2.634611</v>
      </c>
      <c r="EB275" s="5">
        <v>-2.4907569999999999</v>
      </c>
      <c r="EC275" s="5">
        <v>-2.676809</v>
      </c>
      <c r="ED275" s="5">
        <v>-2.9047689999999999</v>
      </c>
      <c r="EE275" s="5">
        <v>-2.8313290000000002</v>
      </c>
      <c r="EF275" s="5">
        <v>-2.9007000000000001</v>
      </c>
      <c r="EG275" s="5">
        <v>-2.9139330000000001</v>
      </c>
      <c r="EH275" s="5">
        <v>-2.8822939999999999</v>
      </c>
      <c r="EI275" s="5">
        <v>-3.0454690000000002</v>
      </c>
      <c r="EJ275" s="5">
        <v>-3.2187960000000002</v>
      </c>
      <c r="EK275" s="5">
        <v>-2.9365329999999998</v>
      </c>
      <c r="EL275" s="5">
        <v>-3.0782099999999999</v>
      </c>
      <c r="EM275" s="5">
        <v>-3.1758519999999999</v>
      </c>
      <c r="EN275" s="5">
        <v>-3.161829</v>
      </c>
      <c r="EO275" s="5">
        <v>-3.2545299999999999</v>
      </c>
      <c r="EP275" s="5">
        <v>-3.234175</v>
      </c>
      <c r="EQ275" s="5">
        <v>-3.0934110000000001</v>
      </c>
      <c r="ER275" s="5">
        <v>-3.1877270000000002</v>
      </c>
      <c r="ES275" s="5">
        <v>-3.1250680000000002</v>
      </c>
      <c r="ET275" s="5">
        <v>-2.9443440000000001</v>
      </c>
      <c r="EU275" s="5">
        <v>-3.0823529999999999</v>
      </c>
      <c r="EV275" s="5">
        <v>-3.1802649999999999</v>
      </c>
      <c r="EW275" s="5">
        <v>-3.4858500000000001</v>
      </c>
      <c r="EX275" s="5">
        <v>-3.4762219999999999</v>
      </c>
      <c r="EY275" s="5">
        <v>-3.6421049999999999</v>
      </c>
      <c r="EZ275" s="5">
        <v>-3.7433459999999998</v>
      </c>
      <c r="FA275" s="5">
        <v>-3.6531120000000001</v>
      </c>
      <c r="FB275" s="5">
        <v>-3.6254390000000001</v>
      </c>
      <c r="FC275" s="5">
        <v>-3.5530789999999999</v>
      </c>
      <c r="FD275" s="5">
        <v>-3.706385</v>
      </c>
      <c r="FE275" s="5">
        <v>-3.6921309999999998</v>
      </c>
      <c r="FF275" s="5">
        <v>-3.5235340000000002</v>
      </c>
      <c r="FG275" s="5">
        <v>-3.4978020000000001</v>
      </c>
      <c r="FH275" s="5">
        <v>-3.3867720000000001</v>
      </c>
      <c r="FI275" s="5">
        <v>-3.437894</v>
      </c>
      <c r="FJ275" s="5">
        <v>-3.2142080000000002</v>
      </c>
      <c r="FK275" s="5">
        <v>-3.2976390000000002</v>
      </c>
      <c r="FL275" s="5">
        <v>-3.2336140000000002</v>
      </c>
      <c r="FM275" s="5">
        <v>-3.134109</v>
      </c>
      <c r="FN275" s="5">
        <v>-3.2890459999999999</v>
      </c>
      <c r="FO275" s="5">
        <v>-3.006894</v>
      </c>
      <c r="FP275" s="5">
        <v>-3.5272510000000001</v>
      </c>
      <c r="FQ275" s="5">
        <v>-3.705422</v>
      </c>
      <c r="FR275" s="5">
        <v>-3.8302200000000002</v>
      </c>
      <c r="FS275" s="5">
        <v>-4.0731070000000003</v>
      </c>
      <c r="FT275" s="5">
        <v>-4.0647830000000003</v>
      </c>
      <c r="FU275" s="5">
        <v>-4.0574979999999998</v>
      </c>
      <c r="FV275" s="5">
        <v>-3.9371610000000001</v>
      </c>
      <c r="FW275" s="5">
        <v>-3.6902490000000001</v>
      </c>
      <c r="FX275" s="5">
        <v>-3.5830880000000001</v>
      </c>
      <c r="FY275" s="5">
        <v>-3.5335100000000002</v>
      </c>
      <c r="FZ275" s="5">
        <v>-3.555523</v>
      </c>
      <c r="GA275" s="5">
        <v>-3.3056749999999999</v>
      </c>
      <c r="GB275" s="5">
        <v>-3.1342300000000001</v>
      </c>
      <c r="GC275" s="5">
        <v>-2.8738090000000001</v>
      </c>
      <c r="GD275" s="5">
        <v>-2.689756</v>
      </c>
      <c r="GE275" s="5">
        <v>-2.4209540000000001</v>
      </c>
      <c r="GF275" s="5">
        <v>-2.1152500000000001</v>
      </c>
      <c r="GG275" s="5">
        <v>-1.9597309999999999</v>
      </c>
      <c r="GH275" s="5">
        <v>-1.623086</v>
      </c>
      <c r="GI275" s="5">
        <v>-1.4774940000000001</v>
      </c>
      <c r="GJ275" s="5">
        <v>-1.4218299999999999</v>
      </c>
      <c r="GK275" s="5">
        <v>-1.37408</v>
      </c>
      <c r="GL275" s="5">
        <v>-1.407122</v>
      </c>
      <c r="GM275" s="5">
        <v>-1.3741559999999999</v>
      </c>
      <c r="GN275" s="5">
        <v>-1.3729359999999999</v>
      </c>
      <c r="GO275" s="5">
        <v>-1.34206</v>
      </c>
      <c r="GP275" s="5">
        <v>-1.2482340000000001</v>
      </c>
      <c r="GQ275" s="5">
        <v>-1.3056669999999999</v>
      </c>
      <c r="GR275" s="5">
        <v>-1.2747999999999999</v>
      </c>
      <c r="GS275" s="5">
        <v>-1.611413</v>
      </c>
      <c r="GT275" s="5">
        <v>-1.652191</v>
      </c>
      <c r="GU275" s="5">
        <v>-1.435341</v>
      </c>
      <c r="GV275" s="5">
        <v>-1.5164280000000001</v>
      </c>
      <c r="GW275" s="5">
        <v>-1.530491</v>
      </c>
      <c r="GX275" s="5">
        <v>-1.538028</v>
      </c>
      <c r="GY275" s="5">
        <v>-1.463803</v>
      </c>
      <c r="GZ275" s="5">
        <v>-1.573113</v>
      </c>
      <c r="HA275" s="5">
        <v>-1.6693290000000001</v>
      </c>
      <c r="HB275" s="5">
        <v>-1.6255980000000001</v>
      </c>
      <c r="HC275" s="5">
        <v>-1.5247250000000001</v>
      </c>
      <c r="HD275" s="5">
        <v>-1.5614840000000001</v>
      </c>
      <c r="HE275" s="5">
        <v>-1.6257440000000001</v>
      </c>
      <c r="HF275" s="5">
        <v>-1.602182</v>
      </c>
      <c r="HG275" s="5">
        <v>-1.5222290000000001</v>
      </c>
      <c r="HH275" s="5">
        <v>-1.605283</v>
      </c>
      <c r="HI275" s="5">
        <v>-1.6617489999999999</v>
      </c>
      <c r="HJ275" s="5">
        <v>-1.868646</v>
      </c>
      <c r="HK275" s="5">
        <v>-2.038205</v>
      </c>
      <c r="HL275" s="5">
        <v>-1.9101760000000001</v>
      </c>
      <c r="HM275" s="5">
        <v>-1.80775</v>
      </c>
      <c r="HN275" s="5">
        <v>-1.749039</v>
      </c>
      <c r="HO275" s="5">
        <v>-1.8400399999999999</v>
      </c>
      <c r="HP275" s="5">
        <v>-1.939292</v>
      </c>
      <c r="HQ275" s="5">
        <v>-1.942793</v>
      </c>
      <c r="HR275" s="5">
        <v>-2.144469</v>
      </c>
      <c r="HS275" s="5">
        <v>-2.394828</v>
      </c>
      <c r="HT275" s="5">
        <v>-2.3301310000000002</v>
      </c>
      <c r="HU275" s="5">
        <v>-2.4466770000000002</v>
      </c>
      <c r="HV275" s="5">
        <v>-2.250651</v>
      </c>
      <c r="HW275" s="5">
        <v>-2.2560310000000001</v>
      </c>
      <c r="HX275" s="5">
        <v>-2.014338</v>
      </c>
      <c r="HY275" s="5">
        <v>-2.1009329999999999</v>
      </c>
      <c r="HZ275" s="5">
        <v>-2.149178</v>
      </c>
      <c r="IA275" s="5">
        <v>-3.383613</v>
      </c>
      <c r="IB275" s="5">
        <v>-9.5342990000000007</v>
      </c>
      <c r="IC275" s="5">
        <v>-18.158458</v>
      </c>
      <c r="ID275" s="5">
        <v>-18.589513</v>
      </c>
      <c r="IE275" s="5">
        <v>-18.938904999999998</v>
      </c>
      <c r="IF275" s="5">
        <v>-20.028335999999999</v>
      </c>
      <c r="IG275" s="5">
        <v>-19.990501999999999</v>
      </c>
      <c r="IH275" s="5">
        <v>-20.751445</v>
      </c>
      <c r="II275" s="5">
        <v>-20.211366000000002</v>
      </c>
      <c r="IJ275" s="5">
        <v>-19.192204</v>
      </c>
      <c r="IK275" s="5">
        <v>-17.927319000000001</v>
      </c>
      <c r="IL275" s="5">
        <v>-16.37771</v>
      </c>
      <c r="IM275" s="5">
        <v>-14.506277000000001</v>
      </c>
      <c r="IN275" s="5">
        <v>-13.016913000000001</v>
      </c>
      <c r="IO275" s="5">
        <v>-9.5360669999999992</v>
      </c>
      <c r="IP275" s="5">
        <v>-7.4508169999999998</v>
      </c>
      <c r="IQ275" s="5">
        <v>-7.7168580000000002</v>
      </c>
      <c r="IR275" s="5">
        <v>-7.988321</v>
      </c>
      <c r="IS275" s="5">
        <v>-8.1994170000000004</v>
      </c>
      <c r="IT275" s="5">
        <v>-8.5490110000000001</v>
      </c>
      <c r="IU275" s="5">
        <v>-8.8168089999999992</v>
      </c>
      <c r="IV275" s="5">
        <v>-9.0680834099999998</v>
      </c>
      <c r="IW275" s="5">
        <v>-9.3152598000000015</v>
      </c>
      <c r="IX275" s="5">
        <v>-8.90875123</v>
      </c>
      <c r="IY275" s="5">
        <v>-8.3491707300000009</v>
      </c>
      <c r="IZ275" s="5">
        <v>-10.508101160000001</v>
      </c>
      <c r="JA275" s="5">
        <v>-11.638489310000001</v>
      </c>
      <c r="JB275" s="5">
        <v>-10.90543946</v>
      </c>
      <c r="JC275" s="5">
        <v>-10.33270364</v>
      </c>
      <c r="JD275" s="5">
        <v>-10.94775965</v>
      </c>
      <c r="JE275" s="5">
        <v>-11.45373964</v>
      </c>
      <c r="JF275" s="5">
        <v>-10.96082097</v>
      </c>
      <c r="JG275" s="5">
        <v>-9.4064056699999998</v>
      </c>
      <c r="JH275" s="5">
        <v>-9.5131960700000011</v>
      </c>
      <c r="JI275" s="5">
        <v>-8.2403153600000003</v>
      </c>
      <c r="JJ275" s="5">
        <v>-7.0293356200000003</v>
      </c>
      <c r="JK275" s="5">
        <v>-7.1489728899999996</v>
      </c>
      <c r="JL275" s="5">
        <v>-6.68424555</v>
      </c>
      <c r="JM275" s="5">
        <v>-8.092662429999999</v>
      </c>
      <c r="JN275" s="5">
        <v>-8.0407208499999996</v>
      </c>
      <c r="JO275" s="5">
        <v>-7.9666208099999993</v>
      </c>
      <c r="JP275" s="5">
        <v>-8.0833820099999993</v>
      </c>
      <c r="JQ275" s="5">
        <v>-8.295653849999999</v>
      </c>
      <c r="JR275" s="5">
        <v>-9.4924340600000008</v>
      </c>
      <c r="JS275" s="5">
        <v>-9.7674052200000006</v>
      </c>
      <c r="JT275" s="5">
        <v>-10.48574103</v>
      </c>
      <c r="JU275" s="5">
        <v>-11.29604838</v>
      </c>
      <c r="JV275" s="5">
        <v>-12.1164214</v>
      </c>
      <c r="JW275" s="5">
        <v>-12.53717148</v>
      </c>
      <c r="JX275" s="5">
        <v>-12.621168539999999</v>
      </c>
      <c r="JY275" s="5">
        <v>-13.023460869999999</v>
      </c>
      <c r="JZ275" s="5">
        <v>-13.444738660000001</v>
      </c>
      <c r="KA275" s="5">
        <v>-12.960281779999999</v>
      </c>
      <c r="KB275" s="5">
        <v>-12.94754563</v>
      </c>
      <c r="KC275" s="5">
        <v>-13.13593672</v>
      </c>
      <c r="KD275" s="5">
        <v>-13.2143788</v>
      </c>
      <c r="KE275" s="5">
        <v>-13.1360762</v>
      </c>
      <c r="KF275" s="5">
        <v>-12.58610925</v>
      </c>
      <c r="KG275" s="5">
        <v>-12.44397884</v>
      </c>
      <c r="KH275" s="5">
        <v>-12.53610503</v>
      </c>
    </row>
    <row r="276" spans="1:294" x14ac:dyDescent="0.25">
      <c r="A276" s="7">
        <v>269</v>
      </c>
      <c r="B276" s="4" t="s">
        <v>35</v>
      </c>
      <c r="C276" s="5"/>
      <c r="D276" s="5"/>
      <c r="E276" s="5"/>
      <c r="F276" s="5"/>
      <c r="G276" s="5"/>
      <c r="H276" s="5"/>
      <c r="I276" s="5"/>
      <c r="J276" s="5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>
        <v>-445.55662699999999</v>
      </c>
      <c r="AK276" s="5">
        <v>-461.10540400000002</v>
      </c>
      <c r="AL276" s="5">
        <v>-490.49415800000003</v>
      </c>
      <c r="AM276" s="5">
        <v>-451.36225100000001</v>
      </c>
      <c r="AN276" s="5">
        <v>-457.63059500000003</v>
      </c>
      <c r="AO276" s="5">
        <v>-482.10668700000002</v>
      </c>
      <c r="AP276" s="5">
        <v>-482.60389900000001</v>
      </c>
      <c r="AQ276" s="5">
        <v>-496.571822</v>
      </c>
      <c r="AR276" s="5">
        <v>-528.44147899999996</v>
      </c>
      <c r="AS276" s="5">
        <v>-524.169263</v>
      </c>
      <c r="AT276" s="5">
        <v>-517.88147200000003</v>
      </c>
      <c r="AU276" s="5">
        <v>-531.20875100000001</v>
      </c>
      <c r="AV276" s="5">
        <v>-554.71243100000004</v>
      </c>
      <c r="AW276" s="5">
        <v>-571.90328</v>
      </c>
      <c r="AX276" s="5">
        <v>-566.80409199999997</v>
      </c>
      <c r="AY276" s="5">
        <v>-224.95253</v>
      </c>
      <c r="AZ276" s="5">
        <v>-243.35665399999999</v>
      </c>
      <c r="BA276" s="5">
        <v>-254.63335499999999</v>
      </c>
      <c r="BB276" s="5">
        <v>-253.34625600000001</v>
      </c>
      <c r="BC276" s="5">
        <v>-262.66459700000001</v>
      </c>
      <c r="BD276" s="5">
        <v>-243.41893400000001</v>
      </c>
      <c r="BE276" s="5">
        <v>-242.58765600000001</v>
      </c>
      <c r="BF276" s="5">
        <v>-246.918533</v>
      </c>
      <c r="BG276" s="5">
        <v>-248.895557</v>
      </c>
      <c r="BH276" s="5">
        <v>-256.823126</v>
      </c>
      <c r="BI276" s="5">
        <v>-276.56458900000001</v>
      </c>
      <c r="BJ276" s="5">
        <v>-280.65273500000001</v>
      </c>
      <c r="BK276" s="5">
        <v>-273.228769</v>
      </c>
      <c r="BL276" s="5">
        <v>-275.82452000000001</v>
      </c>
      <c r="BM276" s="5">
        <v>-278.77197999999999</v>
      </c>
      <c r="BN276" s="5">
        <v>-278.653975</v>
      </c>
      <c r="BO276" s="5">
        <v>-298.72240900000003</v>
      </c>
      <c r="BP276" s="5">
        <v>-290.80849699999999</v>
      </c>
      <c r="BQ276" s="5">
        <v>-292.93262700000002</v>
      </c>
      <c r="BR276" s="5">
        <v>-305.70648799999998</v>
      </c>
      <c r="BS276" s="5">
        <v>-317.60988300000002</v>
      </c>
      <c r="BT276" s="5">
        <v>-292.17387000000002</v>
      </c>
      <c r="BU276" s="5">
        <v>-336.95766099999997</v>
      </c>
      <c r="BV276" s="5">
        <v>-333.80303300000003</v>
      </c>
      <c r="BW276" s="5">
        <v>-290.64626500000003</v>
      </c>
      <c r="BX276" s="5">
        <v>-331.25878499999999</v>
      </c>
      <c r="BY276" s="5">
        <v>-337.087558</v>
      </c>
      <c r="BZ276" s="5">
        <v>-311.49660699999998</v>
      </c>
      <c r="CA276" s="5">
        <v>-372.97773100000001</v>
      </c>
      <c r="CB276" s="5">
        <v>-374.45534300000003</v>
      </c>
      <c r="CC276" s="5">
        <v>-349.22465</v>
      </c>
      <c r="CD276" s="5">
        <v>-398.62870500000002</v>
      </c>
      <c r="CE276" s="5">
        <v>-404.06351699999999</v>
      </c>
      <c r="CF276" s="5">
        <v>-371.54653400000001</v>
      </c>
      <c r="CG276" s="5">
        <v>-410.26097900000002</v>
      </c>
      <c r="CH276" s="5">
        <v>-434.823714</v>
      </c>
      <c r="CI276" s="5">
        <v>-430.54989599999999</v>
      </c>
      <c r="CJ276" s="5">
        <v>-440.999144</v>
      </c>
      <c r="CK276" s="5">
        <v>-449.89004399999999</v>
      </c>
      <c r="CL276" s="5">
        <v>-466.285956</v>
      </c>
      <c r="CM276" s="5">
        <v>-470.39434599999998</v>
      </c>
      <c r="CN276" s="5">
        <v>-467.16158899999999</v>
      </c>
      <c r="CO276" s="5">
        <v>-484.63661500000001</v>
      </c>
      <c r="CP276" s="5">
        <v>-484.99260500000003</v>
      </c>
      <c r="CQ276" s="5">
        <v>-464.34483799999998</v>
      </c>
      <c r="CR276" s="5">
        <v>-515.036607</v>
      </c>
      <c r="CS276" s="5">
        <v>-529.63368800000001</v>
      </c>
      <c r="CT276" s="5">
        <v>-526.21065499999997</v>
      </c>
      <c r="CU276" s="5">
        <v>-550.15249700000004</v>
      </c>
      <c r="CV276" s="5">
        <v>-527.33454800000004</v>
      </c>
      <c r="CW276" s="5">
        <v>-590.278952</v>
      </c>
      <c r="CX276" s="5">
        <v>-604.30674899999997</v>
      </c>
      <c r="CY276" s="5">
        <v>-633.523684</v>
      </c>
      <c r="CZ276" s="5">
        <v>-637.30015200000003</v>
      </c>
      <c r="DA276" s="5">
        <v>-669.14470500000004</v>
      </c>
      <c r="DB276" s="5">
        <v>-663.92695900000001</v>
      </c>
      <c r="DC276" s="5">
        <v>-682.56723399999998</v>
      </c>
      <c r="DD276" s="5">
        <v>-681.35831700000006</v>
      </c>
      <c r="DE276" s="5">
        <v>-672.11772599999995</v>
      </c>
      <c r="DF276" s="5">
        <v>-682.791876</v>
      </c>
      <c r="DG276" s="5">
        <v>-628.58614</v>
      </c>
      <c r="DH276" s="5">
        <v>-595.84594400000003</v>
      </c>
      <c r="DI276" s="5">
        <v>-572.34006199999999</v>
      </c>
      <c r="DJ276" s="5">
        <v>-571.03649299999995</v>
      </c>
      <c r="DK276" s="5">
        <v>-561.59581700000001</v>
      </c>
      <c r="DL276" s="5">
        <v>-565.13798899999995</v>
      </c>
      <c r="DM276" s="5">
        <v>-590.61677699999996</v>
      </c>
      <c r="DN276" s="5">
        <v>-581.52987099999996</v>
      </c>
      <c r="DO276" s="5">
        <v>-606.16035499999998</v>
      </c>
      <c r="DP276" s="5">
        <v>-639.88623600000005</v>
      </c>
      <c r="DQ276" s="5">
        <v>-632.47843699999999</v>
      </c>
      <c r="DR276" s="5">
        <v>-656.43023100000005</v>
      </c>
      <c r="DS276" s="5">
        <v>-604.33053700000005</v>
      </c>
      <c r="DT276" s="5">
        <v>-601.56568200000004</v>
      </c>
      <c r="DU276" s="5">
        <v>-585.39032499999996</v>
      </c>
      <c r="DV276" s="5">
        <v>-619.73587099999997</v>
      </c>
      <c r="DW276" s="5">
        <v>-653.50006699999994</v>
      </c>
      <c r="DX276" s="5">
        <v>-683.19794100000001</v>
      </c>
      <c r="DY276" s="5">
        <v>-706.91682100000003</v>
      </c>
      <c r="DZ276" s="5">
        <v>-715.81376499999999</v>
      </c>
      <c r="EA276" s="5">
        <v>-742.03145300000006</v>
      </c>
      <c r="EB276" s="5">
        <v>-751.39892999999995</v>
      </c>
      <c r="EC276" s="5">
        <v>-784.54160200000001</v>
      </c>
      <c r="ED276" s="5">
        <v>-752.81142</v>
      </c>
      <c r="EE276" s="5">
        <v>-635.26159700000005</v>
      </c>
      <c r="EF276" s="5">
        <v>-577.29150800000002</v>
      </c>
      <c r="EG276" s="5">
        <v>-586.09631899999999</v>
      </c>
      <c r="EH276" s="5">
        <v>-575.21419100000003</v>
      </c>
      <c r="EI276" s="5">
        <v>-572.41330400000004</v>
      </c>
      <c r="EJ276" s="5">
        <v>-502.10179900000003</v>
      </c>
      <c r="EK276" s="5">
        <v>-487.3578</v>
      </c>
      <c r="EL276" s="5">
        <v>-485.36066</v>
      </c>
      <c r="EM276" s="5">
        <v>-554.41177100000004</v>
      </c>
      <c r="EN276" s="5">
        <v>-535.34204199999999</v>
      </c>
      <c r="EO276" s="5">
        <v>-599.64943800000003</v>
      </c>
      <c r="EP276" s="5">
        <v>-644.738024</v>
      </c>
      <c r="EQ276" s="5">
        <v>-553.25481400000001</v>
      </c>
      <c r="ER276" s="5">
        <v>-608.081816</v>
      </c>
      <c r="ES276" s="5">
        <v>-619.67645200000004</v>
      </c>
      <c r="ET276" s="5">
        <v>-490.34930400000002</v>
      </c>
      <c r="EU276" s="5">
        <v>-498.59158100000002</v>
      </c>
      <c r="EV276" s="5">
        <v>-572.75435900000002</v>
      </c>
      <c r="EW276" s="5">
        <v>-634.01544999999999</v>
      </c>
      <c r="EX276" s="5">
        <v>-601.36197300000003</v>
      </c>
      <c r="EY276" s="5">
        <v>-749.343076</v>
      </c>
      <c r="EZ276" s="5">
        <v>-773.63868400000001</v>
      </c>
      <c r="FA276" s="5">
        <v>-737.05943100000002</v>
      </c>
      <c r="FB276" s="5">
        <v>-719.79337499999997</v>
      </c>
      <c r="FC276" s="5">
        <v>-662.11394900000005</v>
      </c>
      <c r="FD276" s="5">
        <v>-706.794895</v>
      </c>
      <c r="FE276" s="5">
        <v>-755.54517799999996</v>
      </c>
      <c r="FF276" s="5">
        <v>-609.88428899999997</v>
      </c>
      <c r="FG276" s="5">
        <v>-600.67013199999997</v>
      </c>
      <c r="FH276" s="5">
        <v>-696.23906099999999</v>
      </c>
      <c r="FI276" s="5">
        <v>-777.27034500000002</v>
      </c>
      <c r="FJ276" s="5">
        <v>-645.69034799999997</v>
      </c>
      <c r="FK276" s="5">
        <v>-729.86330299999997</v>
      </c>
      <c r="FL276" s="5">
        <v>-821.52322700000002</v>
      </c>
      <c r="FM276" s="5">
        <v>-759.49705300000005</v>
      </c>
      <c r="FN276" s="5">
        <v>-792.00343299999997</v>
      </c>
      <c r="FO276" s="5">
        <v>-724.74342999999999</v>
      </c>
      <c r="FP276" s="5">
        <v>-847.72228500000006</v>
      </c>
      <c r="FQ276" s="5">
        <v>-841.78808200000003</v>
      </c>
      <c r="FR276" s="5">
        <v>-689.03866400000004</v>
      </c>
      <c r="FS276" s="5">
        <v>-723.91482800000006</v>
      </c>
      <c r="FT276" s="5">
        <v>-734.58827900000006</v>
      </c>
      <c r="FU276" s="5">
        <v>-747.86600499999997</v>
      </c>
      <c r="FV276" s="5">
        <v>-658.87156800000002</v>
      </c>
      <c r="FW276" s="5">
        <v>-737.39308800000003</v>
      </c>
      <c r="FX276" s="5">
        <v>-881.21646699999997</v>
      </c>
      <c r="FY276" s="5">
        <v>-860.78676800000005</v>
      </c>
      <c r="FZ276" s="5">
        <v>-909.05167800000004</v>
      </c>
      <c r="GA276" s="5">
        <v>-688.57861600000001</v>
      </c>
      <c r="GB276" s="5">
        <v>-712.69593999999995</v>
      </c>
      <c r="GC276" s="5">
        <v>-779.215689</v>
      </c>
      <c r="GD276" s="5">
        <v>-638.48816899999997</v>
      </c>
      <c r="GE276" s="5">
        <v>-741.41974700000003</v>
      </c>
      <c r="GF276" s="5">
        <v>-742.83087699999999</v>
      </c>
      <c r="GG276" s="5">
        <v>-781.03747699999997</v>
      </c>
      <c r="GH276" s="5">
        <v>-730.79301399999997</v>
      </c>
      <c r="GI276" s="5">
        <v>-812.85510199999999</v>
      </c>
      <c r="GJ276" s="5">
        <v>-860.821684</v>
      </c>
      <c r="GK276" s="5">
        <v>-747.27626699999996</v>
      </c>
      <c r="GL276" s="5">
        <v>-823.86748299999999</v>
      </c>
      <c r="GM276" s="5">
        <v>-748.02232800000002</v>
      </c>
      <c r="GN276" s="5">
        <v>-806.93990799999995</v>
      </c>
      <c r="GO276" s="5">
        <v>-742.46815900000001</v>
      </c>
      <c r="GP276" s="5">
        <v>-660.31478400000003</v>
      </c>
      <c r="GQ276" s="5">
        <v>-693.56600800000001</v>
      </c>
      <c r="GR276" s="5">
        <v>-740.38429099999996</v>
      </c>
      <c r="GS276" s="5">
        <v>-1040.7871990000001</v>
      </c>
      <c r="GT276" s="5">
        <v>-1072.526441</v>
      </c>
      <c r="GU276" s="5">
        <v>-1067.0801919999999</v>
      </c>
      <c r="GV276" s="5">
        <v>-935.93760699999996</v>
      </c>
      <c r="GW276" s="5">
        <v>-947.13635099999999</v>
      </c>
      <c r="GX276" s="5">
        <v>-971.36077799999998</v>
      </c>
      <c r="GY276" s="5">
        <v>-932.64377300000001</v>
      </c>
      <c r="GZ276" s="5">
        <v>-934.54393300000004</v>
      </c>
      <c r="HA276" s="5">
        <v>-947.35967600000004</v>
      </c>
      <c r="HB276" s="5">
        <v>-958.36713599999996</v>
      </c>
      <c r="HC276" s="5">
        <v>-973.77803100000006</v>
      </c>
      <c r="HD276" s="5">
        <v>-941.05608199999995</v>
      </c>
      <c r="HE276" s="5">
        <v>-945.66900499999997</v>
      </c>
      <c r="HF276" s="5">
        <v>-949.80964800000004</v>
      </c>
      <c r="HG276" s="5">
        <v>-902.02285099999995</v>
      </c>
      <c r="HH276" s="5">
        <v>-926.48146199999996</v>
      </c>
      <c r="HI276" s="5">
        <v>-930.83576000000005</v>
      </c>
      <c r="HJ276" s="5">
        <v>-957.56289400000003</v>
      </c>
      <c r="HK276" s="5">
        <v>-956.84687499999995</v>
      </c>
      <c r="HL276" s="5">
        <v>-957.67437700000005</v>
      </c>
      <c r="HM276" s="5">
        <v>-978.39969799999994</v>
      </c>
      <c r="HN276" s="5">
        <v>-993.69081000000006</v>
      </c>
      <c r="HO276" s="5">
        <v>-1016.517383</v>
      </c>
      <c r="HP276" s="5">
        <v>-1039.0815769999999</v>
      </c>
      <c r="HQ276" s="5">
        <v>-1060.4528310000001</v>
      </c>
      <c r="HR276" s="5">
        <v>-1074.89699</v>
      </c>
      <c r="HS276" s="5">
        <v>-1083.445819</v>
      </c>
      <c r="HT276" s="5">
        <v>-1117.545523</v>
      </c>
      <c r="HU276" s="5">
        <v>-1122.2600689999999</v>
      </c>
      <c r="HV276" s="5">
        <v>-1128.9651429999999</v>
      </c>
      <c r="HW276" s="5">
        <v>-1128.4397140000001</v>
      </c>
      <c r="HX276" s="5">
        <v>-1113.3860340000001</v>
      </c>
      <c r="HY276" s="5">
        <v>-1132.7309439999999</v>
      </c>
      <c r="HZ276" s="5">
        <v>-1153.205776</v>
      </c>
      <c r="IA276" s="5">
        <v>-1173.1116910000001</v>
      </c>
      <c r="IB276" s="5">
        <v>-1200.0409030000001</v>
      </c>
      <c r="IC276" s="5">
        <v>-1162.5712960000001</v>
      </c>
      <c r="ID276" s="5">
        <v>-1120.6927410000001</v>
      </c>
      <c r="IE276" s="5">
        <v>-1088.2117029999999</v>
      </c>
      <c r="IF276" s="5">
        <v>-1049.9926820000001</v>
      </c>
      <c r="IG276" s="5">
        <v>-988.94358699999998</v>
      </c>
      <c r="IH276" s="5">
        <v>-995.42421100000001</v>
      </c>
      <c r="II276" s="5">
        <v>-1019.049247</v>
      </c>
      <c r="IJ276" s="5">
        <v>-1038.6021800000001</v>
      </c>
      <c r="IK276" s="5">
        <v>-1056.9178179999999</v>
      </c>
      <c r="IL276" s="5">
        <v>-1069.8661549999999</v>
      </c>
      <c r="IM276" s="5">
        <v>-1068.8862180000001</v>
      </c>
      <c r="IN276" s="5">
        <v>-1070.072177</v>
      </c>
      <c r="IO276" s="5">
        <v>-1093.291516</v>
      </c>
      <c r="IP276" s="5">
        <v>-1115.6826370000001</v>
      </c>
      <c r="IQ276" s="5">
        <v>-1142.5124430000001</v>
      </c>
      <c r="IR276" s="5">
        <v>-1138.4921340000001</v>
      </c>
      <c r="IS276" s="5">
        <v>-1121.3964450000001</v>
      </c>
      <c r="IT276" s="5">
        <v>-1119.577794</v>
      </c>
      <c r="IU276" s="5">
        <v>-1076.0942729999999</v>
      </c>
      <c r="IV276" s="5">
        <v>-1162.8849606199999</v>
      </c>
      <c r="IW276" s="5">
        <v>-1127.23753756</v>
      </c>
      <c r="IX276" s="5">
        <v>-1081.42357578</v>
      </c>
      <c r="IY276" s="5">
        <v>-1082.48497273</v>
      </c>
      <c r="IZ276" s="5">
        <v>-1095.25906764</v>
      </c>
      <c r="JA276" s="5">
        <v>-1097.1071499700001</v>
      </c>
      <c r="JB276" s="5">
        <v>-1097.9999879500001</v>
      </c>
      <c r="JC276" s="5">
        <v>-1092.47621985</v>
      </c>
      <c r="JD276" s="5">
        <v>-1103.27663914</v>
      </c>
      <c r="JE276" s="5">
        <v>-1091.67332784</v>
      </c>
      <c r="JF276" s="5">
        <v>-1091.9514986400002</v>
      </c>
      <c r="JG276" s="5">
        <v>-1034.72145353</v>
      </c>
      <c r="JH276" s="5">
        <v>-1052.9151922799999</v>
      </c>
      <c r="JI276" s="5">
        <v>-1057.7299482599999</v>
      </c>
      <c r="JJ276" s="5">
        <v>-1055.8650645599998</v>
      </c>
      <c r="JK276" s="5">
        <v>-1090.3653586600001</v>
      </c>
      <c r="JL276" s="5">
        <v>-1097.90472819</v>
      </c>
      <c r="JM276" s="5">
        <v>-1102.45141528</v>
      </c>
      <c r="JN276" s="5">
        <v>-1232.7161502000001</v>
      </c>
      <c r="JO276" s="5">
        <v>-1224.6084234100001</v>
      </c>
      <c r="JP276" s="5">
        <v>-1217.90504566</v>
      </c>
      <c r="JQ276" s="5">
        <v>-1243.2947256800001</v>
      </c>
      <c r="JR276" s="5">
        <v>-1269.5401604900001</v>
      </c>
      <c r="JS276" s="5">
        <v>-1251.7211768499999</v>
      </c>
      <c r="JT276" s="5">
        <v>-1245.2879794600001</v>
      </c>
      <c r="JU276" s="5">
        <v>-1292.4148895000001</v>
      </c>
      <c r="JV276" s="5">
        <v>-1311.78717581</v>
      </c>
      <c r="JW276" s="5">
        <v>-1286.8217611600001</v>
      </c>
      <c r="JX276" s="5">
        <v>-1261.1372646300001</v>
      </c>
      <c r="JY276" s="5">
        <v>-1303.38886237</v>
      </c>
      <c r="JZ276" s="5">
        <v>-1258.22750623</v>
      </c>
      <c r="KA276" s="5">
        <v>-1231.0749641700002</v>
      </c>
      <c r="KB276" s="5">
        <v>-1260.63928775</v>
      </c>
      <c r="KC276" s="5">
        <v>-1279.23650785</v>
      </c>
      <c r="KD276" s="5">
        <v>-1305.67180697</v>
      </c>
      <c r="KE276" s="5">
        <v>-1318.9340088299998</v>
      </c>
      <c r="KF276" s="5">
        <v>-1334.49455474</v>
      </c>
      <c r="KG276" s="5">
        <v>-1403.06343844</v>
      </c>
      <c r="KH276" s="5">
        <v>-1256.8279682499999</v>
      </c>
    </row>
    <row r="277" spans="1:294" x14ac:dyDescent="0.25">
      <c r="A277" s="7">
        <v>270</v>
      </c>
      <c r="B277" s="4" t="s">
        <v>188</v>
      </c>
      <c r="C277" s="5"/>
      <c r="D277" s="5"/>
      <c r="E277" s="5"/>
      <c r="F277" s="5"/>
      <c r="G277" s="5"/>
      <c r="H277" s="5"/>
      <c r="I277" s="5"/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  <c r="AR277" s="5"/>
      <c r="AS277" s="5"/>
      <c r="AT277" s="5"/>
      <c r="AU277" s="5"/>
      <c r="AV277" s="5"/>
      <c r="AW277" s="5"/>
      <c r="AX277" s="5"/>
      <c r="AY277" s="5"/>
      <c r="AZ277" s="5"/>
      <c r="BA277" s="5"/>
      <c r="BB277" s="5"/>
      <c r="BC277" s="5"/>
      <c r="BD277" s="5"/>
      <c r="BE277" s="5"/>
      <c r="BF277" s="5"/>
      <c r="BG277" s="5"/>
      <c r="BH277" s="5"/>
      <c r="BI277" s="5"/>
      <c r="BJ277" s="5"/>
      <c r="BK277" s="5"/>
      <c r="BL277" s="5"/>
      <c r="BM277" s="5"/>
      <c r="BN277" s="5"/>
      <c r="BO277" s="5"/>
      <c r="BP277" s="5"/>
      <c r="BQ277" s="5"/>
      <c r="BR277" s="5"/>
      <c r="BS277" s="5"/>
      <c r="BT277" s="5"/>
      <c r="BU277" s="5"/>
      <c r="BV277" s="5"/>
      <c r="BW277" s="5"/>
      <c r="BX277" s="5"/>
      <c r="BY277" s="5"/>
      <c r="BZ277" s="5"/>
      <c r="CA277" s="5"/>
      <c r="CB277" s="5"/>
      <c r="CC277" s="5"/>
      <c r="CD277" s="5"/>
      <c r="CE277" s="5"/>
      <c r="CF277" s="5"/>
      <c r="CG277" s="5"/>
      <c r="CH277" s="5"/>
      <c r="CI277" s="5"/>
      <c r="CJ277" s="5"/>
      <c r="CK277" s="5"/>
      <c r="CL277" s="5"/>
      <c r="CM277" s="5"/>
      <c r="CN277" s="5"/>
      <c r="CO277" s="5"/>
      <c r="CP277" s="5"/>
      <c r="CQ277" s="5"/>
      <c r="CR277" s="5"/>
      <c r="CS277" s="5"/>
      <c r="CT277" s="5"/>
      <c r="CU277" s="5"/>
      <c r="CV277" s="5"/>
      <c r="CW277" s="5"/>
      <c r="CX277" s="5"/>
      <c r="CY277" s="5"/>
      <c r="CZ277" s="5">
        <v>-618.54288799999995</v>
      </c>
      <c r="DA277" s="5">
        <v>-649.32988899999998</v>
      </c>
      <c r="DB277" s="5">
        <v>-644.67943700000001</v>
      </c>
      <c r="DC277" s="5">
        <v>-664.79209100000003</v>
      </c>
      <c r="DD277" s="5">
        <v>-662.95226200000002</v>
      </c>
      <c r="DE277" s="5">
        <v>-655.32629099999997</v>
      </c>
      <c r="DF277" s="5">
        <v>-665.53058799999997</v>
      </c>
      <c r="DG277" s="5">
        <v>-614.37809300000004</v>
      </c>
      <c r="DH277" s="5">
        <v>-581.11537399999997</v>
      </c>
      <c r="DI277" s="5">
        <v>-559.03499899999997</v>
      </c>
      <c r="DJ277" s="5">
        <v>-561.21780999999999</v>
      </c>
      <c r="DK277" s="5">
        <v>-551.458169</v>
      </c>
      <c r="DL277" s="5">
        <v>-555.13210600000002</v>
      </c>
      <c r="DM277" s="5">
        <v>-580.42716600000006</v>
      </c>
      <c r="DN277" s="5">
        <v>-571.87453600000003</v>
      </c>
      <c r="DO277" s="5">
        <v>-596.61167999999998</v>
      </c>
      <c r="DP277" s="5">
        <v>-629.97290599999997</v>
      </c>
      <c r="DQ277" s="5">
        <v>-623.594877</v>
      </c>
      <c r="DR277" s="5">
        <v>-647.23219200000005</v>
      </c>
      <c r="DS277" s="5">
        <v>-596.37697500000002</v>
      </c>
      <c r="DT277" s="5">
        <v>-593.49225000000001</v>
      </c>
      <c r="DU277" s="5">
        <v>-577.36073499999998</v>
      </c>
      <c r="DV277" s="5">
        <v>-597.05959399999995</v>
      </c>
      <c r="DW277" s="5">
        <v>-631.75495799999999</v>
      </c>
      <c r="DX277" s="5">
        <v>-662.39166399999999</v>
      </c>
      <c r="DY277" s="5">
        <v>-686.40505900000005</v>
      </c>
      <c r="DZ277" s="5">
        <v>-695.92494199999999</v>
      </c>
      <c r="EA277" s="5">
        <v>-721.86186399999997</v>
      </c>
      <c r="EB277" s="5">
        <v>-731.49419399999999</v>
      </c>
      <c r="EC277" s="5">
        <v>-764.69748000000004</v>
      </c>
      <c r="ED277" s="5">
        <v>-733.48788100000002</v>
      </c>
      <c r="EE277" s="5">
        <v>-615.99383399999999</v>
      </c>
      <c r="EF277" s="5">
        <v>-557.36208299999998</v>
      </c>
      <c r="EG277" s="5">
        <v>-565.80880200000001</v>
      </c>
      <c r="EH277" s="5">
        <v>-555.28377499999999</v>
      </c>
      <c r="EI277" s="5">
        <v>-552.38210400000003</v>
      </c>
      <c r="EJ277" s="5">
        <v>-482.26474999999999</v>
      </c>
      <c r="EK277" s="5">
        <v>-468.065046</v>
      </c>
      <c r="EL277" s="5">
        <v>-466.17751199999998</v>
      </c>
      <c r="EM277" s="5">
        <v>-535.28716899999995</v>
      </c>
      <c r="EN277" s="5">
        <v>-516.73590300000001</v>
      </c>
      <c r="EO277" s="5">
        <v>-580.68671900000004</v>
      </c>
      <c r="EP277" s="5">
        <v>-625.900485</v>
      </c>
      <c r="EQ277" s="5">
        <v>-534.11754800000006</v>
      </c>
      <c r="ER277" s="5">
        <v>-587.78435500000001</v>
      </c>
      <c r="ES277" s="5">
        <v>-599.11889099999996</v>
      </c>
      <c r="ET277" s="5">
        <v>-461.58825300000001</v>
      </c>
      <c r="EU277" s="5">
        <v>-469.82731699999999</v>
      </c>
      <c r="EV277" s="5">
        <v>-527.33809599999995</v>
      </c>
      <c r="EW277" s="5">
        <v>-595.36290499999996</v>
      </c>
      <c r="EX277" s="5">
        <v>-559.09735999999998</v>
      </c>
      <c r="EY277" s="5">
        <v>-705.54124000000002</v>
      </c>
      <c r="EZ277" s="5">
        <v>-713.55723399999999</v>
      </c>
      <c r="FA277" s="5">
        <v>-689.92345799999998</v>
      </c>
      <c r="FB277" s="5">
        <v>-650.39540799999997</v>
      </c>
      <c r="FC277" s="5">
        <v>-613.93696799999998</v>
      </c>
      <c r="FD277" s="5">
        <v>-650.93832199999997</v>
      </c>
      <c r="FE277" s="5">
        <v>-712.33520499999997</v>
      </c>
      <c r="FF277" s="5">
        <v>-558.06823899999995</v>
      </c>
      <c r="FG277" s="5">
        <v>-559.75762499999996</v>
      </c>
      <c r="FH277" s="5">
        <v>-645.10141999999996</v>
      </c>
      <c r="FI277" s="5">
        <v>-735.69722100000001</v>
      </c>
      <c r="FJ277" s="5">
        <v>-593.871939</v>
      </c>
      <c r="FK277" s="5">
        <v>-680.92474300000003</v>
      </c>
      <c r="FL277" s="5">
        <v>-756.82010300000002</v>
      </c>
      <c r="FM277" s="5">
        <v>-703.93482200000005</v>
      </c>
      <c r="FN277" s="5">
        <v>-711.82367199999999</v>
      </c>
      <c r="FO277" s="5">
        <v>-661.37106100000005</v>
      </c>
      <c r="FP277" s="5">
        <v>-763.13736900000004</v>
      </c>
      <c r="FQ277" s="5">
        <v>-774.71247500000004</v>
      </c>
      <c r="FR277" s="5">
        <v>-594.02619600000003</v>
      </c>
      <c r="FS277" s="5">
        <v>-648.57914800000003</v>
      </c>
      <c r="FT277" s="5">
        <v>-631.60465399999998</v>
      </c>
      <c r="FU277" s="5">
        <v>-677.46815400000003</v>
      </c>
      <c r="FV277" s="5">
        <v>-554.85895700000003</v>
      </c>
      <c r="FW277" s="5">
        <v>-652.96227899999997</v>
      </c>
      <c r="FX277" s="5">
        <v>-750.56842500000005</v>
      </c>
      <c r="FY277" s="5">
        <v>-755.628062</v>
      </c>
      <c r="FZ277" s="5">
        <v>-759.85404800000003</v>
      </c>
      <c r="GA277" s="5">
        <v>-580.141437</v>
      </c>
      <c r="GB277" s="5">
        <v>-634.61536799999999</v>
      </c>
      <c r="GC277" s="5">
        <v>-701.32162600000004</v>
      </c>
      <c r="GD277" s="5">
        <v>-558.09637399999997</v>
      </c>
      <c r="GE277" s="5">
        <v>-647.33270000000005</v>
      </c>
      <c r="GF277" s="5">
        <v>-639.87727400000006</v>
      </c>
      <c r="GG277" s="5">
        <v>-704.02439500000003</v>
      </c>
      <c r="GH277" s="5">
        <v>-645.721765</v>
      </c>
      <c r="GI277" s="5">
        <v>-729.29721900000004</v>
      </c>
      <c r="GJ277" s="5">
        <v>-757.01891000000001</v>
      </c>
      <c r="GK277" s="5">
        <v>-654.79157899999996</v>
      </c>
      <c r="GL277" s="5">
        <v>-726.18224699999996</v>
      </c>
      <c r="GM277" s="5">
        <v>-650.88939700000003</v>
      </c>
      <c r="GN277" s="5">
        <v>-706.092443</v>
      </c>
      <c r="GO277" s="5">
        <v>-642.21035400000005</v>
      </c>
      <c r="GP277" s="5">
        <v>-555.76229999999998</v>
      </c>
      <c r="GQ277" s="5">
        <v>-589.24885600000005</v>
      </c>
      <c r="GR277" s="5">
        <v>-630.49709299999995</v>
      </c>
      <c r="GS277" s="5">
        <v>-929.85568000000001</v>
      </c>
      <c r="GT277" s="5">
        <v>-955.73258599999997</v>
      </c>
      <c r="GU277" s="5">
        <v>-943.52305899999999</v>
      </c>
      <c r="GV277" s="5">
        <v>-808.04269199999999</v>
      </c>
      <c r="GW277" s="5">
        <v>-821.61144400000001</v>
      </c>
      <c r="GX277" s="5">
        <v>-838.963525</v>
      </c>
      <c r="GY277" s="5">
        <v>-804.36598100000003</v>
      </c>
      <c r="GZ277" s="5">
        <v>-802.00935200000004</v>
      </c>
      <c r="HA277" s="5">
        <v>-818.28958</v>
      </c>
      <c r="HB277" s="5">
        <v>-823.56993499999999</v>
      </c>
      <c r="HC277" s="5">
        <v>-843.45297000000005</v>
      </c>
      <c r="HD277" s="5">
        <v>-810.06873599999994</v>
      </c>
      <c r="HE277" s="5">
        <v>-815.99178800000004</v>
      </c>
      <c r="HF277" s="5">
        <v>-807.874865</v>
      </c>
      <c r="HG277" s="5">
        <v>-765.807501</v>
      </c>
      <c r="HH277" s="5">
        <v>-788.64285099999995</v>
      </c>
      <c r="HI277" s="5">
        <v>-791.35390700000005</v>
      </c>
      <c r="HJ277" s="5">
        <v>-811.87461800000005</v>
      </c>
      <c r="HK277" s="5">
        <v>-812.65671999999995</v>
      </c>
      <c r="HL277" s="5">
        <v>-810.91088000000002</v>
      </c>
      <c r="HM277" s="5">
        <v>-828.44228499999997</v>
      </c>
      <c r="HN277" s="5">
        <v>-835.28084999999999</v>
      </c>
      <c r="HO277" s="5">
        <v>-859.31640100000004</v>
      </c>
      <c r="HP277" s="5">
        <v>-877.55995800000005</v>
      </c>
      <c r="HQ277" s="5">
        <v>-898.78617399999996</v>
      </c>
      <c r="HR277" s="5">
        <v>-910.08069</v>
      </c>
      <c r="HS277" s="5">
        <v>-917.93339100000003</v>
      </c>
      <c r="HT277" s="5">
        <v>-945.16423699999996</v>
      </c>
      <c r="HU277" s="5">
        <v>-950.93334200000004</v>
      </c>
      <c r="HV277" s="5">
        <v>-953.16511100000002</v>
      </c>
      <c r="HW277" s="5">
        <v>-955.67387499999995</v>
      </c>
      <c r="HX277" s="5">
        <v>-937.25294899999994</v>
      </c>
      <c r="HY277" s="5">
        <v>-953.65500199999997</v>
      </c>
      <c r="HZ277" s="5">
        <v>-966.93267900000001</v>
      </c>
      <c r="IA277" s="5">
        <v>-986.98572799999999</v>
      </c>
      <c r="IB277" s="5">
        <v>-1003.5140740000001</v>
      </c>
      <c r="IC277" s="5">
        <v>-970.67962799999998</v>
      </c>
      <c r="ID277" s="5">
        <v>-970.06558299999995</v>
      </c>
      <c r="IE277" s="5">
        <v>-931.39229599999999</v>
      </c>
      <c r="IF277" s="5">
        <v>-873.86881200000005</v>
      </c>
      <c r="IG277" s="5">
        <v>-813.55251699999997</v>
      </c>
      <c r="IH277" s="5">
        <v>-810.92504599999995</v>
      </c>
      <c r="II277" s="5">
        <v>-835.44624899999997</v>
      </c>
      <c r="IJ277" s="5">
        <v>-856.68519400000002</v>
      </c>
      <c r="IK277" s="5">
        <v>-874.41278999999997</v>
      </c>
      <c r="IL277" s="5">
        <v>-884.07298300000002</v>
      </c>
      <c r="IM277" s="5">
        <v>-888.126623</v>
      </c>
      <c r="IN277" s="5">
        <v>-887.75240499999995</v>
      </c>
      <c r="IO277" s="5">
        <v>-912.42716900000005</v>
      </c>
      <c r="IP277" s="5">
        <v>-936.160349</v>
      </c>
      <c r="IQ277" s="5">
        <v>-968.967265</v>
      </c>
      <c r="IR277" s="5">
        <v>-961.72951</v>
      </c>
      <c r="IS277" s="5">
        <v>-948.30351599999995</v>
      </c>
      <c r="IT277" s="5">
        <v>-944.83112000000006</v>
      </c>
      <c r="IU277" s="5">
        <v>-903.53777000000002</v>
      </c>
      <c r="IV277" s="5">
        <v>-983.30377021000004</v>
      </c>
      <c r="IW277" s="5">
        <v>-940.26658054999996</v>
      </c>
      <c r="IX277" s="5">
        <v>-895.50500941999996</v>
      </c>
      <c r="IY277" s="5">
        <v>-897.09434484000008</v>
      </c>
      <c r="IZ277" s="5">
        <v>-905.86405034000006</v>
      </c>
      <c r="JA277" s="5">
        <v>-909.35683387000006</v>
      </c>
      <c r="JB277" s="5">
        <v>-908.30619762000003</v>
      </c>
      <c r="JC277" s="5">
        <v>-902.32367584999997</v>
      </c>
      <c r="JD277" s="5">
        <v>-912.58156594000002</v>
      </c>
      <c r="JE277" s="5">
        <v>-901.16488385000002</v>
      </c>
      <c r="JF277" s="5">
        <v>-899.49363961000006</v>
      </c>
      <c r="JG277" s="5">
        <v>-869.60280762000002</v>
      </c>
      <c r="JH277" s="5">
        <v>-886.7719325700001</v>
      </c>
      <c r="JI277" s="5">
        <v>-889.00388758999998</v>
      </c>
      <c r="JJ277" s="5">
        <v>-885.29620554999997</v>
      </c>
      <c r="JK277" s="5">
        <v>-918.67399141999999</v>
      </c>
      <c r="JL277" s="5">
        <v>-921.32076827999992</v>
      </c>
      <c r="JM277" s="5">
        <v>-937.46297944000003</v>
      </c>
      <c r="JN277" s="5">
        <v>-1070.9195192499999</v>
      </c>
      <c r="JO277" s="5">
        <v>-1068.80673176</v>
      </c>
      <c r="JP277" s="5">
        <v>-1061.0292757300001</v>
      </c>
      <c r="JQ277" s="5">
        <v>-1086.6124394400001</v>
      </c>
      <c r="JR277" s="5">
        <v>-1112.26372971</v>
      </c>
      <c r="JS277" s="5">
        <v>-1097.8826480499999</v>
      </c>
      <c r="JT277" s="5">
        <v>-1089.7000793</v>
      </c>
      <c r="JU277" s="5">
        <v>-1136.6901304600001</v>
      </c>
      <c r="JV277" s="5">
        <v>-1153.0646383800001</v>
      </c>
      <c r="JW277" s="5">
        <v>-1128.6067639</v>
      </c>
      <c r="JX277" s="5">
        <v>-1102.8253640999999</v>
      </c>
      <c r="JY277" s="5">
        <v>-1144.97757447</v>
      </c>
      <c r="JZ277" s="5">
        <v>-1099.35488231</v>
      </c>
      <c r="KA277" s="5">
        <v>-1077.6062309700001</v>
      </c>
      <c r="KB277" s="5">
        <v>-1105.3429757000001</v>
      </c>
      <c r="KC277" s="5">
        <v>-1124.1310531600002</v>
      </c>
      <c r="KD277" s="5">
        <v>-1149.69009274</v>
      </c>
      <c r="KE277" s="5">
        <v>-1162.5127231700001</v>
      </c>
      <c r="KF277" s="5">
        <v>-1179.2374967799999</v>
      </c>
      <c r="KG277" s="5">
        <v>-1243.74887098</v>
      </c>
      <c r="KH277" s="5">
        <v>-1097.1371779900001</v>
      </c>
    </row>
    <row r="278" spans="1:294" x14ac:dyDescent="0.25">
      <c r="A278" s="7">
        <v>271</v>
      </c>
      <c r="B278" s="4" t="s">
        <v>161</v>
      </c>
      <c r="C278" s="5"/>
      <c r="D278" s="5"/>
      <c r="E278" s="5"/>
      <c r="F278" s="5"/>
      <c r="G278" s="5"/>
      <c r="H278" s="5"/>
      <c r="I278" s="5"/>
      <c r="J278" s="5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  <c r="AR278" s="5"/>
      <c r="AS278" s="5"/>
      <c r="AT278" s="5"/>
      <c r="AU278" s="5"/>
      <c r="AV278" s="5"/>
      <c r="AW278" s="5"/>
      <c r="AX278" s="5"/>
      <c r="AY278" s="5"/>
      <c r="AZ278" s="5"/>
      <c r="BA278" s="5"/>
      <c r="BB278" s="5"/>
      <c r="BC278" s="5"/>
      <c r="BD278" s="5"/>
      <c r="BE278" s="5"/>
      <c r="BF278" s="5"/>
      <c r="BG278" s="5"/>
      <c r="BH278" s="5"/>
      <c r="BI278" s="5"/>
      <c r="BJ278" s="5"/>
      <c r="BK278" s="5"/>
      <c r="BL278" s="5"/>
      <c r="BM278" s="5"/>
      <c r="BN278" s="5"/>
      <c r="BO278" s="5"/>
      <c r="BP278" s="5"/>
      <c r="BQ278" s="5"/>
      <c r="BR278" s="5"/>
      <c r="BS278" s="5"/>
      <c r="BT278" s="5"/>
      <c r="BU278" s="5"/>
      <c r="BV278" s="5"/>
      <c r="BW278" s="5"/>
      <c r="BX278" s="5"/>
      <c r="BY278" s="5"/>
      <c r="BZ278" s="5"/>
      <c r="CA278" s="5"/>
      <c r="CB278" s="5"/>
      <c r="CC278" s="5"/>
      <c r="CD278" s="5"/>
      <c r="CE278" s="5"/>
      <c r="CF278" s="5"/>
      <c r="CG278" s="5"/>
      <c r="CH278" s="5"/>
      <c r="CI278" s="5"/>
      <c r="CJ278" s="5"/>
      <c r="CK278" s="5"/>
      <c r="CL278" s="5"/>
      <c r="CM278" s="5"/>
      <c r="CN278" s="5"/>
      <c r="CO278" s="5"/>
      <c r="CP278" s="5"/>
      <c r="CQ278" s="5"/>
      <c r="CR278" s="5"/>
      <c r="CS278" s="5"/>
      <c r="CT278" s="5"/>
      <c r="CU278" s="5"/>
      <c r="CV278" s="5"/>
      <c r="CW278" s="5"/>
      <c r="CX278" s="5"/>
      <c r="CY278" s="5"/>
      <c r="CZ278" s="5">
        <v>-18.757263999999999</v>
      </c>
      <c r="DA278" s="5">
        <v>-19.814816</v>
      </c>
      <c r="DB278" s="5">
        <v>-19.247522</v>
      </c>
      <c r="DC278" s="5">
        <v>-17.775143</v>
      </c>
      <c r="DD278" s="5">
        <v>-18.406054999999999</v>
      </c>
      <c r="DE278" s="5">
        <v>-16.791435</v>
      </c>
      <c r="DF278" s="5">
        <v>-17.261288</v>
      </c>
      <c r="DG278" s="5">
        <v>-14.208047000000001</v>
      </c>
      <c r="DH278" s="5">
        <v>-14.73057</v>
      </c>
      <c r="DI278" s="5">
        <v>-13.305063000000001</v>
      </c>
      <c r="DJ278" s="5">
        <v>-9.818683</v>
      </c>
      <c r="DK278" s="5">
        <v>-10.137648</v>
      </c>
      <c r="DL278" s="5">
        <v>-10.005883000000001</v>
      </c>
      <c r="DM278" s="5">
        <v>-10.189610999999999</v>
      </c>
      <c r="DN278" s="5">
        <v>-9.6553349999999991</v>
      </c>
      <c r="DO278" s="5">
        <v>-9.5486749999999994</v>
      </c>
      <c r="DP278" s="5">
        <v>-9.9133300000000002</v>
      </c>
      <c r="DQ278" s="5">
        <v>-8.8835599999999992</v>
      </c>
      <c r="DR278" s="5">
        <v>-9.1980389999999996</v>
      </c>
      <c r="DS278" s="5">
        <v>-7.9535619999999998</v>
      </c>
      <c r="DT278" s="5">
        <v>-8.0734320000000004</v>
      </c>
      <c r="DU278" s="5">
        <v>-8.0295900000000007</v>
      </c>
      <c r="DV278" s="5">
        <v>-22.676276999999999</v>
      </c>
      <c r="DW278" s="5">
        <v>-21.745108999999999</v>
      </c>
      <c r="DX278" s="5">
        <v>-20.806277000000001</v>
      </c>
      <c r="DY278" s="5">
        <v>-20.511762000000001</v>
      </c>
      <c r="DZ278" s="5">
        <v>-19.888822999999999</v>
      </c>
      <c r="EA278" s="5">
        <v>-20.169588999999998</v>
      </c>
      <c r="EB278" s="5">
        <v>-19.904736</v>
      </c>
      <c r="EC278" s="5">
        <v>-19.844121999999999</v>
      </c>
      <c r="ED278" s="5">
        <v>-19.323539</v>
      </c>
      <c r="EE278" s="5">
        <v>-19.267762999999999</v>
      </c>
      <c r="EF278" s="5">
        <v>-19.929424999999998</v>
      </c>
      <c r="EG278" s="5">
        <v>-20.287517000000001</v>
      </c>
      <c r="EH278" s="5">
        <v>-19.930416000000001</v>
      </c>
      <c r="EI278" s="5">
        <v>-20.031199999999998</v>
      </c>
      <c r="EJ278" s="5">
        <v>-19.837049</v>
      </c>
      <c r="EK278" s="5">
        <v>-19.292753999999999</v>
      </c>
      <c r="EL278" s="5">
        <v>-19.183147999999999</v>
      </c>
      <c r="EM278" s="5">
        <v>-19.124601999999999</v>
      </c>
      <c r="EN278" s="5">
        <v>-18.606138999999999</v>
      </c>
      <c r="EO278" s="5">
        <v>-18.962719</v>
      </c>
      <c r="EP278" s="5">
        <v>-18.837539</v>
      </c>
      <c r="EQ278" s="5">
        <v>-19.137266</v>
      </c>
      <c r="ER278" s="5">
        <v>-20.297460999999998</v>
      </c>
      <c r="ES278" s="5">
        <v>-20.557561</v>
      </c>
      <c r="ET278" s="5">
        <v>-28.761050999999998</v>
      </c>
      <c r="EU278" s="5">
        <v>-28.764264000000001</v>
      </c>
      <c r="EV278" s="5">
        <v>-45.416263000000001</v>
      </c>
      <c r="EW278" s="5">
        <v>-38.652545000000003</v>
      </c>
      <c r="EX278" s="5">
        <v>-42.264612999999997</v>
      </c>
      <c r="EY278" s="5">
        <v>-43.801836000000002</v>
      </c>
      <c r="EZ278" s="5">
        <v>-60.081449999999997</v>
      </c>
      <c r="FA278" s="5">
        <v>-47.135973</v>
      </c>
      <c r="FB278" s="5">
        <v>-69.397966999999994</v>
      </c>
      <c r="FC278" s="5">
        <v>-48.176980999999998</v>
      </c>
      <c r="FD278" s="5">
        <v>-55.856572999999997</v>
      </c>
      <c r="FE278" s="5">
        <v>-43.209972999999998</v>
      </c>
      <c r="FF278" s="5">
        <v>-51.816049999999997</v>
      </c>
      <c r="FG278" s="5">
        <v>-40.912506999999998</v>
      </c>
      <c r="FH278" s="5">
        <v>-51.137641000000002</v>
      </c>
      <c r="FI278" s="5">
        <v>-41.573124</v>
      </c>
      <c r="FJ278" s="5">
        <v>-51.818409000000003</v>
      </c>
      <c r="FK278" s="5">
        <v>-48.938560000000003</v>
      </c>
      <c r="FL278" s="5">
        <v>-64.703124000000003</v>
      </c>
      <c r="FM278" s="5">
        <v>-55.562230999999997</v>
      </c>
      <c r="FN278" s="5">
        <v>-80.179760999999999</v>
      </c>
      <c r="FO278" s="5">
        <v>-63.372368999999999</v>
      </c>
      <c r="FP278" s="5">
        <v>-84.584916000000007</v>
      </c>
      <c r="FQ278" s="5">
        <v>-67.075607000000005</v>
      </c>
      <c r="FR278" s="5">
        <v>-95.012467999999998</v>
      </c>
      <c r="FS278" s="5">
        <v>-75.335679999999996</v>
      </c>
      <c r="FT278" s="5">
        <v>-102.983625</v>
      </c>
      <c r="FU278" s="5">
        <v>-70.397851000000003</v>
      </c>
      <c r="FV278" s="5">
        <v>-104.01261100000001</v>
      </c>
      <c r="FW278" s="5">
        <v>-84.430808999999996</v>
      </c>
      <c r="FX278" s="5">
        <v>-130.648042</v>
      </c>
      <c r="FY278" s="5">
        <v>-105.158706</v>
      </c>
      <c r="FZ278" s="5">
        <v>-149.19763</v>
      </c>
      <c r="GA278" s="5">
        <v>-108.437179</v>
      </c>
      <c r="GB278" s="5">
        <v>-7.673343</v>
      </c>
      <c r="GC278" s="5">
        <v>-7.5835020000000002</v>
      </c>
      <c r="GD278" s="5">
        <v>-7.6689059999999998</v>
      </c>
      <c r="GE278" s="5">
        <v>-7.0950839999999999</v>
      </c>
      <c r="GF278" s="5">
        <v>-5.6420159999999999</v>
      </c>
      <c r="GG278" s="5">
        <v>-5.5064780000000004</v>
      </c>
      <c r="GH278" s="5">
        <v>-5.4950020000000004</v>
      </c>
      <c r="GI278" s="5">
        <v>-5.4912479999999997</v>
      </c>
      <c r="GJ278" s="5">
        <v>-5.3657700000000004</v>
      </c>
      <c r="GK278" s="5">
        <v>-5.456404</v>
      </c>
      <c r="GL278" s="5">
        <v>-5.3417450000000004</v>
      </c>
      <c r="GM278" s="5">
        <v>-5.3498710000000003</v>
      </c>
      <c r="GN278" s="5">
        <v>-5.4029850000000001</v>
      </c>
      <c r="GO278" s="5">
        <v>-5.4078419999999996</v>
      </c>
      <c r="GP278" s="5">
        <v>-5.3622339999999999</v>
      </c>
      <c r="GQ278" s="5">
        <v>-5.3716609999999996</v>
      </c>
      <c r="GR278" s="5">
        <v>-5.3481449999999997</v>
      </c>
      <c r="GS278" s="5">
        <v>-5.3709090000000002</v>
      </c>
      <c r="GT278" s="5">
        <v>-5.3269500000000001</v>
      </c>
      <c r="GU278" s="5">
        <v>-5.3385059999999998</v>
      </c>
      <c r="GV278" s="5">
        <v>-5.3580670000000001</v>
      </c>
      <c r="GW278" s="5">
        <v>-5.5115189999999998</v>
      </c>
      <c r="GX278" s="5">
        <v>-5.5314240000000003</v>
      </c>
      <c r="GY278" s="5">
        <v>-5.4099339999999998</v>
      </c>
      <c r="GZ278" s="5">
        <v>-5.7121209999999998</v>
      </c>
      <c r="HA278" s="5">
        <v>-5.7246920000000001</v>
      </c>
      <c r="HB278" s="5">
        <v>-4.9984500000000001</v>
      </c>
      <c r="HC278" s="5">
        <v>-5.1200039999999998</v>
      </c>
      <c r="HD278" s="5">
        <v>-5.0302920000000002</v>
      </c>
      <c r="HE278" s="5">
        <v>-4.8728100000000003</v>
      </c>
      <c r="HF278" s="5">
        <v>-9.4250369999999997</v>
      </c>
      <c r="HG278" s="5">
        <v>-8.3616650000000003</v>
      </c>
      <c r="HH278" s="5">
        <v>-8.2593789999999991</v>
      </c>
      <c r="HI278" s="5">
        <v>-8.2295770000000008</v>
      </c>
      <c r="HJ278" s="5">
        <v>-7.8436599999999999</v>
      </c>
      <c r="HK278" s="5">
        <v>-7.7501040000000003</v>
      </c>
      <c r="HL278" s="5">
        <v>-7.1210310000000003</v>
      </c>
      <c r="HM278" s="5">
        <v>-7.0492419999999996</v>
      </c>
      <c r="HN278" s="5">
        <v>-6.6657460000000004</v>
      </c>
      <c r="HO278" s="5">
        <v>-6.6872749999999996</v>
      </c>
      <c r="HP278" s="5">
        <v>-6.5206350000000004</v>
      </c>
      <c r="HQ278" s="5">
        <v>-6.4429059999999998</v>
      </c>
      <c r="HR278" s="5">
        <v>-6.3433669999999998</v>
      </c>
      <c r="HS278" s="5">
        <v>-6.310543</v>
      </c>
      <c r="HT278" s="5">
        <v>-6.2826610000000001</v>
      </c>
      <c r="HU278" s="5">
        <v>-6.2374270000000003</v>
      </c>
      <c r="HV278" s="5">
        <v>-6.2037659999999999</v>
      </c>
      <c r="HW278" s="5">
        <v>-6.1703400000000004</v>
      </c>
      <c r="HX278" s="5">
        <v>-5.8808759999999998</v>
      </c>
      <c r="HY278" s="5">
        <v>-5.8553879999999996</v>
      </c>
      <c r="HZ278" s="5">
        <v>-5.1065769999999997</v>
      </c>
      <c r="IA278" s="5">
        <v>-4.1448859999999996</v>
      </c>
      <c r="IB278" s="5">
        <v>-3.8460160000000001</v>
      </c>
      <c r="IC278" s="5">
        <v>-3.0614379999999999</v>
      </c>
      <c r="ID278" s="5">
        <v>-3.0541100000000001</v>
      </c>
      <c r="IE278" s="5">
        <v>-3.0767159999999998</v>
      </c>
      <c r="IF278" s="5">
        <v>-3.0706699999999998</v>
      </c>
      <c r="IG278" s="5">
        <v>-2.8724720000000001</v>
      </c>
      <c r="IH278" s="5">
        <v>-2.5573790000000001</v>
      </c>
      <c r="II278" s="5">
        <v>-2.5668150000000001</v>
      </c>
      <c r="IJ278" s="5">
        <v>-2.2967559999999998</v>
      </c>
      <c r="IK278" s="5">
        <v>-2.3169740000000001</v>
      </c>
      <c r="IL278" s="5">
        <v>-2.2543570000000002</v>
      </c>
      <c r="IM278" s="5">
        <v>-2.255439</v>
      </c>
      <c r="IN278" s="5">
        <v>-2.2510659999999998</v>
      </c>
      <c r="IO278" s="5">
        <v>-2.2544010000000001</v>
      </c>
      <c r="IP278" s="5">
        <v>-2.2546590000000002</v>
      </c>
      <c r="IQ278" s="5">
        <v>-2.2420550000000001</v>
      </c>
      <c r="IR278" s="5">
        <v>-2.2563170000000001</v>
      </c>
      <c r="IS278" s="5">
        <v>-2.2588490000000001</v>
      </c>
      <c r="IT278" s="5">
        <v>-2.2652350000000001</v>
      </c>
      <c r="IU278" s="5">
        <v>-2.2735180000000001</v>
      </c>
      <c r="IV278" s="5">
        <v>-2.2989742599999996</v>
      </c>
      <c r="IW278" s="5">
        <v>-2.2938072099999998</v>
      </c>
      <c r="IX278" s="5">
        <v>-2.3068816000000001</v>
      </c>
      <c r="IY278" s="5">
        <v>-2.3168726800000004</v>
      </c>
      <c r="IZ278" s="5">
        <v>-2.2606603999999999</v>
      </c>
      <c r="JA278" s="5">
        <v>-2.2644909599999998</v>
      </c>
      <c r="JB278" s="5">
        <v>-2.2700396400000002</v>
      </c>
      <c r="JC278" s="5">
        <v>-2.2439471499999999</v>
      </c>
      <c r="JD278" s="5">
        <v>-2.2451436</v>
      </c>
      <c r="JE278" s="5">
        <v>-2.2506114400000001</v>
      </c>
      <c r="JF278" s="5">
        <v>-2.27402361</v>
      </c>
      <c r="JG278" s="5">
        <v>-2.2689509900000004</v>
      </c>
      <c r="JH278" s="5">
        <v>-2.2863852599999999</v>
      </c>
      <c r="JI278" s="5">
        <v>-2.2848737000000003</v>
      </c>
      <c r="JJ278" s="5">
        <v>-2.30745282</v>
      </c>
      <c r="JK278" s="5">
        <v>-2.3246452099999999</v>
      </c>
      <c r="JL278" s="5">
        <v>-2.3343972400000004</v>
      </c>
      <c r="JM278" s="5">
        <v>-2.3229629300000001</v>
      </c>
      <c r="JN278" s="5">
        <v>-6.1287099999999997E-2</v>
      </c>
      <c r="JO278" s="5">
        <v>-7.0447360000000001E-2</v>
      </c>
      <c r="JP278" s="5">
        <v>-5.9770050000000005E-2</v>
      </c>
      <c r="JQ278" s="5">
        <v>-2.8779080000000002E-2</v>
      </c>
      <c r="JR278" s="5">
        <v>-2.259798E-2</v>
      </c>
      <c r="JS278" s="5">
        <v>-2.0572819999999999E-2</v>
      </c>
      <c r="JT278" s="5">
        <v>-4.3420010000000002E-2</v>
      </c>
      <c r="JU278" s="5">
        <v>-4.357776E-2</v>
      </c>
      <c r="JV278" s="5">
        <v>-2.3194349999999999E-2</v>
      </c>
      <c r="JW278" s="5">
        <v>-6.0663889999999998E-2</v>
      </c>
      <c r="JX278" s="5">
        <v>-3.7738609999999999E-2</v>
      </c>
      <c r="JY278" s="5">
        <v>-3.2413339999999999E-2</v>
      </c>
      <c r="JZ278" s="5">
        <v>-4.5654910000000007E-2</v>
      </c>
      <c r="KA278" s="5">
        <v>-2.9829369999999997E-2</v>
      </c>
      <c r="KB278" s="5">
        <v>-3.8041769999999996E-2</v>
      </c>
      <c r="KC278" s="5">
        <v>-4.5007249999999999E-2</v>
      </c>
      <c r="KD278" s="5">
        <v>-1.4675450000000001E-2</v>
      </c>
      <c r="KE278" s="5">
        <v>-1.5075739999999999E-2</v>
      </c>
      <c r="KF278" s="5">
        <v>-1.1314719999999999E-2</v>
      </c>
      <c r="KG278" s="5">
        <v>-6.41626E-3</v>
      </c>
      <c r="KH278" s="5">
        <v>-8.8696000000000001E-3</v>
      </c>
    </row>
    <row r="279" spans="1:294" x14ac:dyDescent="0.25">
      <c r="A279" s="7">
        <v>272</v>
      </c>
      <c r="B279" s="4" t="s">
        <v>162</v>
      </c>
      <c r="C279" s="5"/>
      <c r="D279" s="5"/>
      <c r="E279" s="5"/>
      <c r="F279" s="5"/>
      <c r="G279" s="5"/>
      <c r="H279" s="5"/>
      <c r="I279" s="5"/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  <c r="AR279" s="5"/>
      <c r="AS279" s="5"/>
      <c r="AT279" s="5"/>
      <c r="AU279" s="5"/>
      <c r="AV279" s="5"/>
      <c r="AW279" s="5"/>
      <c r="AX279" s="5"/>
      <c r="AY279" s="5"/>
      <c r="AZ279" s="5"/>
      <c r="BA279" s="5"/>
      <c r="BB279" s="5"/>
      <c r="BC279" s="5"/>
      <c r="BD279" s="5"/>
      <c r="BE279" s="5"/>
      <c r="BF279" s="5"/>
      <c r="BG279" s="5"/>
      <c r="BH279" s="5"/>
      <c r="BI279" s="5"/>
      <c r="BJ279" s="5"/>
      <c r="BK279" s="5"/>
      <c r="BL279" s="5"/>
      <c r="BM279" s="5"/>
      <c r="BN279" s="5"/>
      <c r="BO279" s="5"/>
      <c r="BP279" s="5"/>
      <c r="BQ279" s="5"/>
      <c r="BR279" s="5"/>
      <c r="BS279" s="5"/>
      <c r="BT279" s="5"/>
      <c r="BU279" s="5"/>
      <c r="BV279" s="5"/>
      <c r="BW279" s="5"/>
      <c r="BX279" s="5"/>
      <c r="BY279" s="5"/>
      <c r="BZ279" s="5"/>
      <c r="CA279" s="5"/>
      <c r="CB279" s="5"/>
      <c r="CC279" s="5"/>
      <c r="CD279" s="5"/>
      <c r="CE279" s="5"/>
      <c r="CF279" s="5"/>
      <c r="CG279" s="5"/>
      <c r="CH279" s="5"/>
      <c r="CI279" s="5"/>
      <c r="CJ279" s="5"/>
      <c r="CK279" s="5"/>
      <c r="CL279" s="5"/>
      <c r="CM279" s="5"/>
      <c r="CN279" s="5"/>
      <c r="CO279" s="5"/>
      <c r="CP279" s="5"/>
      <c r="CQ279" s="5"/>
      <c r="CR279" s="5"/>
      <c r="CS279" s="5"/>
      <c r="CT279" s="5"/>
      <c r="CU279" s="5"/>
      <c r="CV279" s="5"/>
      <c r="CW279" s="5"/>
      <c r="CX279" s="5"/>
      <c r="CY279" s="5"/>
      <c r="CZ279" s="5"/>
      <c r="DA279" s="5"/>
      <c r="DB279" s="5"/>
      <c r="DC279" s="5"/>
      <c r="DD279" s="5"/>
      <c r="DE279" s="5"/>
      <c r="DF279" s="5"/>
      <c r="DG279" s="5"/>
      <c r="DH279" s="5"/>
      <c r="DI279" s="5"/>
      <c r="DJ279" s="5"/>
      <c r="DK279" s="5"/>
      <c r="DL279" s="5"/>
      <c r="DM279" s="5"/>
      <c r="DN279" s="5"/>
      <c r="DO279" s="5"/>
      <c r="DP279" s="5"/>
      <c r="DQ279" s="5"/>
      <c r="DR279" s="5"/>
      <c r="DS279" s="5"/>
      <c r="DT279" s="5"/>
      <c r="DU279" s="5"/>
      <c r="DV279" s="5"/>
      <c r="DW279" s="5"/>
      <c r="DX279" s="5"/>
      <c r="DY279" s="5"/>
      <c r="DZ279" s="5"/>
      <c r="EA279" s="5"/>
      <c r="EB279" s="5"/>
      <c r="EC279" s="5"/>
      <c r="ED279" s="5"/>
      <c r="EE279" s="5"/>
      <c r="EF279" s="5"/>
      <c r="EG279" s="5"/>
      <c r="EH279" s="5"/>
      <c r="EI279" s="5"/>
      <c r="EJ279" s="5"/>
      <c r="EK279" s="5"/>
      <c r="EL279" s="5"/>
      <c r="EM279" s="5"/>
      <c r="EN279" s="5"/>
      <c r="EO279" s="5"/>
      <c r="EP279" s="5"/>
      <c r="EQ279" s="5"/>
      <c r="ER279" s="5"/>
      <c r="ES279" s="5"/>
      <c r="ET279" s="5"/>
      <c r="EU279" s="5"/>
      <c r="EV279" s="5"/>
      <c r="EW279" s="5"/>
      <c r="EX279" s="5"/>
      <c r="EY279" s="5"/>
      <c r="EZ279" s="5"/>
      <c r="FA279" s="5"/>
      <c r="FB279" s="5"/>
      <c r="FC279" s="5"/>
      <c r="FD279" s="5"/>
      <c r="FE279" s="5"/>
      <c r="FF279" s="5"/>
      <c r="FG279" s="5"/>
      <c r="FH279" s="5"/>
      <c r="FI279" s="5"/>
      <c r="FJ279" s="5"/>
      <c r="FK279" s="5"/>
      <c r="FL279" s="5"/>
      <c r="FM279" s="5"/>
      <c r="FN279" s="5"/>
      <c r="FO279" s="5"/>
      <c r="FP279" s="5"/>
      <c r="FQ279" s="5"/>
      <c r="FR279" s="5"/>
      <c r="FS279" s="5"/>
      <c r="FT279" s="5"/>
      <c r="FU279" s="5"/>
      <c r="FV279" s="5"/>
      <c r="FW279" s="5"/>
      <c r="FX279" s="5"/>
      <c r="FY279" s="5"/>
      <c r="FZ279" s="5"/>
      <c r="GA279" s="5"/>
      <c r="GB279" s="5">
        <v>-70.407229000000001</v>
      </c>
      <c r="GC279" s="5">
        <v>-70.310561000000007</v>
      </c>
      <c r="GD279" s="5">
        <v>-72.722888999999995</v>
      </c>
      <c r="GE279" s="5">
        <v>-86.991962999999998</v>
      </c>
      <c r="GF279" s="5">
        <v>-97.311587000000003</v>
      </c>
      <c r="GG279" s="5">
        <v>-71.506603999999996</v>
      </c>
      <c r="GH279" s="5">
        <v>-79.576246999999995</v>
      </c>
      <c r="GI279" s="5">
        <v>-78.066635000000005</v>
      </c>
      <c r="GJ279" s="5">
        <v>-98.437004000000002</v>
      </c>
      <c r="GK279" s="5">
        <v>-87.028283999999999</v>
      </c>
      <c r="GL279" s="5">
        <v>-92.343491</v>
      </c>
      <c r="GM279" s="5">
        <v>-91.783060000000006</v>
      </c>
      <c r="GN279" s="5">
        <v>-95.444479999999999</v>
      </c>
      <c r="GO279" s="5">
        <v>-94.849963000000002</v>
      </c>
      <c r="GP279" s="5">
        <v>-99.190250000000006</v>
      </c>
      <c r="GQ279" s="5">
        <v>-98.945491000000004</v>
      </c>
      <c r="GR279" s="5">
        <v>-104.539053</v>
      </c>
      <c r="GS279" s="5">
        <v>-105.56061</v>
      </c>
      <c r="GT279" s="5">
        <v>-111.466905</v>
      </c>
      <c r="GU279" s="5">
        <v>-118.218627</v>
      </c>
      <c r="GV279" s="5">
        <v>-122.53684800000001</v>
      </c>
      <c r="GW279" s="5">
        <v>-120.01338800000001</v>
      </c>
      <c r="GX279" s="5">
        <v>-126.86582900000001</v>
      </c>
      <c r="GY279" s="5">
        <v>-122.867858</v>
      </c>
      <c r="GZ279" s="5">
        <v>-126.82246000000001</v>
      </c>
      <c r="HA279" s="5">
        <v>-123.345404</v>
      </c>
      <c r="HB279" s="5">
        <v>-129.79875100000001</v>
      </c>
      <c r="HC279" s="5">
        <v>-125.205057</v>
      </c>
      <c r="HD279" s="5">
        <v>-125.957054</v>
      </c>
      <c r="HE279" s="5">
        <v>-124.804407</v>
      </c>
      <c r="HF279" s="5">
        <v>-132.50974600000001</v>
      </c>
      <c r="HG279" s="5">
        <v>-127.853685</v>
      </c>
      <c r="HH279" s="5">
        <v>-129.57923199999999</v>
      </c>
      <c r="HI279" s="5">
        <v>-131.25227599999999</v>
      </c>
      <c r="HJ279" s="5">
        <v>-137.844616</v>
      </c>
      <c r="HK279" s="5">
        <v>-136.44005100000001</v>
      </c>
      <c r="HL279" s="5">
        <v>-139.64246600000001</v>
      </c>
      <c r="HM279" s="5">
        <v>-142.90817100000001</v>
      </c>
      <c r="HN279" s="5">
        <v>-151.744214</v>
      </c>
      <c r="HO279" s="5">
        <v>-150.51370700000001</v>
      </c>
      <c r="HP279" s="5">
        <v>-155.00098399999999</v>
      </c>
      <c r="HQ279" s="5">
        <v>-155.22375099999999</v>
      </c>
      <c r="HR279" s="5">
        <v>-158.47293300000001</v>
      </c>
      <c r="HS279" s="5">
        <v>-159.201885</v>
      </c>
      <c r="HT279" s="5">
        <v>-166.098625</v>
      </c>
      <c r="HU279" s="5">
        <v>-165.08930000000001</v>
      </c>
      <c r="HV279" s="5">
        <v>-169.59626600000001</v>
      </c>
      <c r="HW279" s="5">
        <v>-166.59549899999999</v>
      </c>
      <c r="HX279" s="5">
        <v>-170.25220899999999</v>
      </c>
      <c r="HY279" s="5">
        <v>-173.22055399999999</v>
      </c>
      <c r="HZ279" s="5">
        <v>-181.16651999999999</v>
      </c>
      <c r="IA279" s="5">
        <v>-181.981077</v>
      </c>
      <c r="IB279" s="5">
        <v>-192.680813</v>
      </c>
      <c r="IC279" s="5">
        <v>-188.83023</v>
      </c>
      <c r="ID279" s="5">
        <v>-147.573048</v>
      </c>
      <c r="IE279" s="5">
        <v>-153.74269100000001</v>
      </c>
      <c r="IF279" s="5">
        <v>-173.0532</v>
      </c>
      <c r="IG279" s="5">
        <v>-172.518598</v>
      </c>
      <c r="IH279" s="5">
        <v>-181.94178600000001</v>
      </c>
      <c r="II279" s="5">
        <v>-181.03618299999999</v>
      </c>
      <c r="IJ279" s="5">
        <v>-179.62022999999999</v>
      </c>
      <c r="IK279" s="5">
        <v>-180.18805399999999</v>
      </c>
      <c r="IL279" s="5">
        <v>-183.538815</v>
      </c>
      <c r="IM279" s="5">
        <v>-178.50415599999999</v>
      </c>
      <c r="IN279" s="5">
        <v>-180.06870599999999</v>
      </c>
      <c r="IO279" s="5">
        <v>-178.60994600000001</v>
      </c>
      <c r="IP279" s="5">
        <v>-177.267629</v>
      </c>
      <c r="IQ279" s="5">
        <v>-171.303123</v>
      </c>
      <c r="IR279" s="5">
        <v>-174.50630699999999</v>
      </c>
      <c r="IS279" s="5">
        <v>-170.83408</v>
      </c>
      <c r="IT279" s="5">
        <v>-172.48143899999999</v>
      </c>
      <c r="IU279" s="5">
        <v>-170.282985</v>
      </c>
      <c r="IV279" s="5">
        <v>-177.28221615000001</v>
      </c>
      <c r="IW279" s="5">
        <v>-184.67714980000002</v>
      </c>
      <c r="IX279" s="5">
        <v>-183.61168476</v>
      </c>
      <c r="IY279" s="5">
        <v>-183.07375521</v>
      </c>
      <c r="IZ279" s="5">
        <v>-187.1343569</v>
      </c>
      <c r="JA279" s="5">
        <v>-185.48582513999997</v>
      </c>
      <c r="JB279" s="5">
        <v>-187.42375068999999</v>
      </c>
      <c r="JC279" s="5">
        <v>-187.90859684999998</v>
      </c>
      <c r="JD279" s="5">
        <v>-188.44992959999999</v>
      </c>
      <c r="JE279" s="5">
        <v>-188.25783255000002</v>
      </c>
      <c r="JF279" s="5">
        <v>-190.18383541999998</v>
      </c>
      <c r="JG279" s="5">
        <v>-162.84969491999999</v>
      </c>
      <c r="JH279" s="5">
        <v>-163.85687444999999</v>
      </c>
      <c r="JI279" s="5">
        <v>-166.44118696999999</v>
      </c>
      <c r="JJ279" s="5">
        <v>-168.26140619</v>
      </c>
      <c r="JK279" s="5">
        <v>-169.36672203000001</v>
      </c>
      <c r="JL279" s="5">
        <v>-174.24956266999999</v>
      </c>
      <c r="JM279" s="5">
        <v>-162.66547291000001</v>
      </c>
      <c r="JN279" s="5">
        <v>-161.73534384999999</v>
      </c>
      <c r="JO279" s="5">
        <v>-155.73124428999998</v>
      </c>
      <c r="JP279" s="5">
        <v>-156.81599987999999</v>
      </c>
      <c r="JQ279" s="5">
        <v>-156.65350716</v>
      </c>
      <c r="JR279" s="5">
        <v>-157.2538328</v>
      </c>
      <c r="JS279" s="5">
        <v>-153.81795597999999</v>
      </c>
      <c r="JT279" s="5">
        <v>-155.54448015</v>
      </c>
      <c r="JU279" s="5">
        <v>-155.68118128</v>
      </c>
      <c r="JV279" s="5">
        <v>-158.69934308000001</v>
      </c>
      <c r="JW279" s="5">
        <v>-158.15433337000002</v>
      </c>
      <c r="JX279" s="5">
        <v>-158.27416191999998</v>
      </c>
      <c r="JY279" s="5">
        <v>-158.37887456000001</v>
      </c>
      <c r="JZ279" s="5">
        <v>-158.82696901</v>
      </c>
      <c r="KA279" s="5">
        <v>-153.43890383000002</v>
      </c>
      <c r="KB279" s="5">
        <v>-155.25827028</v>
      </c>
      <c r="KC279" s="5">
        <v>-155.06044743999999</v>
      </c>
      <c r="KD279" s="5">
        <v>-155.96703878</v>
      </c>
      <c r="KE279" s="5">
        <v>-156.40620991999998</v>
      </c>
      <c r="KF279" s="5">
        <v>-155.24574324</v>
      </c>
      <c r="KG279" s="5">
        <v>-159.3081512</v>
      </c>
      <c r="KH279" s="5">
        <v>-159.68192066</v>
      </c>
    </row>
    <row r="280" spans="1:294" x14ac:dyDescent="0.25">
      <c r="A280" s="7">
        <v>273</v>
      </c>
      <c r="B280" s="4" t="s">
        <v>163</v>
      </c>
      <c r="C280" s="5"/>
      <c r="D280" s="5"/>
      <c r="E280" s="5"/>
      <c r="F280" s="5"/>
      <c r="G280" s="5"/>
      <c r="H280" s="5"/>
      <c r="I280" s="5"/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  <c r="AR280" s="5"/>
      <c r="AS280" s="5"/>
      <c r="AT280" s="5"/>
      <c r="AU280" s="5"/>
      <c r="AV280" s="5"/>
      <c r="AW280" s="5"/>
      <c r="AX280" s="5"/>
      <c r="AY280" s="5"/>
      <c r="AZ280" s="5"/>
      <c r="BA280" s="5"/>
      <c r="BB280" s="5"/>
      <c r="BC280" s="5"/>
      <c r="BD280" s="5"/>
      <c r="BE280" s="5"/>
      <c r="BF280" s="5"/>
      <c r="BG280" s="5"/>
      <c r="BH280" s="5"/>
      <c r="BI280" s="5"/>
      <c r="BJ280" s="5"/>
      <c r="BK280" s="5"/>
      <c r="BL280" s="5"/>
      <c r="BM280" s="5"/>
      <c r="BN280" s="5"/>
      <c r="BO280" s="5"/>
      <c r="BP280" s="5"/>
      <c r="BQ280" s="5"/>
      <c r="BR280" s="5"/>
      <c r="BS280" s="5"/>
      <c r="BT280" s="5"/>
      <c r="BU280" s="5"/>
      <c r="BV280" s="5"/>
      <c r="BW280" s="5"/>
      <c r="BX280" s="5"/>
      <c r="BY280" s="5"/>
      <c r="BZ280" s="5"/>
      <c r="CA280" s="5"/>
      <c r="CB280" s="5"/>
      <c r="CC280" s="5"/>
      <c r="CD280" s="5"/>
      <c r="CE280" s="5"/>
      <c r="CF280" s="5"/>
      <c r="CG280" s="5"/>
      <c r="CH280" s="5"/>
      <c r="CI280" s="5"/>
      <c r="CJ280" s="5"/>
      <c r="CK280" s="5"/>
      <c r="CL280" s="5"/>
      <c r="CM280" s="5"/>
      <c r="CN280" s="5"/>
      <c r="CO280" s="5"/>
      <c r="CP280" s="5"/>
      <c r="CQ280" s="5"/>
      <c r="CR280" s="5"/>
      <c r="CS280" s="5"/>
      <c r="CT280" s="5"/>
      <c r="CU280" s="5"/>
      <c r="CV280" s="5"/>
      <c r="CW280" s="5"/>
      <c r="CX280" s="5"/>
      <c r="CY280" s="5"/>
      <c r="CZ280" s="5"/>
      <c r="DA280" s="5"/>
      <c r="DB280" s="5"/>
      <c r="DC280" s="5"/>
      <c r="DD280" s="5"/>
      <c r="DE280" s="5"/>
      <c r="DF280" s="5"/>
      <c r="DG280" s="5"/>
      <c r="DH280" s="5"/>
      <c r="DI280" s="5"/>
      <c r="DJ280" s="5"/>
      <c r="DK280" s="5"/>
      <c r="DL280" s="5"/>
      <c r="DM280" s="5"/>
      <c r="DN280" s="5"/>
      <c r="DO280" s="5"/>
      <c r="DP280" s="5"/>
      <c r="DQ280" s="5"/>
      <c r="DR280" s="5"/>
      <c r="DS280" s="5"/>
      <c r="DT280" s="5"/>
      <c r="DU280" s="5"/>
      <c r="DV280" s="5"/>
      <c r="DW280" s="5"/>
      <c r="DX280" s="5"/>
      <c r="DY280" s="5"/>
      <c r="DZ280" s="5"/>
      <c r="EA280" s="5"/>
      <c r="EB280" s="5"/>
      <c r="EC280" s="5"/>
      <c r="ED280" s="5"/>
      <c r="EE280" s="5"/>
      <c r="EF280" s="5"/>
      <c r="EG280" s="5"/>
      <c r="EH280" s="5"/>
      <c r="EI280" s="5"/>
      <c r="EJ280" s="5"/>
      <c r="EK280" s="5"/>
      <c r="EL280" s="5"/>
      <c r="EM280" s="5"/>
      <c r="EN280" s="5"/>
      <c r="EO280" s="5"/>
      <c r="EP280" s="5"/>
      <c r="EQ280" s="5"/>
      <c r="ER280" s="5"/>
      <c r="ES280" s="5"/>
      <c r="ET280" s="5"/>
      <c r="EU280" s="5"/>
      <c r="EV280" s="5"/>
      <c r="EW280" s="5"/>
      <c r="EX280" s="5"/>
      <c r="EY280" s="5"/>
      <c r="EZ280" s="5"/>
      <c r="FA280" s="5"/>
      <c r="FB280" s="5"/>
      <c r="FC280" s="5"/>
      <c r="FD280" s="5"/>
      <c r="FE280" s="5"/>
      <c r="FF280" s="5"/>
      <c r="FG280" s="5"/>
      <c r="FH280" s="5"/>
      <c r="FI280" s="5"/>
      <c r="FJ280" s="5"/>
      <c r="FK280" s="5"/>
      <c r="FL280" s="5"/>
      <c r="FM280" s="5"/>
      <c r="FN280" s="5"/>
      <c r="FO280" s="5"/>
      <c r="FP280" s="5"/>
      <c r="FQ280" s="5"/>
      <c r="FR280" s="5"/>
      <c r="FS280" s="5"/>
      <c r="FT280" s="5"/>
      <c r="FU280" s="5"/>
      <c r="FV280" s="5"/>
      <c r="FW280" s="5"/>
      <c r="FX280" s="5"/>
      <c r="FY280" s="5"/>
      <c r="FZ280" s="5"/>
      <c r="GA280" s="5"/>
      <c r="GB280" s="5">
        <v>0</v>
      </c>
      <c r="GC280" s="5">
        <v>0</v>
      </c>
      <c r="GD280" s="5">
        <v>0</v>
      </c>
      <c r="GE280" s="5">
        <v>0</v>
      </c>
      <c r="GF280" s="5">
        <v>0</v>
      </c>
      <c r="GG280" s="5">
        <v>0</v>
      </c>
      <c r="GH280" s="5">
        <v>0</v>
      </c>
      <c r="GI280" s="5">
        <v>0</v>
      </c>
      <c r="GJ280" s="5">
        <v>0</v>
      </c>
      <c r="GK280" s="5">
        <v>0</v>
      </c>
      <c r="GL280" s="5">
        <v>0</v>
      </c>
      <c r="GM280" s="5">
        <v>0</v>
      </c>
      <c r="GN280" s="5">
        <v>0</v>
      </c>
      <c r="GO280" s="5">
        <v>0</v>
      </c>
      <c r="GP280" s="5">
        <v>0</v>
      </c>
      <c r="GQ280" s="5">
        <v>0</v>
      </c>
      <c r="GR280" s="5">
        <v>0</v>
      </c>
      <c r="GS280" s="5">
        <v>0</v>
      </c>
      <c r="GT280" s="5">
        <v>0</v>
      </c>
      <c r="GU280" s="5">
        <v>0</v>
      </c>
      <c r="GV280" s="5">
        <v>0</v>
      </c>
      <c r="GW280" s="5">
        <v>0</v>
      </c>
      <c r="GX280" s="5">
        <v>0</v>
      </c>
      <c r="GY280" s="5">
        <v>0</v>
      </c>
      <c r="GZ280" s="5">
        <v>0</v>
      </c>
      <c r="HA280" s="5">
        <v>0</v>
      </c>
      <c r="HB280" s="5">
        <v>0</v>
      </c>
      <c r="HC280" s="5">
        <v>0</v>
      </c>
      <c r="HD280" s="5">
        <v>0</v>
      </c>
      <c r="HE280" s="5">
        <v>0</v>
      </c>
      <c r="HF280" s="5">
        <v>0</v>
      </c>
      <c r="HG280" s="5">
        <v>0</v>
      </c>
      <c r="HH280" s="5">
        <v>0</v>
      </c>
      <c r="HI280" s="5">
        <v>0</v>
      </c>
      <c r="HJ280" s="5">
        <v>0</v>
      </c>
      <c r="HK280" s="5">
        <v>0</v>
      </c>
      <c r="HL280" s="5">
        <v>0</v>
      </c>
      <c r="HM280" s="5">
        <v>0</v>
      </c>
      <c r="HN280" s="5">
        <v>0</v>
      </c>
      <c r="HO280" s="5">
        <v>0</v>
      </c>
      <c r="HP280" s="5">
        <v>0</v>
      </c>
      <c r="HQ280" s="5">
        <v>0</v>
      </c>
      <c r="HR280" s="5">
        <v>0</v>
      </c>
      <c r="HS280" s="5">
        <v>0</v>
      </c>
      <c r="HT280" s="5">
        <v>0</v>
      </c>
      <c r="HU280" s="5">
        <v>0</v>
      </c>
      <c r="HV280" s="5">
        <v>0</v>
      </c>
      <c r="HW280" s="5">
        <v>0</v>
      </c>
      <c r="HX280" s="5">
        <v>0</v>
      </c>
      <c r="HY280" s="5">
        <v>0</v>
      </c>
      <c r="HZ280" s="5">
        <v>0</v>
      </c>
      <c r="IA280" s="5">
        <v>0</v>
      </c>
      <c r="IB280" s="5">
        <v>0</v>
      </c>
      <c r="IC280" s="5">
        <v>0</v>
      </c>
      <c r="ID280" s="5">
        <v>0</v>
      </c>
      <c r="IE280" s="5">
        <v>0</v>
      </c>
      <c r="IF280" s="5">
        <v>0</v>
      </c>
      <c r="IG280" s="5">
        <v>0</v>
      </c>
      <c r="IH280" s="5">
        <v>0</v>
      </c>
      <c r="II280" s="5">
        <v>0</v>
      </c>
      <c r="IJ280" s="5">
        <v>0</v>
      </c>
      <c r="IK280" s="5">
        <v>0</v>
      </c>
      <c r="IL280" s="5">
        <v>0</v>
      </c>
      <c r="IM280" s="5">
        <v>0</v>
      </c>
      <c r="IN280" s="5">
        <v>0</v>
      </c>
      <c r="IO280" s="5">
        <v>0</v>
      </c>
      <c r="IP280" s="5">
        <v>0</v>
      </c>
      <c r="IQ280" s="5">
        <v>0</v>
      </c>
      <c r="IR280" s="5">
        <v>0</v>
      </c>
      <c r="IS280" s="5">
        <v>0</v>
      </c>
      <c r="IT280" s="5">
        <v>0</v>
      </c>
      <c r="IU280" s="5">
        <v>0</v>
      </c>
      <c r="IV280" s="5">
        <v>0</v>
      </c>
      <c r="IW280" s="5">
        <v>0</v>
      </c>
      <c r="IX280" s="5">
        <v>0</v>
      </c>
      <c r="IY280" s="5">
        <v>0</v>
      </c>
      <c r="IZ280" s="5">
        <v>0</v>
      </c>
      <c r="JA280" s="5">
        <v>0</v>
      </c>
      <c r="JB280" s="5">
        <v>0</v>
      </c>
      <c r="JC280" s="5">
        <v>0</v>
      </c>
      <c r="JD280" s="5">
        <v>0</v>
      </c>
      <c r="JE280" s="5">
        <v>0</v>
      </c>
      <c r="JF280" s="5">
        <v>0</v>
      </c>
      <c r="JG280" s="5">
        <v>0</v>
      </c>
      <c r="JH280" s="5">
        <v>0</v>
      </c>
      <c r="JI280" s="5">
        <v>0</v>
      </c>
      <c r="JJ280" s="5">
        <v>0</v>
      </c>
      <c r="JK280" s="5">
        <v>0</v>
      </c>
      <c r="JL280" s="5">
        <v>0</v>
      </c>
      <c r="JM280" s="5">
        <v>0</v>
      </c>
      <c r="JN280" s="5">
        <v>0</v>
      </c>
      <c r="JO280" s="5">
        <v>0</v>
      </c>
      <c r="JP280" s="5">
        <v>0</v>
      </c>
      <c r="JQ280" s="5">
        <v>0</v>
      </c>
      <c r="JR280" s="5">
        <v>0</v>
      </c>
      <c r="JS280" s="5">
        <v>0</v>
      </c>
      <c r="JT280" s="5">
        <v>0</v>
      </c>
      <c r="JU280" s="5">
        <v>0</v>
      </c>
      <c r="JV280" s="5">
        <v>0</v>
      </c>
      <c r="JW280" s="5">
        <v>0</v>
      </c>
      <c r="JX280" s="5">
        <v>0</v>
      </c>
      <c r="JY280" s="5">
        <v>0</v>
      </c>
      <c r="JZ280" s="5">
        <v>0</v>
      </c>
      <c r="KA280" s="5">
        <v>0</v>
      </c>
      <c r="KB280" s="5">
        <v>0</v>
      </c>
      <c r="KC280" s="5">
        <v>0</v>
      </c>
      <c r="KD280" s="5">
        <v>0</v>
      </c>
      <c r="KE280" s="5">
        <v>0</v>
      </c>
      <c r="KF280" s="5">
        <v>0</v>
      </c>
      <c r="KG280" s="5">
        <v>0</v>
      </c>
      <c r="KH280" s="5">
        <v>0</v>
      </c>
    </row>
    <row r="281" spans="1:294" x14ac:dyDescent="0.25">
      <c r="A281" s="7">
        <v>274</v>
      </c>
      <c r="B281" s="4" t="s">
        <v>36</v>
      </c>
      <c r="C281" s="5"/>
      <c r="D281" s="5"/>
      <c r="E281" s="5"/>
      <c r="F281" s="5"/>
      <c r="G281" s="5"/>
      <c r="H281" s="5"/>
      <c r="I281" s="5"/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  <c r="AR281" s="5"/>
      <c r="AS281" s="5"/>
      <c r="AT281" s="5"/>
      <c r="AU281" s="5"/>
      <c r="AV281" s="5"/>
      <c r="AW281" s="5"/>
      <c r="AX281" s="5"/>
      <c r="AY281" s="5"/>
      <c r="AZ281" s="5"/>
      <c r="BA281" s="5"/>
      <c r="BB281" s="5"/>
      <c r="BC281" s="5"/>
      <c r="BD281" s="5"/>
      <c r="BE281" s="5"/>
      <c r="BF281" s="5"/>
      <c r="BG281" s="5"/>
      <c r="BH281" s="5"/>
      <c r="BI281" s="5"/>
      <c r="BJ281" s="5"/>
      <c r="BK281" s="5"/>
      <c r="BL281" s="5"/>
      <c r="BM281" s="5"/>
      <c r="BN281" s="5"/>
      <c r="BO281" s="5"/>
      <c r="BP281" s="5"/>
      <c r="BQ281" s="5"/>
      <c r="BR281" s="5"/>
      <c r="BS281" s="5"/>
      <c r="BT281" s="5"/>
      <c r="BU281" s="5"/>
      <c r="BV281" s="5"/>
      <c r="BW281" s="5"/>
      <c r="BX281" s="5"/>
      <c r="BY281" s="5"/>
      <c r="BZ281" s="5"/>
      <c r="CA281" s="5"/>
      <c r="CB281" s="5"/>
      <c r="CC281" s="5"/>
      <c r="CD281" s="5"/>
      <c r="CE281" s="5"/>
      <c r="CF281" s="5"/>
      <c r="CG281" s="5"/>
      <c r="CH281" s="5"/>
      <c r="CI281" s="5"/>
      <c r="CJ281" s="5"/>
      <c r="CK281" s="5"/>
      <c r="CL281" s="5"/>
      <c r="CM281" s="5"/>
      <c r="CN281" s="5"/>
      <c r="CO281" s="5"/>
      <c r="CP281" s="5"/>
      <c r="CQ281" s="5"/>
      <c r="CR281" s="5"/>
      <c r="CS281" s="5"/>
      <c r="CT281" s="5"/>
      <c r="CU281" s="5"/>
      <c r="CV281" s="5"/>
      <c r="CW281" s="5"/>
      <c r="CX281" s="5"/>
      <c r="CY281" s="5"/>
      <c r="CZ281" s="5"/>
      <c r="DA281" s="5"/>
      <c r="DB281" s="5"/>
      <c r="DC281" s="5"/>
      <c r="DD281" s="5"/>
      <c r="DE281" s="5"/>
      <c r="DF281" s="5"/>
      <c r="DG281" s="5"/>
      <c r="DH281" s="5"/>
      <c r="DI281" s="5"/>
      <c r="DJ281" s="5"/>
      <c r="DK281" s="5"/>
      <c r="DL281" s="5"/>
      <c r="DM281" s="5"/>
      <c r="DN281" s="5"/>
      <c r="DO281" s="5"/>
      <c r="DP281" s="5"/>
      <c r="DQ281" s="5"/>
      <c r="DR281" s="5"/>
      <c r="DS281" s="5"/>
      <c r="DT281" s="5"/>
      <c r="DU281" s="5"/>
      <c r="DV281" s="5"/>
      <c r="DW281" s="5"/>
      <c r="DX281" s="5"/>
      <c r="DY281" s="5"/>
      <c r="DZ281" s="5"/>
      <c r="EA281" s="5"/>
      <c r="EB281" s="5"/>
      <c r="EC281" s="5"/>
      <c r="ED281" s="5"/>
      <c r="EE281" s="5"/>
      <c r="EF281" s="5"/>
      <c r="EG281" s="5"/>
      <c r="EH281" s="5"/>
      <c r="EI281" s="5"/>
      <c r="EJ281" s="5"/>
      <c r="EK281" s="5"/>
      <c r="EL281" s="5"/>
      <c r="EM281" s="5"/>
      <c r="EN281" s="5"/>
      <c r="EO281" s="5"/>
      <c r="EP281" s="5"/>
      <c r="EQ281" s="5"/>
      <c r="ER281" s="5"/>
      <c r="ES281" s="5"/>
      <c r="ET281" s="5"/>
      <c r="EU281" s="5"/>
      <c r="EV281" s="5"/>
      <c r="EW281" s="5"/>
      <c r="EX281" s="5"/>
      <c r="EY281" s="5"/>
      <c r="EZ281" s="5"/>
      <c r="FA281" s="5"/>
      <c r="FB281" s="5"/>
      <c r="FC281" s="5"/>
      <c r="FD281" s="5"/>
      <c r="FE281" s="5"/>
      <c r="FF281" s="5"/>
      <c r="FG281" s="5"/>
      <c r="FH281" s="5"/>
      <c r="FI281" s="5"/>
      <c r="FJ281" s="5"/>
      <c r="FK281" s="5"/>
      <c r="FL281" s="5"/>
      <c r="FM281" s="5"/>
      <c r="FN281" s="5"/>
      <c r="FO281" s="5"/>
      <c r="FP281" s="5"/>
      <c r="FQ281" s="5"/>
      <c r="FR281" s="5"/>
      <c r="FS281" s="5"/>
      <c r="FT281" s="5"/>
      <c r="FU281" s="5"/>
      <c r="FV281" s="5"/>
      <c r="FW281" s="5"/>
      <c r="FX281" s="5"/>
      <c r="FY281" s="5"/>
      <c r="FZ281" s="5"/>
      <c r="GA281" s="5"/>
      <c r="GB281" s="5"/>
      <c r="GC281" s="5"/>
      <c r="GD281" s="5"/>
      <c r="GE281" s="5"/>
      <c r="GF281" s="5"/>
      <c r="GG281" s="5"/>
      <c r="GH281" s="5"/>
      <c r="GI281" s="5"/>
      <c r="GJ281" s="5"/>
      <c r="GK281" s="5"/>
      <c r="GL281" s="5"/>
      <c r="GM281" s="5"/>
      <c r="GN281" s="5"/>
      <c r="GO281" s="5"/>
      <c r="GP281" s="5"/>
      <c r="GQ281" s="5"/>
      <c r="GR281" s="5"/>
      <c r="GS281" s="5"/>
      <c r="GT281" s="5"/>
      <c r="GU281" s="5"/>
      <c r="GV281" s="5"/>
      <c r="GW281" s="5"/>
      <c r="GX281" s="5"/>
      <c r="GY281" s="5"/>
      <c r="GZ281" s="5"/>
      <c r="HA281" s="5"/>
      <c r="HB281" s="5"/>
      <c r="HC281" s="5"/>
      <c r="HD281" s="5"/>
      <c r="HE281" s="5"/>
      <c r="HF281" s="5"/>
      <c r="HG281" s="5"/>
      <c r="HH281" s="5"/>
      <c r="HI281" s="5"/>
      <c r="HJ281" s="5"/>
      <c r="HK281" s="5"/>
      <c r="HL281" s="5"/>
      <c r="HM281" s="5"/>
      <c r="HN281" s="5"/>
      <c r="HO281" s="5"/>
      <c r="HP281" s="5"/>
      <c r="HQ281" s="5"/>
      <c r="HR281" s="5"/>
      <c r="HS281" s="5"/>
      <c r="HT281" s="5"/>
      <c r="HU281" s="5"/>
      <c r="HV281" s="5"/>
      <c r="HW281" s="5"/>
      <c r="HX281" s="5"/>
      <c r="HY281" s="5"/>
      <c r="HZ281" s="5"/>
      <c r="IA281" s="5"/>
      <c r="IB281" s="5"/>
      <c r="IC281" s="5"/>
      <c r="ID281" s="5"/>
      <c r="IE281" s="5"/>
      <c r="IF281" s="5"/>
      <c r="IG281" s="5"/>
      <c r="IH281" s="5"/>
      <c r="II281" s="5"/>
      <c r="IJ281" s="5"/>
      <c r="IK281" s="5"/>
      <c r="IL281" s="5"/>
      <c r="IM281" s="5"/>
      <c r="IN281" s="5"/>
      <c r="IO281" s="5"/>
      <c r="IP281" s="5"/>
      <c r="IQ281" s="5"/>
      <c r="IR281" s="5"/>
      <c r="IS281" s="5"/>
      <c r="IT281" s="5"/>
      <c r="IU281" s="5"/>
      <c r="IV281" s="5">
        <v>0</v>
      </c>
      <c r="IW281" s="5">
        <v>0</v>
      </c>
      <c r="IX281" s="5">
        <v>0</v>
      </c>
      <c r="IY281" s="5">
        <v>0</v>
      </c>
      <c r="IZ281" s="5">
        <v>0</v>
      </c>
      <c r="JA281" s="5">
        <v>0</v>
      </c>
      <c r="JB281" s="5">
        <v>0</v>
      </c>
      <c r="JC281" s="5">
        <v>0</v>
      </c>
      <c r="JD281" s="5">
        <v>0</v>
      </c>
      <c r="JE281" s="5">
        <v>0</v>
      </c>
      <c r="JF281" s="5">
        <v>0</v>
      </c>
      <c r="JG281" s="5">
        <v>0</v>
      </c>
      <c r="JH281" s="5">
        <v>0</v>
      </c>
      <c r="JI281" s="5">
        <v>0</v>
      </c>
      <c r="JJ281" s="5">
        <v>0</v>
      </c>
      <c r="JK281" s="5">
        <v>0</v>
      </c>
      <c r="JL281" s="5">
        <v>0</v>
      </c>
      <c r="JM281" s="5">
        <v>0</v>
      </c>
      <c r="JN281" s="5">
        <v>0</v>
      </c>
      <c r="JO281" s="5">
        <v>0</v>
      </c>
      <c r="JP281" s="5">
        <v>0</v>
      </c>
      <c r="JQ281" s="5">
        <v>0</v>
      </c>
      <c r="JR281" s="5">
        <v>0</v>
      </c>
      <c r="JS281" s="5">
        <v>0</v>
      </c>
      <c r="JT281" s="5">
        <v>0</v>
      </c>
      <c r="JU281" s="5">
        <v>0</v>
      </c>
      <c r="JV281" s="5">
        <v>0</v>
      </c>
      <c r="JW281" s="5">
        <v>0</v>
      </c>
      <c r="JX281" s="5">
        <v>0</v>
      </c>
      <c r="JY281" s="5">
        <v>0</v>
      </c>
      <c r="JZ281" s="5">
        <v>0</v>
      </c>
      <c r="KA281" s="5">
        <v>0</v>
      </c>
      <c r="KB281" s="5">
        <v>0</v>
      </c>
      <c r="KC281" s="5">
        <v>0</v>
      </c>
      <c r="KD281" s="5">
        <v>0</v>
      </c>
      <c r="KE281" s="5">
        <v>0</v>
      </c>
      <c r="KF281" s="5">
        <v>0</v>
      </c>
      <c r="KG281" s="5">
        <v>0</v>
      </c>
      <c r="KH281" s="5">
        <v>0</v>
      </c>
    </row>
    <row r="282" spans="1:294" x14ac:dyDescent="0.25">
      <c r="A282" s="7">
        <v>275</v>
      </c>
      <c r="B282" s="4" t="s">
        <v>189</v>
      </c>
      <c r="C282" s="5"/>
      <c r="D282" s="5"/>
      <c r="E282" s="5"/>
      <c r="F282" s="5"/>
      <c r="G282" s="5"/>
      <c r="H282" s="5"/>
      <c r="I282" s="5"/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>
        <v>-1020.217986</v>
      </c>
      <c r="AK282" s="5">
        <v>-941.22152000000006</v>
      </c>
      <c r="AL282" s="5">
        <v>-805.47148000000004</v>
      </c>
      <c r="AM282" s="5">
        <v>-813.20023600000002</v>
      </c>
      <c r="AN282" s="5">
        <v>-876.20536400000003</v>
      </c>
      <c r="AO282" s="5">
        <v>-846.80387900000005</v>
      </c>
      <c r="AP282" s="5">
        <v>-1054.1871699999999</v>
      </c>
      <c r="AQ282" s="5">
        <v>-992.79502100000002</v>
      </c>
      <c r="AR282" s="5">
        <v>-1082.3120039999999</v>
      </c>
      <c r="AS282" s="5">
        <v>-1071.3398689999999</v>
      </c>
      <c r="AT282" s="5">
        <v>-1041.5142980000001</v>
      </c>
      <c r="AU282" s="5">
        <v>-1087.7385979999999</v>
      </c>
      <c r="AV282" s="5">
        <v>-926.24134200000003</v>
      </c>
      <c r="AW282" s="5">
        <v>-927.04922799999997</v>
      </c>
      <c r="AX282" s="5">
        <v>-1016.4103699999999</v>
      </c>
      <c r="AY282" s="5">
        <v>-863.05618600000003</v>
      </c>
      <c r="AZ282" s="5">
        <v>-844.13613799999996</v>
      </c>
      <c r="BA282" s="5">
        <v>-774.97500700000001</v>
      </c>
      <c r="BB282" s="5">
        <v>-817.14009099999998</v>
      </c>
      <c r="BC282" s="5">
        <v>-814.183448</v>
      </c>
      <c r="BD282" s="5">
        <v>-914.28377799999998</v>
      </c>
      <c r="BE282" s="5">
        <v>-982.91766700000005</v>
      </c>
      <c r="BF282" s="5">
        <v>-973.44421699999998</v>
      </c>
      <c r="BG282" s="5">
        <v>-1051.415573</v>
      </c>
      <c r="BH282" s="5">
        <v>-1078.3091019999999</v>
      </c>
      <c r="BI282" s="5">
        <v>-1124.3917329999999</v>
      </c>
      <c r="BJ282" s="5">
        <v>-1054.771702</v>
      </c>
      <c r="BK282" s="5">
        <v>-1061.1674029999999</v>
      </c>
      <c r="BL282" s="5">
        <v>-1085.3147260000001</v>
      </c>
      <c r="BM282" s="5">
        <v>-1155.6647250000001</v>
      </c>
      <c r="BN282" s="5">
        <v>-1175.04754</v>
      </c>
      <c r="BO282" s="5">
        <v>-1020.1376780000001</v>
      </c>
      <c r="BP282" s="5">
        <v>-1130.832936</v>
      </c>
      <c r="BQ282" s="5">
        <v>-1189.9679980000001</v>
      </c>
      <c r="BR282" s="5">
        <v>-1161.621881</v>
      </c>
      <c r="BS282" s="5">
        <v>-1265.8094470000001</v>
      </c>
      <c r="BT282" s="5">
        <v>-1236.077184</v>
      </c>
      <c r="BU282" s="5">
        <v>-1241.2556300000001</v>
      </c>
      <c r="BV282" s="5">
        <v>-1231.7348420000001</v>
      </c>
      <c r="BW282" s="5">
        <v>-1087.2560149999999</v>
      </c>
      <c r="BX282" s="5">
        <v>-800.99176399999999</v>
      </c>
      <c r="BY282" s="5">
        <v>-596.19189400000005</v>
      </c>
      <c r="BZ282" s="5">
        <v>-599.47485700000004</v>
      </c>
      <c r="CA282" s="5">
        <v>-601.66344900000001</v>
      </c>
      <c r="CB282" s="5">
        <v>-599.56909800000005</v>
      </c>
      <c r="CC282" s="5">
        <v>-599.62125400000002</v>
      </c>
      <c r="CD282" s="5">
        <v>-605.26282700000002</v>
      </c>
      <c r="CE282" s="5">
        <v>-609.53668800000003</v>
      </c>
      <c r="CF282" s="5">
        <v>-613.89154099999996</v>
      </c>
      <c r="CG282" s="5">
        <v>-613.69584099999997</v>
      </c>
      <c r="CH282" s="5">
        <v>-617.06966299999999</v>
      </c>
      <c r="CI282" s="5">
        <v>-621.30767300000002</v>
      </c>
      <c r="CJ282" s="5">
        <v>-623.55078500000002</v>
      </c>
      <c r="CK282" s="5">
        <v>-627.35331099999996</v>
      </c>
      <c r="CL282" s="5">
        <v>-634.15958599999999</v>
      </c>
      <c r="CM282" s="5">
        <v>-639.30318399999999</v>
      </c>
      <c r="CN282" s="5">
        <v>-336.54335700000001</v>
      </c>
      <c r="CO282" s="5">
        <v>-340.276973</v>
      </c>
      <c r="CP282" s="5">
        <v>-343.09229900000003</v>
      </c>
      <c r="CQ282" s="5">
        <v>-351.90031499999998</v>
      </c>
      <c r="CR282" s="5">
        <v>-354.76522399999999</v>
      </c>
      <c r="CS282" s="5">
        <v>-366.711679</v>
      </c>
      <c r="CT282" s="5">
        <v>-373.80120699999998</v>
      </c>
      <c r="CU282" s="5">
        <v>-378.48821600000002</v>
      </c>
      <c r="CV282" s="5">
        <v>-379.87398100000001</v>
      </c>
      <c r="CW282" s="5">
        <v>-384.193128</v>
      </c>
      <c r="CX282" s="5">
        <v>-388.308651</v>
      </c>
      <c r="CY282" s="5">
        <v>-389.51256799999999</v>
      </c>
      <c r="CZ282" s="5">
        <v>-396.07405699999998</v>
      </c>
      <c r="DA282" s="5">
        <v>-393.33707399999997</v>
      </c>
      <c r="DB282" s="5">
        <v>-396.776432</v>
      </c>
      <c r="DC282" s="5">
        <v>-405.23502000000002</v>
      </c>
      <c r="DD282" s="5">
        <v>-410.91896000000003</v>
      </c>
      <c r="DE282" s="5">
        <v>-86.560370000000006</v>
      </c>
      <c r="DF282" s="5">
        <v>-87.802864999999997</v>
      </c>
      <c r="DG282" s="5">
        <v>-80.214426000000003</v>
      </c>
      <c r="DH282" s="5">
        <v>-86.929265999999998</v>
      </c>
      <c r="DI282" s="5">
        <v>-89.835566</v>
      </c>
      <c r="DJ282" s="5">
        <v>-94.272408999999996</v>
      </c>
      <c r="DK282" s="5">
        <v>-123.309416</v>
      </c>
      <c r="DL282" s="5">
        <v>-136.300918</v>
      </c>
      <c r="DM282" s="5">
        <v>-145.13599500000001</v>
      </c>
      <c r="DN282" s="5">
        <v>-154.49807200000001</v>
      </c>
      <c r="DO282" s="5">
        <v>-152.178347</v>
      </c>
      <c r="DP282" s="5">
        <v>-129.52130600000001</v>
      </c>
      <c r="DQ282" s="5">
        <v>-116.39036400000001</v>
      </c>
      <c r="DR282" s="5">
        <v>-78.979933000000003</v>
      </c>
      <c r="DS282" s="5">
        <v>-74.915463000000003</v>
      </c>
      <c r="DT282" s="5">
        <v>-83.729787000000002</v>
      </c>
      <c r="DU282" s="5">
        <v>-88.995372000000003</v>
      </c>
      <c r="DV282" s="5">
        <v>-124.294366</v>
      </c>
      <c r="DW282" s="5">
        <v>-112.088769</v>
      </c>
      <c r="DX282" s="5">
        <v>-170.82071999999999</v>
      </c>
      <c r="DY282" s="5">
        <v>-165.34606400000001</v>
      </c>
      <c r="DZ282" s="5">
        <v>-165.81993800000001</v>
      </c>
      <c r="EA282" s="5">
        <v>-157.50195400000001</v>
      </c>
      <c r="EB282" s="5">
        <v>-135.22488300000001</v>
      </c>
      <c r="EC282" s="5">
        <v>-127.43280900000001</v>
      </c>
      <c r="ED282" s="5">
        <v>-118.978458</v>
      </c>
      <c r="EE282" s="5">
        <v>-127.20306100000001</v>
      </c>
      <c r="EF282" s="5">
        <v>-122.43264600000001</v>
      </c>
      <c r="EG282" s="5">
        <v>-120.067099</v>
      </c>
      <c r="EH282" s="5">
        <v>-106.275668</v>
      </c>
      <c r="EI282" s="5">
        <v>-117.16086300000001</v>
      </c>
      <c r="EJ282" s="5">
        <v>-114.92201</v>
      </c>
      <c r="EK282" s="5">
        <v>-115.380636</v>
      </c>
      <c r="EL282" s="5">
        <v>-105.444547</v>
      </c>
      <c r="EM282" s="5">
        <v>-105.52259100000001</v>
      </c>
      <c r="EN282" s="5">
        <v>-104.25442</v>
      </c>
      <c r="EO282" s="5">
        <v>-100.212442</v>
      </c>
      <c r="EP282" s="5">
        <v>-103.132087</v>
      </c>
      <c r="EQ282" s="5">
        <v>-121.480467</v>
      </c>
      <c r="ER282" s="5">
        <v>-129.96684200000001</v>
      </c>
      <c r="ES282" s="5">
        <v>-134.46812600000001</v>
      </c>
      <c r="ET282" s="5">
        <v>-140.34561600000001</v>
      </c>
      <c r="EU282" s="5">
        <v>-181.64048600000001</v>
      </c>
      <c r="EV282" s="5">
        <v>-214.74225100000001</v>
      </c>
      <c r="EW282" s="5">
        <v>-194.87942100000001</v>
      </c>
      <c r="EX282" s="5">
        <v>-285.32213400000001</v>
      </c>
      <c r="EY282" s="5">
        <v>-275.35704399999997</v>
      </c>
      <c r="EZ282" s="5">
        <v>-263.47513199999997</v>
      </c>
      <c r="FA282" s="5">
        <v>-271.99791800000003</v>
      </c>
      <c r="FB282" s="5">
        <v>-286.62723999999997</v>
      </c>
      <c r="FC282" s="5">
        <v>-271.184618</v>
      </c>
      <c r="FD282" s="5">
        <v>-272.19338599999998</v>
      </c>
      <c r="FE282" s="5">
        <v>-293.85316999999998</v>
      </c>
      <c r="FF282" s="5">
        <v>-266.71160200000003</v>
      </c>
      <c r="FG282" s="5">
        <v>-270.59336300000001</v>
      </c>
      <c r="FH282" s="5">
        <v>-263.79819500000002</v>
      </c>
      <c r="FI282" s="5">
        <v>-260.62110799999999</v>
      </c>
      <c r="FJ282" s="5">
        <v>-269.592781</v>
      </c>
      <c r="FK282" s="5">
        <v>-260.80998299999999</v>
      </c>
      <c r="FL282" s="5">
        <v>-279.87096300000002</v>
      </c>
      <c r="FM282" s="5">
        <v>-269.10330699999997</v>
      </c>
      <c r="FN282" s="5">
        <v>-283.42663199999998</v>
      </c>
      <c r="FO282" s="5">
        <v>-286.96538900000002</v>
      </c>
      <c r="FP282" s="5">
        <v>-270.27288700000003</v>
      </c>
      <c r="FQ282" s="5">
        <v>-263.32868400000001</v>
      </c>
      <c r="FR282" s="5">
        <v>-276.92018200000001</v>
      </c>
      <c r="FS282" s="5">
        <v>-269.491514</v>
      </c>
      <c r="FT282" s="5">
        <v>-266.83559600000001</v>
      </c>
      <c r="FU282" s="5">
        <v>-257.80861700000003</v>
      </c>
      <c r="FV282" s="5">
        <v>-250.338831</v>
      </c>
      <c r="FW282" s="5">
        <v>-255.620645</v>
      </c>
      <c r="FX282" s="5">
        <v>-262.18660699999998</v>
      </c>
      <c r="FY282" s="5">
        <v>-267.01638000000003</v>
      </c>
      <c r="FZ282" s="5">
        <v>-269.84114599999998</v>
      </c>
      <c r="GA282" s="5">
        <v>-202.48772199999999</v>
      </c>
      <c r="GB282" s="5">
        <v>-247.913881</v>
      </c>
      <c r="GC282" s="5">
        <v>-204.322879</v>
      </c>
      <c r="GD282" s="5">
        <v>-199.34475</v>
      </c>
      <c r="GE282" s="5">
        <v>-210.67767499999999</v>
      </c>
      <c r="GF282" s="5">
        <v>-244.82565700000001</v>
      </c>
      <c r="GG282" s="5">
        <v>-253.206965</v>
      </c>
      <c r="GH282" s="5">
        <v>-219.56469300000001</v>
      </c>
      <c r="GI282" s="5">
        <v>-229.92639800000001</v>
      </c>
      <c r="GJ282" s="5">
        <v>-222.61148499999999</v>
      </c>
      <c r="GK282" s="5">
        <v>-204.93573499999999</v>
      </c>
      <c r="GL282" s="5">
        <v>-193.40313499999999</v>
      </c>
      <c r="GM282" s="5">
        <v>-189.43814699999999</v>
      </c>
      <c r="GN282" s="5">
        <v>-193.13515000000001</v>
      </c>
      <c r="GO282" s="5">
        <v>-187.48614499999999</v>
      </c>
      <c r="GP282" s="5">
        <v>-193.06940599999999</v>
      </c>
      <c r="GQ282" s="5">
        <v>-207.46193099999999</v>
      </c>
      <c r="GR282" s="5">
        <v>-187.51485199999999</v>
      </c>
      <c r="GS282" s="5">
        <v>-183.04537999999999</v>
      </c>
      <c r="GT282" s="5">
        <v>-193.46718200000001</v>
      </c>
      <c r="GU282" s="5">
        <v>-206.13441599999999</v>
      </c>
      <c r="GV282" s="5">
        <v>-174.86953199999999</v>
      </c>
      <c r="GW282" s="5">
        <v>-190.73699199999999</v>
      </c>
      <c r="GX282" s="5">
        <v>-195.93970899999999</v>
      </c>
      <c r="GY282" s="5">
        <v>-191.401691</v>
      </c>
      <c r="GZ282" s="5">
        <v>-513.07099000000005</v>
      </c>
      <c r="HA282" s="5">
        <v>-431.50191000000001</v>
      </c>
      <c r="HB282" s="5">
        <v>-539.16557899999998</v>
      </c>
      <c r="HC282" s="5">
        <v>-509.11532</v>
      </c>
      <c r="HD282" s="5">
        <v>-598.11566400000004</v>
      </c>
      <c r="HE282" s="5">
        <v>-424.40928500000001</v>
      </c>
      <c r="HF282" s="5">
        <v>-504.34541100000001</v>
      </c>
      <c r="HG282" s="5">
        <v>-534.16415600000005</v>
      </c>
      <c r="HH282" s="5">
        <v>-388.10061400000001</v>
      </c>
      <c r="HI282" s="5">
        <v>-537.13896399999999</v>
      </c>
      <c r="HJ282" s="5">
        <v>-515.43957599999999</v>
      </c>
      <c r="HK282" s="5">
        <v>-605.83049300000005</v>
      </c>
      <c r="HL282" s="5">
        <v>-743.97058900000002</v>
      </c>
      <c r="HM282" s="5">
        <v>-738.81771700000002</v>
      </c>
      <c r="HN282" s="5">
        <v>-653.61314400000003</v>
      </c>
      <c r="HO282" s="5">
        <v>-622.66576799999996</v>
      </c>
      <c r="HP282" s="5">
        <v>-675.44377599999996</v>
      </c>
      <c r="HQ282" s="5">
        <v>-681.11811499999999</v>
      </c>
      <c r="HR282" s="5">
        <v>-661.89988200000005</v>
      </c>
      <c r="HS282" s="5">
        <v>-602.55645100000004</v>
      </c>
      <c r="HT282" s="5">
        <v>-657.94658200000003</v>
      </c>
      <c r="HU282" s="5">
        <v>-656.94559400000003</v>
      </c>
      <c r="HV282" s="5">
        <v>-581.57418199999995</v>
      </c>
      <c r="HW282" s="5">
        <v>-719.91768500000001</v>
      </c>
      <c r="HX282" s="5">
        <v>-432.81308200000001</v>
      </c>
      <c r="HY282" s="5">
        <v>-461.18562200000002</v>
      </c>
      <c r="HZ282" s="5">
        <v>-439.88652000000002</v>
      </c>
      <c r="IA282" s="5">
        <v>-442.63583199999999</v>
      </c>
      <c r="IB282" s="5">
        <v>-519.13314000000003</v>
      </c>
      <c r="IC282" s="5">
        <v>-3574.8125709999999</v>
      </c>
      <c r="ID282" s="5">
        <v>-3596.14795</v>
      </c>
      <c r="IE282" s="5">
        <v>-3614.562899</v>
      </c>
      <c r="IF282" s="5">
        <v>-3622.391126</v>
      </c>
      <c r="IG282" s="5">
        <v>-3416.349784</v>
      </c>
      <c r="IH282" s="5">
        <v>-3384.199012</v>
      </c>
      <c r="II282" s="5">
        <v>-5049.9420579999996</v>
      </c>
      <c r="IJ282" s="5">
        <v>-4602.7703250000004</v>
      </c>
      <c r="IK282" s="5">
        <v>-4282.9873150000003</v>
      </c>
      <c r="IL282" s="5">
        <v>-4237.698558</v>
      </c>
      <c r="IM282" s="5">
        <v>-4102.9518170000001</v>
      </c>
      <c r="IN282" s="5">
        <v>-4098.711988</v>
      </c>
      <c r="IO282" s="5">
        <v>-4085.5384450000001</v>
      </c>
      <c r="IP282" s="5">
        <v>-3626.4293170000001</v>
      </c>
      <c r="IQ282" s="5">
        <v>-3598.4270529999999</v>
      </c>
      <c r="IR282" s="5">
        <v>-3367.2299499999999</v>
      </c>
      <c r="IS282" s="5">
        <v>-3298.0920769999998</v>
      </c>
      <c r="IT282" s="5">
        <v>-3279.9480429999999</v>
      </c>
      <c r="IU282" s="5">
        <v>-2212.5887200000002</v>
      </c>
      <c r="IV282" s="5">
        <v>-1782.7299380499999</v>
      </c>
      <c r="IW282" s="5">
        <v>-1783.7628400000001</v>
      </c>
      <c r="IX282" s="5">
        <v>-1782.6623981500002</v>
      </c>
      <c r="IY282" s="5">
        <v>-1612.17801682</v>
      </c>
      <c r="IZ282" s="5">
        <v>-1428.0319045899998</v>
      </c>
      <c r="JA282" s="5">
        <v>-1305.6881133299999</v>
      </c>
      <c r="JB282" s="5">
        <v>-1250.3682338699998</v>
      </c>
      <c r="JC282" s="5">
        <v>-1150.7623237999999</v>
      </c>
      <c r="JD282" s="5">
        <v>-1053.2137293999999</v>
      </c>
      <c r="JE282" s="5">
        <v>-956.89369249000003</v>
      </c>
      <c r="JF282" s="5">
        <v>-820.53593138999997</v>
      </c>
      <c r="JG282" s="5">
        <v>-713.07929240999999</v>
      </c>
      <c r="JH282" s="5">
        <v>-710.19118416999993</v>
      </c>
      <c r="JI282" s="5">
        <v>-679.24044662999995</v>
      </c>
      <c r="JJ282" s="5">
        <v>-605.12365041999999</v>
      </c>
      <c r="JK282" s="5">
        <v>-574.93267619000005</v>
      </c>
      <c r="JL282" s="5">
        <v>-574.44334975000004</v>
      </c>
      <c r="JM282" s="5">
        <v>-549.29680990999998</v>
      </c>
      <c r="JN282" s="5">
        <v>-509.83479029</v>
      </c>
      <c r="JO282" s="5">
        <v>-440.76051586</v>
      </c>
      <c r="JP282" s="5">
        <v>-391.54460005999999</v>
      </c>
      <c r="JQ282" s="5">
        <v>-350.89551710000001</v>
      </c>
      <c r="JR282" s="5">
        <v>-310.71221938999997</v>
      </c>
      <c r="JS282" s="5">
        <v>-8.6823634700000003</v>
      </c>
      <c r="JT282" s="5">
        <v>-9.3325359299999988</v>
      </c>
      <c r="JU282" s="5">
        <v>-9.1512704800000009</v>
      </c>
      <c r="JV282" s="5">
        <v>-9.8943304000000012</v>
      </c>
      <c r="JW282" s="5">
        <v>-11.947260460000001</v>
      </c>
      <c r="JX282" s="5">
        <v>-29.831366420000002</v>
      </c>
      <c r="JY282" s="5">
        <v>-29.172196499999998</v>
      </c>
      <c r="JZ282" s="5">
        <v>-36.103906939999995</v>
      </c>
      <c r="KA282" s="5">
        <v>-5.0535642300000001</v>
      </c>
      <c r="KB282" s="5">
        <v>-40.27164475</v>
      </c>
      <c r="KC282" s="5">
        <v>-18.636156039999999</v>
      </c>
      <c r="KD282" s="5">
        <v>-15.842329320000001</v>
      </c>
      <c r="KE282" s="5">
        <v>-7.6464536299999999</v>
      </c>
      <c r="KF282" s="5">
        <v>-28.165332109999998</v>
      </c>
      <c r="KG282" s="5">
        <v>-7.8787040399999997</v>
      </c>
      <c r="KH282" s="5">
        <v>-8.8477937699999991</v>
      </c>
    </row>
    <row r="283" spans="1:294" x14ac:dyDescent="0.25">
      <c r="A283" s="7">
        <v>276</v>
      </c>
      <c r="B283" s="4" t="s">
        <v>190</v>
      </c>
      <c r="C283" s="5">
        <v>75900.877749000007</v>
      </c>
      <c r="D283" s="5">
        <v>74586.617370000007</v>
      </c>
      <c r="E283" s="5">
        <v>74527.718238999994</v>
      </c>
      <c r="F283" s="5">
        <v>75377.147408999997</v>
      </c>
      <c r="G283" s="5">
        <v>74528.694778999998</v>
      </c>
      <c r="H283" s="5">
        <v>73532.241041000001</v>
      </c>
      <c r="I283" s="5">
        <v>73173.372451000003</v>
      </c>
      <c r="J283" s="5">
        <v>73727.460288999995</v>
      </c>
      <c r="K283" s="5">
        <v>74418.359226</v>
      </c>
      <c r="L283" s="5">
        <v>74435.969496000005</v>
      </c>
      <c r="M283" s="5">
        <v>74232.850219</v>
      </c>
      <c r="N283" s="5">
        <v>75845.613907000006</v>
      </c>
      <c r="O283" s="5">
        <v>77493.800761999999</v>
      </c>
      <c r="P283" s="5">
        <v>76517.106687000007</v>
      </c>
      <c r="Q283" s="5">
        <v>76108.831535999998</v>
      </c>
      <c r="R283" s="5">
        <v>130449.78890299999</v>
      </c>
      <c r="S283" s="5">
        <v>131040.228586</v>
      </c>
      <c r="T283" s="5">
        <v>132963.93544</v>
      </c>
      <c r="U283" s="5">
        <v>132591.316249</v>
      </c>
      <c r="V283" s="5">
        <v>133947.04757299999</v>
      </c>
      <c r="W283" s="5">
        <v>134411.668469</v>
      </c>
      <c r="X283" s="5">
        <v>136182.26306299999</v>
      </c>
      <c r="Y283" s="5">
        <v>134265.250558</v>
      </c>
      <c r="Z283" s="5">
        <v>137249.470634</v>
      </c>
      <c r="AA283" s="5">
        <v>147406.73230500001</v>
      </c>
      <c r="AB283" s="5">
        <v>141374.66991</v>
      </c>
      <c r="AC283" s="5">
        <v>142145.293901</v>
      </c>
      <c r="AD283" s="5">
        <v>142084.272532</v>
      </c>
      <c r="AE283" s="5">
        <v>143021.25472699999</v>
      </c>
      <c r="AF283" s="5">
        <v>146054.246866</v>
      </c>
      <c r="AG283" s="5">
        <v>144916.127205</v>
      </c>
      <c r="AH283" s="5">
        <v>145039.590734</v>
      </c>
      <c r="AI283" s="5">
        <v>146689.72003600001</v>
      </c>
      <c r="AJ283" s="5">
        <v>146298.65312800001</v>
      </c>
      <c r="AK283" s="5">
        <v>147451.835208</v>
      </c>
      <c r="AL283" s="5">
        <v>146934.588204</v>
      </c>
      <c r="AM283" s="5">
        <v>144490.41821800001</v>
      </c>
      <c r="AN283" s="5">
        <v>142481.25469900001</v>
      </c>
      <c r="AO283" s="5">
        <v>142809.07614300001</v>
      </c>
      <c r="AP283" s="5">
        <v>144272.50511900001</v>
      </c>
      <c r="AQ283" s="5">
        <v>144884.25651800001</v>
      </c>
      <c r="AR283" s="5">
        <v>144370.193333</v>
      </c>
      <c r="AS283" s="5">
        <v>145816.168787</v>
      </c>
      <c r="AT283" s="5">
        <v>147518.335651</v>
      </c>
      <c r="AU283" s="5">
        <v>147150.971697</v>
      </c>
      <c r="AV283" s="5">
        <v>148998.66854899999</v>
      </c>
      <c r="AW283" s="5">
        <v>147752.53479599999</v>
      </c>
      <c r="AX283" s="5">
        <v>142204.74958</v>
      </c>
      <c r="AY283" s="5">
        <v>96701.686447</v>
      </c>
      <c r="AZ283" s="5">
        <v>97238.317500999998</v>
      </c>
      <c r="BA283" s="5">
        <v>98077.915271000005</v>
      </c>
      <c r="BB283" s="5">
        <v>99670.980930999998</v>
      </c>
      <c r="BC283" s="5">
        <v>101458.920763</v>
      </c>
      <c r="BD283" s="5">
        <v>102460.949305</v>
      </c>
      <c r="BE283" s="5">
        <v>98261.167230000006</v>
      </c>
      <c r="BF283" s="5">
        <v>99750.649474999998</v>
      </c>
      <c r="BG283" s="5">
        <v>98835.405639000004</v>
      </c>
      <c r="BH283" s="5">
        <v>99307.535671000005</v>
      </c>
      <c r="BI283" s="5">
        <v>99571.572845000002</v>
      </c>
      <c r="BJ283" s="5">
        <v>101963.814426</v>
      </c>
      <c r="BK283" s="5">
        <v>105200.513916</v>
      </c>
      <c r="BL283" s="5">
        <v>104104.440764</v>
      </c>
      <c r="BM283" s="5">
        <v>105847.903844</v>
      </c>
      <c r="BN283" s="5">
        <v>109071.035171</v>
      </c>
      <c r="BO283" s="5">
        <v>111297.92494300001</v>
      </c>
      <c r="BP283" s="5">
        <v>112637.538814</v>
      </c>
      <c r="BQ283" s="5">
        <v>114561.603225</v>
      </c>
      <c r="BR283" s="5">
        <v>115567.481916</v>
      </c>
      <c r="BS283" s="5">
        <v>122209.844587</v>
      </c>
      <c r="BT283" s="5">
        <v>124139.80792000001</v>
      </c>
      <c r="BU283" s="5">
        <v>123477.188482</v>
      </c>
      <c r="BV283" s="5">
        <v>125136.968437</v>
      </c>
      <c r="BW283" s="5">
        <v>126880.2589</v>
      </c>
      <c r="BX283" s="5">
        <v>128838.644019</v>
      </c>
      <c r="BY283" s="5">
        <v>130614.314235</v>
      </c>
      <c r="BZ283" s="5">
        <v>138286.723329</v>
      </c>
      <c r="CA283" s="5">
        <v>141263.13337200001</v>
      </c>
      <c r="CB283" s="5">
        <v>144634.51287999999</v>
      </c>
      <c r="CC283" s="5">
        <v>149729.50545900001</v>
      </c>
      <c r="CD283" s="5">
        <v>150934.49615799999</v>
      </c>
      <c r="CE283" s="5">
        <v>155731.81195999999</v>
      </c>
      <c r="CF283" s="5">
        <v>157470.831084</v>
      </c>
      <c r="CG283" s="5">
        <v>166373.91449</v>
      </c>
      <c r="CH283" s="5">
        <v>166589.269719</v>
      </c>
      <c r="CI283" s="5">
        <v>176246.374102</v>
      </c>
      <c r="CJ283" s="5">
        <v>176403.10096099999</v>
      </c>
      <c r="CK283" s="5">
        <v>181390.27738799999</v>
      </c>
      <c r="CL283" s="5">
        <v>183797.475148</v>
      </c>
      <c r="CM283" s="5">
        <v>188194.538952</v>
      </c>
      <c r="CN283" s="5">
        <v>197974.034732</v>
      </c>
      <c r="CO283" s="5">
        <v>201685.07620099999</v>
      </c>
      <c r="CP283" s="5">
        <v>205563.81719999999</v>
      </c>
      <c r="CQ283" s="5">
        <v>207374.46835899999</v>
      </c>
      <c r="CR283" s="5">
        <v>212984.93467799999</v>
      </c>
      <c r="CS283" s="5">
        <v>216871.26725400001</v>
      </c>
      <c r="CT283" s="5">
        <v>218124.48538</v>
      </c>
      <c r="CU283" s="5">
        <v>216525.71264400001</v>
      </c>
      <c r="CV283" s="5">
        <v>216099.96634700001</v>
      </c>
      <c r="CW283" s="5">
        <v>216330.52138300001</v>
      </c>
      <c r="CX283" s="5">
        <v>214209.31291000001</v>
      </c>
      <c r="CY283" s="5">
        <v>212659.42899099999</v>
      </c>
      <c r="CZ283" s="5">
        <v>212351.819521</v>
      </c>
      <c r="DA283" s="5">
        <v>214314.87615500001</v>
      </c>
      <c r="DB283" s="5">
        <v>218213.074024</v>
      </c>
      <c r="DC283" s="5">
        <v>216132.80155500001</v>
      </c>
      <c r="DD283" s="5">
        <v>211311.93664</v>
      </c>
      <c r="DE283" s="5">
        <v>216563.353542</v>
      </c>
      <c r="DF283" s="5">
        <v>216403.860135</v>
      </c>
      <c r="DG283" s="5">
        <v>216077.544945</v>
      </c>
      <c r="DH283" s="5">
        <v>214876.16487099999</v>
      </c>
      <c r="DI283" s="5">
        <v>216058.66204</v>
      </c>
      <c r="DJ283" s="5">
        <v>215681.672421</v>
      </c>
      <c r="DK283" s="5">
        <v>216823.311931</v>
      </c>
      <c r="DL283" s="5">
        <v>219579.11129100001</v>
      </c>
      <c r="DM283" s="5">
        <v>219723.98125099999</v>
      </c>
      <c r="DN283" s="5">
        <v>224395.58053400001</v>
      </c>
      <c r="DO283" s="5">
        <v>225620.63609700001</v>
      </c>
      <c r="DP283" s="5">
        <v>230724.64843500001</v>
      </c>
      <c r="DQ283" s="5">
        <v>233376.40974900001</v>
      </c>
      <c r="DR283" s="5">
        <v>238057.72366700001</v>
      </c>
      <c r="DS283" s="5">
        <v>241874.17267299999</v>
      </c>
      <c r="DT283" s="5">
        <v>245045.90844100001</v>
      </c>
      <c r="DU283" s="5">
        <v>247124.59972299999</v>
      </c>
      <c r="DV283" s="5">
        <v>248248.704512</v>
      </c>
      <c r="DW283" s="5">
        <v>250998.95413599999</v>
      </c>
      <c r="DX283" s="5">
        <v>254449.20770299999</v>
      </c>
      <c r="DY283" s="5">
        <v>257405.00354800001</v>
      </c>
      <c r="DZ283" s="5">
        <v>261755.283795</v>
      </c>
      <c r="EA283" s="5">
        <v>265562.57439299999</v>
      </c>
      <c r="EB283" s="5">
        <v>272316.35763099999</v>
      </c>
      <c r="EC283" s="5">
        <v>276881.73022999999</v>
      </c>
      <c r="ED283" s="5">
        <v>283733.13402200001</v>
      </c>
      <c r="EE283" s="5">
        <v>296425.99689100002</v>
      </c>
      <c r="EF283" s="5">
        <v>298989.425628</v>
      </c>
      <c r="EG283" s="5">
        <v>300201.97011599998</v>
      </c>
      <c r="EH283" s="5">
        <v>309736.99878800003</v>
      </c>
      <c r="EI283" s="5">
        <v>313039.05127400003</v>
      </c>
      <c r="EJ283" s="5">
        <v>319254.28251400002</v>
      </c>
      <c r="EK283" s="5">
        <v>326074.25958700001</v>
      </c>
      <c r="EL283" s="5">
        <v>327406.61627599999</v>
      </c>
      <c r="EM283" s="5">
        <v>330996.64800400002</v>
      </c>
      <c r="EN283" s="5">
        <v>336476.90849599999</v>
      </c>
      <c r="EO283" s="5">
        <v>336473.73151499999</v>
      </c>
      <c r="EP283" s="5">
        <v>345045.48330899997</v>
      </c>
      <c r="EQ283" s="5">
        <v>353082.40587000002</v>
      </c>
      <c r="ER283" s="5">
        <v>353725.49602399999</v>
      </c>
      <c r="ES283" s="5">
        <v>356207.18287199998</v>
      </c>
      <c r="ET283" s="5">
        <v>358492.97899099998</v>
      </c>
      <c r="EU283" s="5">
        <v>361825.12446700002</v>
      </c>
      <c r="EV283" s="5">
        <v>390747.823951</v>
      </c>
      <c r="EW283" s="5">
        <v>391039.53218500002</v>
      </c>
      <c r="EX283" s="5">
        <v>392666.04837799998</v>
      </c>
      <c r="EY283" s="5">
        <v>394971.60786300001</v>
      </c>
      <c r="EZ283" s="5">
        <v>397765.20530799998</v>
      </c>
      <c r="FA283" s="5">
        <v>401212.440222</v>
      </c>
      <c r="FB283" s="5">
        <v>406660.539001</v>
      </c>
      <c r="FC283" s="5">
        <v>409210.40457800002</v>
      </c>
      <c r="FD283" s="5">
        <v>406532.72184900002</v>
      </c>
      <c r="FE283" s="5">
        <v>409055.825366</v>
      </c>
      <c r="FF283" s="5">
        <v>409552.13917099999</v>
      </c>
      <c r="FG283" s="5">
        <v>410793.724346</v>
      </c>
      <c r="FH283" s="5">
        <v>412494.89695199998</v>
      </c>
      <c r="FI283" s="5">
        <v>415766.81887999998</v>
      </c>
      <c r="FJ283" s="5">
        <v>425350.790592</v>
      </c>
      <c r="FK283" s="5">
        <v>426051.82117299997</v>
      </c>
      <c r="FL283" s="5">
        <v>424706.94707599998</v>
      </c>
      <c r="FM283" s="5">
        <v>426161.02798000001</v>
      </c>
      <c r="FN283" s="5">
        <v>436667.82323699998</v>
      </c>
      <c r="FO283" s="5">
        <v>449583.70342500001</v>
      </c>
      <c r="FP283" s="5">
        <v>451766.169184</v>
      </c>
      <c r="FQ283" s="5">
        <v>453397.49846700003</v>
      </c>
      <c r="FR283" s="5">
        <v>455597.45410799998</v>
      </c>
      <c r="FS283" s="5">
        <v>456458.71471199999</v>
      </c>
      <c r="FT283" s="5">
        <v>460486.83697499998</v>
      </c>
      <c r="FU283" s="5">
        <v>460962.07639</v>
      </c>
      <c r="FV283" s="5">
        <v>471150.73645099998</v>
      </c>
      <c r="FW283" s="5">
        <v>471994.36186200002</v>
      </c>
      <c r="FX283" s="5">
        <v>473952.56985999999</v>
      </c>
      <c r="FY283" s="5">
        <v>471828.22677299997</v>
      </c>
      <c r="FZ283" s="5">
        <v>476543.80192599999</v>
      </c>
      <c r="GA283" s="5">
        <v>491730.27804200002</v>
      </c>
      <c r="GB283" s="5">
        <v>495850.545277</v>
      </c>
      <c r="GC283" s="5">
        <v>502563.56441400002</v>
      </c>
      <c r="GD283" s="5">
        <v>505532.87058400002</v>
      </c>
      <c r="GE283" s="5">
        <v>502395.64019499999</v>
      </c>
      <c r="GF283" s="5">
        <v>506650.68861499999</v>
      </c>
      <c r="GG283" s="5">
        <v>513808.88501500001</v>
      </c>
      <c r="GH283" s="5">
        <v>519994.91651299997</v>
      </c>
      <c r="GI283" s="5">
        <v>513567.68569399999</v>
      </c>
      <c r="GJ283" s="5">
        <v>520652.47114199999</v>
      </c>
      <c r="GK283" s="5">
        <v>524548.73442800005</v>
      </c>
      <c r="GL283" s="5">
        <v>534678.62037599995</v>
      </c>
      <c r="GM283" s="5">
        <v>553141.63258099998</v>
      </c>
      <c r="GN283" s="5">
        <v>555097.96647099999</v>
      </c>
      <c r="GO283" s="5">
        <v>555506.00404699997</v>
      </c>
      <c r="GP283" s="5">
        <v>556845.91795699997</v>
      </c>
      <c r="GQ283" s="5">
        <v>565831.65081799997</v>
      </c>
      <c r="GR283" s="5">
        <v>573399.01028000005</v>
      </c>
      <c r="GS283" s="5">
        <v>578979.85403499997</v>
      </c>
      <c r="GT283" s="5">
        <v>579121.50952600001</v>
      </c>
      <c r="GU283" s="5">
        <v>582992.518576</v>
      </c>
      <c r="GV283" s="5">
        <v>587300.81371500005</v>
      </c>
      <c r="GW283" s="5">
        <v>589856.567362</v>
      </c>
      <c r="GX283" s="5">
        <v>594095.36292600003</v>
      </c>
      <c r="GY283" s="5">
        <v>600192.87884100003</v>
      </c>
      <c r="GZ283" s="5">
        <v>604838.35216600006</v>
      </c>
      <c r="HA283" s="5">
        <v>610079.10711999994</v>
      </c>
      <c r="HB283" s="5">
        <v>607879.51034899999</v>
      </c>
      <c r="HC283" s="5">
        <v>609596.83841500001</v>
      </c>
      <c r="HD283" s="5">
        <v>617423.40262399998</v>
      </c>
      <c r="HE283" s="5">
        <v>625575.87487299996</v>
      </c>
      <c r="HF283" s="5">
        <v>736590.57511199999</v>
      </c>
      <c r="HG283" s="5">
        <v>732619.92727999995</v>
      </c>
      <c r="HH283" s="5">
        <v>735079.03607399995</v>
      </c>
      <c r="HI283" s="5">
        <v>740767.01657600002</v>
      </c>
      <c r="HJ283" s="5">
        <v>739399.83890700003</v>
      </c>
      <c r="HK283" s="5">
        <v>751169.28268800001</v>
      </c>
      <c r="HL283" s="5">
        <v>745214.54962299997</v>
      </c>
      <c r="HM283" s="5">
        <v>746354.984115</v>
      </c>
      <c r="HN283" s="5">
        <v>741268.61964399996</v>
      </c>
      <c r="HO283" s="5">
        <v>742454.61755600001</v>
      </c>
      <c r="HP283" s="5">
        <v>741693.06252000004</v>
      </c>
      <c r="HQ283" s="5">
        <v>746402.95302400005</v>
      </c>
      <c r="HR283" s="5">
        <v>735123.12951999996</v>
      </c>
      <c r="HS283" s="5">
        <v>736673.69689400005</v>
      </c>
      <c r="HT283" s="5">
        <v>712171.64565800002</v>
      </c>
      <c r="HU283" s="5">
        <v>717111.130978</v>
      </c>
      <c r="HV283" s="5">
        <v>720665.53051700001</v>
      </c>
      <c r="HW283" s="5">
        <v>739060.58391199994</v>
      </c>
      <c r="HX283" s="5">
        <v>739385.33371100004</v>
      </c>
      <c r="HY283" s="5">
        <v>738506.69004100002</v>
      </c>
      <c r="HZ283" s="5">
        <v>758058.42449999996</v>
      </c>
      <c r="IA283" s="5">
        <v>767255.32372300001</v>
      </c>
      <c r="IB283" s="5">
        <v>767365.67734599998</v>
      </c>
      <c r="IC283" s="5">
        <v>769423.76486300002</v>
      </c>
      <c r="ID283" s="5">
        <v>772983.72959400003</v>
      </c>
      <c r="IE283" s="5">
        <v>774039.54833500006</v>
      </c>
      <c r="IF283" s="5">
        <v>775421.12848499999</v>
      </c>
      <c r="IG283" s="5">
        <v>778385.184183</v>
      </c>
      <c r="IH283" s="5">
        <v>766735.50764700002</v>
      </c>
      <c r="II283" s="5">
        <v>771571.87767399999</v>
      </c>
      <c r="IJ283" s="5">
        <v>776876.42189100001</v>
      </c>
      <c r="IK283" s="5">
        <v>776660.46201300004</v>
      </c>
      <c r="IL283" s="5">
        <v>773258.86711999995</v>
      </c>
      <c r="IM283" s="5">
        <v>772248.19067000004</v>
      </c>
      <c r="IN283" s="5">
        <v>769452.135901</v>
      </c>
      <c r="IO283" s="5">
        <v>768909.06448399997</v>
      </c>
      <c r="IP283" s="5">
        <v>777898.260671</v>
      </c>
      <c r="IQ283" s="5">
        <v>776593.37721499999</v>
      </c>
      <c r="IR283" s="5">
        <v>788375.27232800005</v>
      </c>
      <c r="IS283" s="5">
        <v>789294.14737799997</v>
      </c>
      <c r="IT283" s="5">
        <v>799987.77260000003</v>
      </c>
      <c r="IU283" s="5">
        <v>794870.405409</v>
      </c>
      <c r="IV283" s="5">
        <v>807198.2195298</v>
      </c>
      <c r="IW283" s="5">
        <v>809693.31925900001</v>
      </c>
      <c r="IX283" s="5">
        <v>806791.00791894994</v>
      </c>
      <c r="IY283" s="5">
        <v>818978.89541263005</v>
      </c>
      <c r="IZ283" s="5">
        <v>821527.77562013001</v>
      </c>
      <c r="JA283" s="5">
        <v>838506.19470037997</v>
      </c>
      <c r="JB283" s="5">
        <v>843398.97744123999</v>
      </c>
      <c r="JC283" s="5">
        <v>846313.31652331003</v>
      </c>
      <c r="JD283" s="5">
        <v>849898.58198122995</v>
      </c>
      <c r="JE283" s="5">
        <v>862316.52319960995</v>
      </c>
      <c r="JF283" s="5">
        <v>872420.79175159999</v>
      </c>
      <c r="JG283" s="5">
        <v>891011.04771451</v>
      </c>
      <c r="JH283" s="5">
        <v>900884.05924679001</v>
      </c>
      <c r="JI283" s="5">
        <v>912451.09372256999</v>
      </c>
      <c r="JJ283" s="5">
        <v>924185.44485348999</v>
      </c>
      <c r="JK283" s="5">
        <v>924606.97595383995</v>
      </c>
      <c r="JL283" s="5">
        <v>931891.88870200003</v>
      </c>
      <c r="JM283" s="5">
        <v>940612.9250150501</v>
      </c>
      <c r="JN283" s="5">
        <v>955144.10558481992</v>
      </c>
      <c r="JO283" s="5">
        <v>964807.24673726002</v>
      </c>
      <c r="JP283" s="5">
        <v>978758.7712204</v>
      </c>
      <c r="JQ283" s="5">
        <v>992536.40342193004</v>
      </c>
      <c r="JR283" s="5">
        <v>996928.65144833992</v>
      </c>
      <c r="JS283" s="5">
        <v>976210.24971334997</v>
      </c>
      <c r="JT283" s="5">
        <v>981955.99726983998</v>
      </c>
      <c r="JU283" s="5">
        <v>974037.53886030009</v>
      </c>
      <c r="JV283" s="5">
        <v>991222.96685356996</v>
      </c>
      <c r="JW283" s="5">
        <v>1004479.2362910899</v>
      </c>
      <c r="JX283" s="5">
        <v>1017701.4537833</v>
      </c>
      <c r="JY283" s="5">
        <v>1040133.54585748</v>
      </c>
      <c r="JZ283" s="5">
        <v>1046852.00188932</v>
      </c>
      <c r="KA283" s="5">
        <v>1063060.1210962199</v>
      </c>
      <c r="KB283" s="5">
        <v>1065241.7684472599</v>
      </c>
      <c r="KC283" s="5">
        <v>1075999.61293468</v>
      </c>
      <c r="KD283" s="5">
        <v>1102759.61348788</v>
      </c>
      <c r="KE283" s="5">
        <v>1122437.74844159</v>
      </c>
      <c r="KF283" s="5">
        <v>1121543.9333492599</v>
      </c>
      <c r="KG283" s="5">
        <v>1126467.09233487</v>
      </c>
      <c r="KH283" s="5">
        <v>1130623.7595981101</v>
      </c>
    </row>
    <row r="284" spans="1:294" x14ac:dyDescent="0.25">
      <c r="A284" s="7">
        <v>277</v>
      </c>
      <c r="B284" s="4" t="s">
        <v>191</v>
      </c>
      <c r="C284" s="5"/>
      <c r="D284" s="5"/>
      <c r="E284" s="5"/>
      <c r="F284" s="5"/>
      <c r="G284" s="5"/>
      <c r="H284" s="5"/>
      <c r="I284" s="5"/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  <c r="AR284" s="5"/>
      <c r="AS284" s="5"/>
      <c r="AT284" s="5"/>
      <c r="AU284" s="5"/>
      <c r="AV284" s="5"/>
      <c r="AW284" s="5"/>
      <c r="AX284" s="5"/>
      <c r="AY284" s="5"/>
      <c r="AZ284" s="5"/>
      <c r="BA284" s="5"/>
      <c r="BB284" s="5"/>
      <c r="BC284" s="5"/>
      <c r="BD284" s="5"/>
      <c r="BE284" s="5"/>
      <c r="BF284" s="5"/>
      <c r="BG284" s="5"/>
      <c r="BH284" s="5"/>
      <c r="BI284" s="5"/>
      <c r="BJ284" s="5"/>
      <c r="BK284" s="5"/>
      <c r="BL284" s="5"/>
      <c r="BM284" s="5"/>
      <c r="BN284" s="5"/>
      <c r="BO284" s="5"/>
      <c r="BP284" s="5"/>
      <c r="BQ284" s="5"/>
      <c r="BR284" s="5"/>
      <c r="BS284" s="5"/>
      <c r="BT284" s="5"/>
      <c r="BU284" s="5"/>
      <c r="BV284" s="5"/>
      <c r="BW284" s="5"/>
      <c r="BX284" s="5"/>
      <c r="BY284" s="5"/>
      <c r="BZ284" s="5"/>
      <c r="CA284" s="5"/>
      <c r="CB284" s="5"/>
      <c r="CC284" s="5"/>
      <c r="CD284" s="5"/>
      <c r="CE284" s="5"/>
      <c r="CF284" s="5"/>
      <c r="CG284" s="5">
        <v>9995.8539290000008</v>
      </c>
      <c r="CH284" s="5">
        <v>11519.219440999999</v>
      </c>
      <c r="CI284" s="5">
        <v>4020.5785249999999</v>
      </c>
      <c r="CJ284" s="5">
        <v>8489.151237</v>
      </c>
      <c r="CK284" s="5">
        <v>8267.0335319999995</v>
      </c>
      <c r="CL284" s="5">
        <v>8888.2025659999999</v>
      </c>
      <c r="CM284" s="5">
        <v>6721.3355009999996</v>
      </c>
      <c r="CN284" s="5">
        <v>5674.7033799999999</v>
      </c>
      <c r="CO284" s="5">
        <v>6758.9403540000003</v>
      </c>
      <c r="CP284" s="5">
        <v>5037.2178949999998</v>
      </c>
      <c r="CQ284" s="5">
        <v>6518.0124130000004</v>
      </c>
      <c r="CR284" s="5">
        <v>8844.6113850000002</v>
      </c>
      <c r="CS284" s="5">
        <v>4387.4895379999998</v>
      </c>
      <c r="CT284" s="5">
        <v>5796.7011700000003</v>
      </c>
      <c r="CU284" s="5">
        <v>5346.5857239999996</v>
      </c>
      <c r="CV284" s="5">
        <v>13048.859936999999</v>
      </c>
      <c r="CW284" s="5">
        <v>9760.6542009999994</v>
      </c>
      <c r="CX284" s="5">
        <v>9701.1774179999993</v>
      </c>
      <c r="CY284" s="5">
        <v>0</v>
      </c>
      <c r="CZ284" s="5">
        <v>7654.3814549999997</v>
      </c>
      <c r="DA284" s="5">
        <v>6139.9639989999996</v>
      </c>
      <c r="DB284" s="5">
        <v>6336.6174950000004</v>
      </c>
      <c r="DC284" s="5">
        <v>3773.0153329999998</v>
      </c>
      <c r="DD284" s="5">
        <v>11173.94586</v>
      </c>
      <c r="DE284" s="5">
        <v>5611.4692480000003</v>
      </c>
      <c r="DF284" s="5">
        <v>5101.7479380000004</v>
      </c>
      <c r="DG284" s="5">
        <v>5807.4385149999998</v>
      </c>
      <c r="DH284" s="5">
        <v>8233.4084139999995</v>
      </c>
      <c r="DI284" s="5">
        <v>5445.1433720000005</v>
      </c>
      <c r="DJ284" s="5">
        <v>6328.0987690000002</v>
      </c>
      <c r="DK284" s="5">
        <v>6923.6168799999996</v>
      </c>
      <c r="DL284" s="5">
        <v>8495.7663859999993</v>
      </c>
      <c r="DM284" s="5">
        <v>9932.7802609999999</v>
      </c>
      <c r="DN284" s="5">
        <v>6803.1119280000003</v>
      </c>
      <c r="DO284" s="5">
        <v>8627.9254569999994</v>
      </c>
      <c r="DP284" s="5">
        <v>7450.6999919999998</v>
      </c>
      <c r="DQ284" s="5">
        <v>5514.9086930000003</v>
      </c>
      <c r="DR284" s="5">
        <v>6931.592568</v>
      </c>
      <c r="DS284" s="5">
        <v>3948.8570329999998</v>
      </c>
      <c r="DT284" s="5">
        <v>7100.5993529999996</v>
      </c>
      <c r="DU284" s="5">
        <v>9415.0830440000009</v>
      </c>
      <c r="DV284" s="5">
        <v>8442.3844279999994</v>
      </c>
      <c r="DW284" s="5">
        <v>8872.4028909999997</v>
      </c>
      <c r="DX284" s="5">
        <v>12752.449232999999</v>
      </c>
      <c r="DY284" s="5">
        <v>13230.802229999999</v>
      </c>
      <c r="DZ284" s="5">
        <v>10220.574044000001</v>
      </c>
      <c r="EA284" s="5">
        <v>11928.597266000001</v>
      </c>
      <c r="EB284" s="5">
        <v>11865.892069</v>
      </c>
      <c r="EC284" s="5">
        <v>12721.207204</v>
      </c>
      <c r="ED284" s="5">
        <v>15605.799283</v>
      </c>
      <c r="EE284" s="5">
        <v>9049.8113209999992</v>
      </c>
      <c r="EF284" s="5">
        <v>21463.663904000001</v>
      </c>
      <c r="EG284" s="5">
        <v>17392.538519999998</v>
      </c>
      <c r="EH284" s="5">
        <v>12397.818327000001</v>
      </c>
      <c r="EI284" s="5">
        <v>36513.283176999998</v>
      </c>
      <c r="EJ284" s="5">
        <v>17919.793013999999</v>
      </c>
      <c r="EK284" s="5">
        <v>21705.2726</v>
      </c>
      <c r="EL284" s="5">
        <v>19512.750527</v>
      </c>
      <c r="EM284" s="5">
        <v>17707.262533000001</v>
      </c>
      <c r="EN284" s="5">
        <v>29532.729963000002</v>
      </c>
      <c r="EO284" s="5">
        <v>38807.930477000002</v>
      </c>
      <c r="EP284" s="5">
        <v>19493.750973999999</v>
      </c>
      <c r="EQ284" s="5">
        <v>11902.522711</v>
      </c>
      <c r="ER284" s="5">
        <v>41211.353276000002</v>
      </c>
      <c r="ES284" s="5">
        <v>14981.772786</v>
      </c>
      <c r="ET284" s="5">
        <v>12036.031645999999</v>
      </c>
      <c r="EU284" s="5">
        <v>17380.280765</v>
      </c>
      <c r="EV284" s="5">
        <v>20386.799164</v>
      </c>
      <c r="EW284" s="5">
        <v>22325.138094000002</v>
      </c>
      <c r="EX284" s="5">
        <v>21441.060062</v>
      </c>
      <c r="EY284" s="5">
        <v>21104.739128000001</v>
      </c>
      <c r="EZ284" s="5">
        <v>20729.756743000002</v>
      </c>
      <c r="FA284" s="5">
        <v>25741.666047999999</v>
      </c>
      <c r="FB284" s="5">
        <v>18774.333070000001</v>
      </c>
      <c r="FC284" s="5">
        <v>10486.342236</v>
      </c>
      <c r="FD284" s="5">
        <v>15791.021683999999</v>
      </c>
      <c r="FE284" s="5">
        <v>22856.556895000002</v>
      </c>
      <c r="FF284" s="5">
        <v>27548.446295999998</v>
      </c>
      <c r="FG284" s="5">
        <v>19347.364045999999</v>
      </c>
      <c r="FH284" s="5">
        <v>16161.163191</v>
      </c>
      <c r="FI284" s="5">
        <v>15629.710665000001</v>
      </c>
      <c r="FJ284" s="5">
        <v>22515.602398999999</v>
      </c>
      <c r="FK284" s="5">
        <v>19510.002983999999</v>
      </c>
      <c r="FL284" s="5">
        <v>16877.027085000002</v>
      </c>
      <c r="FM284" s="5">
        <v>27660.857346000001</v>
      </c>
      <c r="FN284" s="5">
        <v>17308.330677999998</v>
      </c>
      <c r="FO284" s="5">
        <v>13717.328587</v>
      </c>
      <c r="FP284" s="5">
        <v>23530.638843000001</v>
      </c>
      <c r="FQ284" s="5">
        <v>19327.733976</v>
      </c>
      <c r="FR284" s="5">
        <v>17446.73559</v>
      </c>
      <c r="FS284" s="5">
        <v>21058.317018999998</v>
      </c>
      <c r="FT284" s="5">
        <v>23572.265184</v>
      </c>
      <c r="FU284" s="5">
        <v>21013.810254</v>
      </c>
      <c r="FV284" s="5">
        <v>25079.882654000001</v>
      </c>
      <c r="FW284" s="5">
        <v>25054.095287</v>
      </c>
      <c r="FX284" s="5">
        <v>23450.771835</v>
      </c>
      <c r="FY284" s="5">
        <v>20879.613844</v>
      </c>
      <c r="FZ284" s="5">
        <v>20751.38452</v>
      </c>
      <c r="GA284" s="5">
        <v>19050.428728999999</v>
      </c>
      <c r="GB284" s="5">
        <v>36217.592863999998</v>
      </c>
      <c r="GC284" s="5">
        <v>24424.557980000001</v>
      </c>
      <c r="GD284" s="5">
        <v>26013.223979999999</v>
      </c>
      <c r="GE284" s="5">
        <v>26426.257266000001</v>
      </c>
      <c r="GF284" s="5">
        <v>31026.499195</v>
      </c>
      <c r="GG284" s="5">
        <v>25998.693732</v>
      </c>
      <c r="GH284" s="5">
        <v>29005.565652000001</v>
      </c>
      <c r="GI284" s="5">
        <v>34057.335121999997</v>
      </c>
      <c r="GJ284" s="5">
        <v>27733.678164000001</v>
      </c>
      <c r="GK284" s="5">
        <v>24371.975558999999</v>
      </c>
      <c r="GL284" s="5">
        <v>37718.509059000004</v>
      </c>
      <c r="GM284" s="5">
        <v>38866.038611999997</v>
      </c>
      <c r="GN284" s="5">
        <v>36963.558797999998</v>
      </c>
      <c r="GO284" s="5">
        <v>36991.936661</v>
      </c>
      <c r="GP284" s="5">
        <v>35236.255344999998</v>
      </c>
      <c r="GQ284" s="5">
        <v>33444.722157999997</v>
      </c>
      <c r="GR284" s="5">
        <v>30700.781279999999</v>
      </c>
      <c r="GS284" s="5">
        <v>25254.791903000001</v>
      </c>
      <c r="GT284" s="5">
        <v>27851.127204</v>
      </c>
      <c r="GU284" s="5">
        <v>38229.457223999998</v>
      </c>
      <c r="GV284" s="5">
        <v>34637.789196999998</v>
      </c>
      <c r="GW284" s="5">
        <v>30302.059212</v>
      </c>
      <c r="GX284" s="5">
        <v>28512.460638</v>
      </c>
      <c r="GY284" s="5">
        <v>36117.390737000002</v>
      </c>
      <c r="GZ284" s="5">
        <v>30071.375426999999</v>
      </c>
      <c r="HA284" s="5">
        <v>50209.802832000001</v>
      </c>
      <c r="HB284" s="5">
        <v>25739.095101999999</v>
      </c>
      <c r="HC284" s="5">
        <v>34542.13697</v>
      </c>
      <c r="HD284" s="5">
        <v>35693.861004999999</v>
      </c>
      <c r="HE284" s="5">
        <v>42225.285093999999</v>
      </c>
      <c r="HF284" s="5">
        <v>33603.899742000001</v>
      </c>
      <c r="HG284" s="5">
        <v>38437.501678000001</v>
      </c>
      <c r="HH284" s="5">
        <v>41125.305228999998</v>
      </c>
      <c r="HI284" s="5">
        <v>39408.488872000002</v>
      </c>
      <c r="HJ284" s="5">
        <v>39723.819606999998</v>
      </c>
      <c r="HK284" s="5">
        <v>34715.108946</v>
      </c>
      <c r="HL284" s="5">
        <v>63004.095380999999</v>
      </c>
      <c r="HM284" s="5">
        <v>54615.933589</v>
      </c>
      <c r="HN284" s="5">
        <v>41916.058718</v>
      </c>
      <c r="HO284" s="5">
        <v>38393.477583</v>
      </c>
      <c r="HP284" s="5">
        <v>40974.228077</v>
      </c>
      <c r="HQ284" s="5">
        <v>53775.916062999997</v>
      </c>
      <c r="HR284" s="5">
        <v>35437.996274999998</v>
      </c>
      <c r="HS284" s="5">
        <v>38372.223970999999</v>
      </c>
      <c r="HT284" s="5">
        <v>64547.209200999998</v>
      </c>
      <c r="HU284" s="5">
        <v>32367.982822999998</v>
      </c>
      <c r="HV284" s="5">
        <v>42082.376020000003</v>
      </c>
      <c r="HW284" s="5">
        <v>28095.661063</v>
      </c>
      <c r="HX284" s="5">
        <v>39851.559050999997</v>
      </c>
      <c r="HY284" s="5">
        <v>52204.086638000001</v>
      </c>
      <c r="HZ284" s="5">
        <v>81821.709547000006</v>
      </c>
      <c r="IA284" s="5">
        <v>61602.874125000002</v>
      </c>
      <c r="IB284" s="5">
        <v>46189.640935000003</v>
      </c>
      <c r="IC284" s="5">
        <v>46806.079205000002</v>
      </c>
      <c r="ID284" s="5">
        <v>51352.525697999998</v>
      </c>
      <c r="IE284" s="5">
        <v>55510.599324000003</v>
      </c>
      <c r="IF284" s="5">
        <v>52256.467615000001</v>
      </c>
      <c r="IG284" s="5">
        <v>60844.512799999997</v>
      </c>
      <c r="IH284" s="5">
        <v>43135.688703</v>
      </c>
      <c r="II284" s="5">
        <v>39165.358666</v>
      </c>
      <c r="IJ284" s="5">
        <v>49815.795102999997</v>
      </c>
      <c r="IK284" s="5">
        <v>45630.059157999996</v>
      </c>
      <c r="IL284" s="5">
        <v>34304.481525000003</v>
      </c>
      <c r="IM284" s="5">
        <v>35141.047321999999</v>
      </c>
      <c r="IN284" s="5">
        <v>43162.832434000004</v>
      </c>
      <c r="IO284" s="5">
        <v>44408.249324999997</v>
      </c>
      <c r="IP284" s="5">
        <v>45713.980912999999</v>
      </c>
      <c r="IQ284" s="5">
        <v>39341.711010999999</v>
      </c>
      <c r="IR284" s="5">
        <v>42392.277649000003</v>
      </c>
      <c r="IS284" s="5">
        <v>35226.809826999997</v>
      </c>
      <c r="IT284" s="5">
        <v>60496.014243999998</v>
      </c>
      <c r="IU284" s="5">
        <v>30262.947488000002</v>
      </c>
      <c r="IV284" s="5">
        <v>52319.204240650004</v>
      </c>
      <c r="IW284" s="5">
        <v>44064.915805080003</v>
      </c>
      <c r="IX284" s="5">
        <v>50509.931073059997</v>
      </c>
      <c r="IY284" s="5">
        <v>49546.012085589995</v>
      </c>
      <c r="IZ284" s="5">
        <v>38354.15648885</v>
      </c>
      <c r="JA284" s="5">
        <v>64339.92977535</v>
      </c>
      <c r="JB284" s="5">
        <v>51366.389121199994</v>
      </c>
      <c r="JC284" s="5">
        <v>58823.05461087</v>
      </c>
      <c r="JD284" s="5">
        <v>44725.685009760004</v>
      </c>
      <c r="JE284" s="5">
        <v>43306.904386150003</v>
      </c>
      <c r="JF284" s="5">
        <v>43385.804458940001</v>
      </c>
      <c r="JG284" s="5">
        <v>35752.753028010004</v>
      </c>
      <c r="JH284" s="5">
        <v>45598.99601997</v>
      </c>
      <c r="JI284" s="5">
        <v>46679.449316689999</v>
      </c>
      <c r="JJ284" s="5">
        <v>43411.427846819999</v>
      </c>
      <c r="JK284" s="5">
        <v>48073.81366313</v>
      </c>
      <c r="JL284" s="5">
        <v>49835.694869059997</v>
      </c>
      <c r="JM284" s="5">
        <v>43167.17278493</v>
      </c>
      <c r="JN284" s="5">
        <v>45233.616361619999</v>
      </c>
      <c r="JO284" s="5">
        <v>49500.216689319997</v>
      </c>
      <c r="JP284" s="5">
        <v>46116.653474370003</v>
      </c>
      <c r="JQ284" s="5">
        <v>52628.395554260002</v>
      </c>
      <c r="JR284" s="5">
        <v>53300.953524870005</v>
      </c>
      <c r="JS284" s="5">
        <v>37466.917434069997</v>
      </c>
      <c r="JT284" s="5">
        <v>52092.062392029999</v>
      </c>
      <c r="JU284" s="5">
        <v>43235.731152480002</v>
      </c>
      <c r="JV284" s="5">
        <v>51641.999251449997</v>
      </c>
      <c r="JW284" s="5">
        <v>51053.927718620005</v>
      </c>
      <c r="JX284" s="5">
        <v>47699.576474730005</v>
      </c>
      <c r="JY284" s="5">
        <v>59746.65123096</v>
      </c>
      <c r="JZ284" s="5">
        <v>56261.176575629994</v>
      </c>
      <c r="KA284" s="5">
        <v>64732.558311820001</v>
      </c>
      <c r="KB284" s="5">
        <v>64449.716147519997</v>
      </c>
      <c r="KC284" s="5">
        <v>84237.957026600008</v>
      </c>
      <c r="KD284" s="5">
        <v>79618.880391119994</v>
      </c>
      <c r="KE284" s="5">
        <v>47963.045566280001</v>
      </c>
      <c r="KF284" s="5">
        <v>69123.178836220002</v>
      </c>
      <c r="KG284" s="5">
        <v>62050.05063166</v>
      </c>
      <c r="KH284" s="5">
        <v>65527.239783620003</v>
      </c>
    </row>
    <row r="285" spans="1:294" x14ac:dyDescent="0.25">
      <c r="A285" s="7">
        <v>278</v>
      </c>
      <c r="B285" s="4" t="s">
        <v>192</v>
      </c>
      <c r="C285" s="5"/>
      <c r="D285" s="5"/>
      <c r="E285" s="5"/>
      <c r="F285" s="5"/>
      <c r="G285" s="5"/>
      <c r="H285" s="5"/>
      <c r="I285" s="5"/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>
        <v>1204.607853</v>
      </c>
      <c r="AC285" s="5">
        <v>1169.245901</v>
      </c>
      <c r="AD285" s="5">
        <v>1159.6309879999999</v>
      </c>
      <c r="AE285" s="5">
        <v>1150.1812910000001</v>
      </c>
      <c r="AF285" s="5">
        <v>1144.232843</v>
      </c>
      <c r="AG285" s="5">
        <v>1192.735764</v>
      </c>
      <c r="AH285" s="5">
        <v>1182.8707469999999</v>
      </c>
      <c r="AI285" s="5">
        <v>1172.320301</v>
      </c>
      <c r="AJ285" s="5">
        <v>1162.9683010000001</v>
      </c>
      <c r="AK285" s="5">
        <v>1135.416309</v>
      </c>
      <c r="AL285" s="5">
        <v>1130.657336</v>
      </c>
      <c r="AM285" s="5">
        <v>1119.0819770000001</v>
      </c>
      <c r="AN285" s="5">
        <v>1065.9746990000001</v>
      </c>
      <c r="AO285" s="5">
        <v>1061.0060880000001</v>
      </c>
      <c r="AP285" s="5">
        <v>1037.7390539999999</v>
      </c>
      <c r="AQ285" s="5">
        <v>1037.7491010000001</v>
      </c>
      <c r="AR285" s="5">
        <v>1037.0416379999999</v>
      </c>
      <c r="AS285" s="5">
        <v>1036.2799130000001</v>
      </c>
      <c r="AT285" s="5">
        <v>964.93885799999998</v>
      </c>
      <c r="AU285" s="5">
        <v>955.86313800000005</v>
      </c>
      <c r="AV285" s="5">
        <v>948.56005200000004</v>
      </c>
      <c r="AW285" s="5">
        <v>934.95902999999998</v>
      </c>
      <c r="AX285" s="5">
        <v>922.10902799999997</v>
      </c>
      <c r="AY285" s="5">
        <v>364.90222399999999</v>
      </c>
      <c r="AZ285" s="5">
        <v>428.07592799999998</v>
      </c>
      <c r="BA285" s="5">
        <v>419.70057600000001</v>
      </c>
      <c r="BB285" s="5">
        <v>413.70916399999999</v>
      </c>
      <c r="BC285" s="5">
        <v>406.63187699999997</v>
      </c>
      <c r="BD285" s="5">
        <v>408.86339299999997</v>
      </c>
      <c r="BE285" s="5">
        <v>409.04069099999998</v>
      </c>
      <c r="BF285" s="5">
        <v>198.421909</v>
      </c>
      <c r="BG285" s="5">
        <v>198.736043</v>
      </c>
      <c r="BH285" s="5">
        <v>496.42838699999999</v>
      </c>
      <c r="BI285" s="5">
        <v>447.65824199999997</v>
      </c>
      <c r="BJ285" s="5">
        <v>449.48338000000001</v>
      </c>
      <c r="BK285" s="5">
        <v>446.35290099999997</v>
      </c>
      <c r="BL285" s="5">
        <v>446.51998400000002</v>
      </c>
      <c r="BM285" s="5">
        <v>357.63102900000001</v>
      </c>
      <c r="BN285" s="5">
        <v>352.12733100000003</v>
      </c>
      <c r="BO285" s="5">
        <v>344.45515999999998</v>
      </c>
      <c r="BP285" s="5">
        <v>294.66820000000001</v>
      </c>
      <c r="BQ285" s="5">
        <v>294.69378799999998</v>
      </c>
      <c r="BR285" s="5">
        <v>300.93095199999999</v>
      </c>
      <c r="BS285" s="5">
        <v>299.00607300000001</v>
      </c>
      <c r="BT285" s="5">
        <v>273.92930200000001</v>
      </c>
      <c r="BU285" s="5">
        <v>277.93232999999998</v>
      </c>
      <c r="BV285" s="5">
        <v>281.122004</v>
      </c>
      <c r="BW285" s="5">
        <v>290.85760399999998</v>
      </c>
      <c r="BX285" s="5">
        <v>312.82419499999997</v>
      </c>
      <c r="BY285" s="5">
        <v>332.02541400000001</v>
      </c>
      <c r="BZ285" s="5">
        <v>337.53607</v>
      </c>
      <c r="CA285" s="5">
        <v>341.694141</v>
      </c>
      <c r="CB285" s="5">
        <v>347.215778</v>
      </c>
      <c r="CC285" s="5">
        <v>347.34458000000001</v>
      </c>
      <c r="CD285" s="5">
        <v>356.31497400000001</v>
      </c>
      <c r="CE285" s="5">
        <v>373.92430100000001</v>
      </c>
      <c r="CF285" s="5">
        <v>215.39539300000001</v>
      </c>
      <c r="CG285" s="5">
        <v>235.16040799999999</v>
      </c>
      <c r="CH285" s="5">
        <v>256.77175399999999</v>
      </c>
      <c r="CI285" s="5">
        <v>297.466858</v>
      </c>
      <c r="CJ285" s="5">
        <v>296.74465600000002</v>
      </c>
      <c r="CK285" s="5">
        <v>291.77393799999999</v>
      </c>
      <c r="CL285" s="5">
        <v>292.89924400000001</v>
      </c>
      <c r="CM285" s="5">
        <v>294.18637999999999</v>
      </c>
      <c r="CN285" s="5">
        <v>289.21064000000001</v>
      </c>
      <c r="CO285" s="5">
        <v>278.96105499999999</v>
      </c>
      <c r="CP285" s="5">
        <v>288.42761100000001</v>
      </c>
      <c r="CQ285" s="5">
        <v>290.67434300000002</v>
      </c>
      <c r="CR285" s="5">
        <v>292.64850799999999</v>
      </c>
      <c r="CS285" s="5">
        <v>306.82161300000001</v>
      </c>
      <c r="CT285" s="5">
        <v>316.14934399999999</v>
      </c>
      <c r="CU285" s="5">
        <v>320.19923799999998</v>
      </c>
      <c r="CV285" s="5">
        <v>325.08478300000002</v>
      </c>
      <c r="CW285" s="5">
        <v>324.82153799999998</v>
      </c>
      <c r="CX285" s="5">
        <v>331.05153300000001</v>
      </c>
      <c r="CY285" s="5">
        <v>332.12352700000002</v>
      </c>
      <c r="CZ285" s="5">
        <v>330.32321100000001</v>
      </c>
      <c r="DA285" s="5">
        <v>333.76815199999999</v>
      </c>
      <c r="DB285" s="5">
        <v>336.78110600000002</v>
      </c>
      <c r="DC285" s="5">
        <v>342.42722900000001</v>
      </c>
      <c r="DD285" s="5">
        <v>344.120788</v>
      </c>
      <c r="DE285" s="5">
        <v>344.69810000000001</v>
      </c>
      <c r="DF285" s="5">
        <v>350.97826300000003</v>
      </c>
      <c r="DG285" s="5">
        <v>348.35150399999998</v>
      </c>
      <c r="DH285" s="5">
        <v>352.87863599999997</v>
      </c>
      <c r="DI285" s="5">
        <v>360.40456999999998</v>
      </c>
      <c r="DJ285" s="5">
        <v>373.81503700000002</v>
      </c>
      <c r="DK285" s="5">
        <v>376.70491099999998</v>
      </c>
      <c r="DL285" s="5">
        <v>368.59652399999999</v>
      </c>
      <c r="DM285" s="5">
        <v>372.60067199999997</v>
      </c>
      <c r="DN285" s="5">
        <v>379.893866</v>
      </c>
      <c r="DO285" s="5">
        <v>378.09788800000001</v>
      </c>
      <c r="DP285" s="5">
        <v>378.22905700000001</v>
      </c>
      <c r="DQ285" s="5">
        <v>394.277017</v>
      </c>
      <c r="DR285" s="5">
        <v>397.19946499999998</v>
      </c>
      <c r="DS285" s="5">
        <v>418.68633199999999</v>
      </c>
      <c r="DT285" s="5">
        <v>421.48027000000002</v>
      </c>
      <c r="DU285" s="5">
        <v>432.200422</v>
      </c>
      <c r="DV285" s="5">
        <v>454.13600300000002</v>
      </c>
      <c r="DW285" s="5">
        <v>466.36835500000001</v>
      </c>
      <c r="DX285" s="5">
        <v>471.40849300000002</v>
      </c>
      <c r="DY285" s="5">
        <v>502.481944</v>
      </c>
      <c r="DZ285" s="5">
        <v>532.04406900000004</v>
      </c>
      <c r="EA285" s="5">
        <v>559.33245299999999</v>
      </c>
      <c r="EB285" s="5">
        <v>656.49309200000005</v>
      </c>
      <c r="EC285" s="5">
        <v>967.82071099999996</v>
      </c>
      <c r="ED285" s="5">
        <v>1038.3912290000001</v>
      </c>
      <c r="EE285" s="5">
        <v>1163.5049240000001</v>
      </c>
      <c r="EF285" s="5">
        <v>1188.369371</v>
      </c>
      <c r="EG285" s="5">
        <v>1181.591191</v>
      </c>
      <c r="EH285" s="5">
        <v>1309.2797430000001</v>
      </c>
      <c r="EI285" s="5">
        <v>1330.830702</v>
      </c>
      <c r="EJ285" s="5">
        <v>1389.1999900000001</v>
      </c>
      <c r="EK285" s="5">
        <v>1620.917567</v>
      </c>
      <c r="EL285" s="5">
        <v>1827.010352</v>
      </c>
      <c r="EM285" s="5">
        <v>1797.5891140000001</v>
      </c>
      <c r="EN285" s="5">
        <v>1779.369784</v>
      </c>
      <c r="EO285" s="5">
        <v>1781.3986669999999</v>
      </c>
      <c r="EP285" s="5">
        <v>1793.560395</v>
      </c>
      <c r="EQ285" s="5">
        <v>1793.3652039999999</v>
      </c>
      <c r="ER285" s="5">
        <v>1795.7724310000001</v>
      </c>
      <c r="ES285" s="5">
        <v>1725.5692260000001</v>
      </c>
      <c r="ET285" s="5">
        <v>1667.3378970000001</v>
      </c>
      <c r="EU285" s="5">
        <v>1652.676201</v>
      </c>
      <c r="EV285" s="5">
        <v>2167.3755879999999</v>
      </c>
      <c r="EW285" s="5">
        <v>2133.4262210000002</v>
      </c>
      <c r="EX285" s="5">
        <v>2198.156023</v>
      </c>
      <c r="EY285" s="5">
        <v>2170.5296830000002</v>
      </c>
      <c r="EZ285" s="5">
        <v>2149.251886</v>
      </c>
      <c r="FA285" s="5">
        <v>2160.0741950000001</v>
      </c>
      <c r="FB285" s="5">
        <v>2173.5665819999999</v>
      </c>
      <c r="FC285" s="5">
        <v>2079.4724390000001</v>
      </c>
      <c r="FD285" s="5">
        <v>2133.9410659999999</v>
      </c>
      <c r="FE285" s="5">
        <v>1995.594893</v>
      </c>
      <c r="FF285" s="5">
        <v>1939.996545</v>
      </c>
      <c r="FG285" s="5">
        <v>1919.974557</v>
      </c>
      <c r="FH285" s="5">
        <v>2130.1008310000002</v>
      </c>
      <c r="FI285" s="5">
        <v>2043.408786</v>
      </c>
      <c r="FJ285" s="5">
        <v>2040.0401670000001</v>
      </c>
      <c r="FK285" s="5">
        <v>1969.482655</v>
      </c>
      <c r="FL285" s="5">
        <v>1938.116816</v>
      </c>
      <c r="FM285" s="5">
        <v>1922.4615530000001</v>
      </c>
      <c r="FN285" s="5">
        <v>2019.100578</v>
      </c>
      <c r="FO285" s="5">
        <v>2173.1727179999998</v>
      </c>
      <c r="FP285" s="5">
        <v>2148.6135290000002</v>
      </c>
      <c r="FQ285" s="5">
        <v>2122.7717809999999</v>
      </c>
      <c r="FR285" s="5">
        <v>2115.1812239999999</v>
      </c>
      <c r="FS285" s="5">
        <v>2098.938232</v>
      </c>
      <c r="FT285" s="5">
        <v>2050.9459860000002</v>
      </c>
      <c r="FU285" s="5">
        <v>1990.8669400000001</v>
      </c>
      <c r="FV285" s="5">
        <v>1942.7784999999999</v>
      </c>
      <c r="FW285" s="5">
        <v>1909.541557</v>
      </c>
      <c r="FX285" s="5">
        <v>1882.245197</v>
      </c>
      <c r="FY285" s="5">
        <v>1835.550886</v>
      </c>
      <c r="FZ285" s="5">
        <v>1804.9688329999999</v>
      </c>
      <c r="GA285" s="5">
        <v>1762.3277210000001</v>
      </c>
      <c r="GB285" s="5">
        <v>1772.0632539999999</v>
      </c>
      <c r="GC285" s="5">
        <v>1712.4201230000001</v>
      </c>
      <c r="GD285" s="5">
        <v>1680.998255</v>
      </c>
      <c r="GE285" s="5">
        <v>1674.9048399999999</v>
      </c>
      <c r="GF285" s="5">
        <v>1638.4731810000001</v>
      </c>
      <c r="GG285" s="5">
        <v>1588.312467</v>
      </c>
      <c r="GH285" s="5">
        <v>1472.59511</v>
      </c>
      <c r="GI285" s="5">
        <v>1492.488004</v>
      </c>
      <c r="GJ285" s="5">
        <v>1401.806988</v>
      </c>
      <c r="GK285" s="5">
        <v>1342.541273</v>
      </c>
      <c r="GL285" s="5">
        <v>1288.31826</v>
      </c>
      <c r="GM285" s="5">
        <v>1221.8761919999999</v>
      </c>
      <c r="GN285" s="5">
        <v>1188.7657349999999</v>
      </c>
      <c r="GO285" s="5">
        <v>1180.5922539999999</v>
      </c>
      <c r="GP285" s="5">
        <v>1182.050655</v>
      </c>
      <c r="GQ285" s="5">
        <v>1205.97191</v>
      </c>
      <c r="GR285" s="5">
        <v>1069.499902</v>
      </c>
      <c r="GS285" s="5">
        <v>791.13676099999998</v>
      </c>
      <c r="GT285" s="5">
        <v>773.75913500000001</v>
      </c>
      <c r="GU285" s="5">
        <v>766.57255699999996</v>
      </c>
      <c r="GV285" s="5">
        <v>755.12402799999995</v>
      </c>
      <c r="GW285" s="5">
        <v>709.332987</v>
      </c>
      <c r="GX285" s="5">
        <v>770.47080800000003</v>
      </c>
      <c r="GY285" s="5">
        <v>752.17427299999997</v>
      </c>
      <c r="GZ285" s="5">
        <v>749.13748999999996</v>
      </c>
      <c r="HA285" s="5">
        <v>749.74053400000003</v>
      </c>
      <c r="HB285" s="5">
        <v>753.74777800000004</v>
      </c>
      <c r="HC285" s="5">
        <v>765.89621199999999</v>
      </c>
      <c r="HD285" s="5">
        <v>725.326279</v>
      </c>
      <c r="HE285" s="5">
        <v>704.143371</v>
      </c>
      <c r="HF285" s="5">
        <v>791.69917199999998</v>
      </c>
      <c r="HG285" s="5">
        <v>772.48101799999995</v>
      </c>
      <c r="HH285" s="5">
        <v>767.97071900000003</v>
      </c>
      <c r="HI285" s="5">
        <v>734.00564299999996</v>
      </c>
      <c r="HJ285" s="5">
        <v>725.49437899999998</v>
      </c>
      <c r="HK285" s="5">
        <v>738.04625799999997</v>
      </c>
      <c r="HL285" s="5">
        <v>756.23549400000002</v>
      </c>
      <c r="HM285" s="5">
        <v>760.75082199999997</v>
      </c>
      <c r="HN285" s="5">
        <v>769.60030099999994</v>
      </c>
      <c r="HO285" s="5">
        <v>616.71144300000003</v>
      </c>
      <c r="HP285" s="5">
        <v>592.91401099999996</v>
      </c>
      <c r="HQ285" s="5">
        <v>605.58101699999997</v>
      </c>
      <c r="HR285" s="5">
        <v>640.68939</v>
      </c>
      <c r="HS285" s="5">
        <v>688.52443100000005</v>
      </c>
      <c r="HT285" s="5">
        <v>701.16200200000003</v>
      </c>
      <c r="HU285" s="5">
        <v>778.26856299999997</v>
      </c>
      <c r="HV285" s="5">
        <v>819.87506199999996</v>
      </c>
      <c r="HW285" s="5">
        <v>859.84642099999996</v>
      </c>
      <c r="HX285" s="5">
        <v>844.64448600000003</v>
      </c>
      <c r="HY285" s="5">
        <v>858.48785799999996</v>
      </c>
      <c r="HZ285" s="5">
        <v>817.93232399999999</v>
      </c>
      <c r="IA285" s="5">
        <v>810.78185399999995</v>
      </c>
      <c r="IB285" s="5">
        <v>805.44522500000005</v>
      </c>
      <c r="IC285" s="5">
        <v>800.08869300000003</v>
      </c>
      <c r="ID285" s="5">
        <v>789.25150900000006</v>
      </c>
      <c r="IE285" s="5">
        <v>755.86686199999997</v>
      </c>
      <c r="IF285" s="5">
        <v>721.53640800000005</v>
      </c>
      <c r="IG285" s="5">
        <v>1309.614051</v>
      </c>
      <c r="IH285" s="5">
        <v>1239.1165209999999</v>
      </c>
      <c r="II285" s="5">
        <v>1383.633159</v>
      </c>
      <c r="IJ285" s="5">
        <v>1378.7353330000001</v>
      </c>
      <c r="IK285" s="5">
        <v>1361.710243</v>
      </c>
      <c r="IL285" s="5">
        <v>1405.8075249999999</v>
      </c>
      <c r="IM285" s="5">
        <v>1757.946048</v>
      </c>
      <c r="IN285" s="5">
        <v>1808.8923359999999</v>
      </c>
      <c r="IO285" s="5">
        <v>1811.817086</v>
      </c>
      <c r="IP285" s="5">
        <v>1814.3472280000001</v>
      </c>
      <c r="IQ285" s="5">
        <v>1834.3251110000001</v>
      </c>
      <c r="IR285" s="5">
        <v>1835.3241190000001</v>
      </c>
      <c r="IS285" s="5">
        <v>1648.3140189999999</v>
      </c>
      <c r="IT285" s="5">
        <v>1616.4552819999999</v>
      </c>
      <c r="IU285" s="5">
        <v>1716.6763350000001</v>
      </c>
      <c r="IV285" s="5">
        <v>1721.8707528699999</v>
      </c>
      <c r="IW285" s="5">
        <v>1687.1851613399999</v>
      </c>
      <c r="IX285" s="5">
        <v>1620.33057117</v>
      </c>
      <c r="IY285" s="5">
        <v>1588.2173882</v>
      </c>
      <c r="IZ285" s="5">
        <v>1839.49192784</v>
      </c>
      <c r="JA285" s="5">
        <v>1848.1283460999998</v>
      </c>
      <c r="JB285" s="5">
        <v>1828.0916813499998</v>
      </c>
      <c r="JC285" s="5">
        <v>1805.3075171600001</v>
      </c>
      <c r="JD285" s="5">
        <v>1770.1821282400001</v>
      </c>
      <c r="JE285" s="5">
        <v>1776.42933892</v>
      </c>
      <c r="JF285" s="5">
        <v>2854.5466768200004</v>
      </c>
      <c r="JG285" s="5">
        <v>2844.0626216799997</v>
      </c>
      <c r="JH285" s="5">
        <v>2829.1467246900002</v>
      </c>
      <c r="JI285" s="5">
        <v>2754.27612993</v>
      </c>
      <c r="JJ285" s="5">
        <v>2666.9440887199999</v>
      </c>
      <c r="JK285" s="5">
        <v>2687.6435693499998</v>
      </c>
      <c r="JL285" s="5">
        <v>2675.0102998000002</v>
      </c>
      <c r="JM285" s="5">
        <v>2670.0559786700001</v>
      </c>
      <c r="JN285" s="5">
        <v>2538.8215977300001</v>
      </c>
      <c r="JO285" s="5">
        <v>2529.0232569999998</v>
      </c>
      <c r="JP285" s="5">
        <v>2512.87895622</v>
      </c>
      <c r="JQ285" s="5">
        <v>2403.6364358999999</v>
      </c>
      <c r="JR285" s="5">
        <v>2405.9374047399997</v>
      </c>
      <c r="JS285" s="5">
        <v>4791.97492659</v>
      </c>
      <c r="JT285" s="5">
        <v>4787.3933111199995</v>
      </c>
      <c r="JU285" s="5">
        <v>4832.6128012500003</v>
      </c>
      <c r="JV285" s="5">
        <v>4809.2949703999993</v>
      </c>
      <c r="JW285" s="5">
        <v>4787.7251175500005</v>
      </c>
      <c r="JX285" s="5">
        <v>4773.6000032100001</v>
      </c>
      <c r="JY285" s="5">
        <v>4769.3019333599996</v>
      </c>
      <c r="JZ285" s="5">
        <v>4887.4154952200006</v>
      </c>
      <c r="KA285" s="5">
        <v>4907.8232300899999</v>
      </c>
      <c r="KB285" s="5">
        <v>4892.4419376699998</v>
      </c>
      <c r="KC285" s="5">
        <v>4849.7191980899997</v>
      </c>
      <c r="KD285" s="5">
        <v>4775.8674646899999</v>
      </c>
      <c r="KE285" s="5">
        <v>4533.4481949999999</v>
      </c>
      <c r="KF285" s="5">
        <v>4564.5774479900001</v>
      </c>
      <c r="KG285" s="5">
        <v>4593.0557465600004</v>
      </c>
      <c r="KH285" s="5">
        <v>4568.3257857299996</v>
      </c>
    </row>
    <row r="286" spans="1:294" x14ac:dyDescent="0.25">
      <c r="A286" s="7">
        <v>279</v>
      </c>
      <c r="B286" s="4" t="s">
        <v>193</v>
      </c>
      <c r="C286" s="5">
        <v>7286.6410020000003</v>
      </c>
      <c r="D286" s="5">
        <v>7227.7605679999997</v>
      </c>
      <c r="E286" s="5">
        <v>7248.3510210000004</v>
      </c>
      <c r="F286" s="5">
        <v>7112.9772579999999</v>
      </c>
      <c r="G286" s="5">
        <v>7236.3470820000002</v>
      </c>
      <c r="H286" s="5">
        <v>7210.3590139999997</v>
      </c>
      <c r="I286" s="5">
        <v>7273.504895</v>
      </c>
      <c r="J286" s="5">
        <v>7435.7999010000003</v>
      </c>
      <c r="K286" s="5">
        <v>7625.0613309999999</v>
      </c>
      <c r="L286" s="5">
        <v>7515.9605780000002</v>
      </c>
      <c r="M286" s="5">
        <v>8031.5305330000001</v>
      </c>
      <c r="N286" s="5">
        <v>8063.0458850000005</v>
      </c>
      <c r="O286" s="5">
        <v>7848.7785649999996</v>
      </c>
      <c r="P286" s="5">
        <v>9513.5879170000007</v>
      </c>
      <c r="Q286" s="5">
        <v>9622.8000960000008</v>
      </c>
      <c r="R286" s="5">
        <v>10403.677307</v>
      </c>
      <c r="S286" s="5">
        <v>10697.367819999999</v>
      </c>
      <c r="T286" s="5">
        <v>10345.029259999999</v>
      </c>
      <c r="U286" s="5">
        <v>10235.218510000001</v>
      </c>
      <c r="V286" s="5">
        <v>10313.952829</v>
      </c>
      <c r="W286" s="5">
        <v>10273.213100000001</v>
      </c>
      <c r="X286" s="5">
        <v>10319.499424</v>
      </c>
      <c r="Y286" s="5">
        <v>11899.475898000001</v>
      </c>
      <c r="Z286" s="5">
        <v>11115.482688</v>
      </c>
      <c r="AA286" s="5">
        <v>11053.074038999999</v>
      </c>
      <c r="AB286" s="5">
        <v>10881.617329000001</v>
      </c>
      <c r="AC286" s="5">
        <v>11368.764219000001</v>
      </c>
      <c r="AD286" s="5">
        <v>10238.389531999999</v>
      </c>
      <c r="AE286" s="5">
        <v>10347.755675</v>
      </c>
      <c r="AF286" s="5">
        <v>9910.6251250000005</v>
      </c>
      <c r="AG286" s="5">
        <v>11386.934604</v>
      </c>
      <c r="AH286" s="5">
        <v>9900.0368099999996</v>
      </c>
      <c r="AI286" s="5">
        <v>10381.617162</v>
      </c>
      <c r="AJ286" s="5">
        <v>11900.890758</v>
      </c>
      <c r="AK286" s="5">
        <v>11935.118363</v>
      </c>
      <c r="AL286" s="5">
        <v>11194.907685</v>
      </c>
      <c r="AM286" s="5">
        <v>9821.4024499999996</v>
      </c>
      <c r="AN286" s="5">
        <v>11184.521334999999</v>
      </c>
      <c r="AO286" s="5">
        <v>10759.500832</v>
      </c>
      <c r="AP286" s="5">
        <v>10826.650331999999</v>
      </c>
      <c r="AQ286" s="5">
        <v>10938.077069000001</v>
      </c>
      <c r="AR286" s="5">
        <v>12351.816213</v>
      </c>
      <c r="AS286" s="5">
        <v>11281.687803999999</v>
      </c>
      <c r="AT286" s="5">
        <v>10328.415438</v>
      </c>
      <c r="AU286" s="5">
        <v>11193.185314</v>
      </c>
      <c r="AV286" s="5">
        <v>10784.150621999999</v>
      </c>
      <c r="AW286" s="5">
        <v>10925.753008</v>
      </c>
      <c r="AX286" s="5">
        <v>13216.400925</v>
      </c>
      <c r="AY286" s="5">
        <v>12225.362405</v>
      </c>
      <c r="AZ286" s="5">
        <v>13996.001037</v>
      </c>
      <c r="BA286" s="5">
        <v>13872.171098000001</v>
      </c>
      <c r="BB286" s="5">
        <v>13714.797146000001</v>
      </c>
      <c r="BC286" s="5">
        <v>12995.744882999999</v>
      </c>
      <c r="BD286" s="5">
        <v>13668.835996</v>
      </c>
      <c r="BE286" s="5">
        <v>15854.184450999999</v>
      </c>
      <c r="BF286" s="5">
        <v>14186.222067999999</v>
      </c>
      <c r="BG286" s="5">
        <v>15881.052481999999</v>
      </c>
      <c r="BH286" s="5">
        <v>17945.110517000001</v>
      </c>
      <c r="BI286" s="5">
        <v>16412.931704999999</v>
      </c>
      <c r="BJ286" s="5">
        <v>19674.815989999999</v>
      </c>
      <c r="BK286" s="5">
        <v>12749.890936</v>
      </c>
      <c r="BL286" s="5">
        <v>18018.065073999998</v>
      </c>
      <c r="BM286" s="5">
        <v>15382.226618000001</v>
      </c>
      <c r="BN286" s="5">
        <v>18233.812019000001</v>
      </c>
      <c r="BO286" s="5">
        <v>16102.422844000001</v>
      </c>
      <c r="BP286" s="5">
        <v>25637.313112</v>
      </c>
      <c r="BQ286" s="5">
        <v>18496.921301999999</v>
      </c>
      <c r="BR286" s="5">
        <v>16738.711555000002</v>
      </c>
      <c r="BS286" s="5">
        <v>19366.519103999999</v>
      </c>
      <c r="BT286" s="5">
        <v>16493.853942999998</v>
      </c>
      <c r="BU286" s="5">
        <v>22267.175712</v>
      </c>
      <c r="BV286" s="5">
        <v>22604.778128000002</v>
      </c>
      <c r="BW286" s="5">
        <v>20236.521810999999</v>
      </c>
      <c r="BX286" s="5">
        <v>30809.110250000002</v>
      </c>
      <c r="BY286" s="5">
        <v>29366.126668000001</v>
      </c>
      <c r="BZ286" s="5">
        <v>25131.946510999998</v>
      </c>
      <c r="CA286" s="5">
        <v>24264.080548999998</v>
      </c>
      <c r="CB286" s="5">
        <v>33074.138421000003</v>
      </c>
      <c r="CC286" s="5">
        <v>29084.555799999998</v>
      </c>
      <c r="CD286" s="5">
        <v>27138.539848</v>
      </c>
      <c r="CE286" s="5">
        <v>31738.097052000001</v>
      </c>
      <c r="CF286" s="5">
        <v>34141.986868</v>
      </c>
      <c r="CG286" s="5">
        <v>18552.698172</v>
      </c>
      <c r="CH286" s="5">
        <v>18830.244986999998</v>
      </c>
      <c r="CI286" s="5">
        <v>20109.043274</v>
      </c>
      <c r="CJ286" s="5">
        <v>20161.063850999999</v>
      </c>
      <c r="CK286" s="5">
        <v>20051.781129999999</v>
      </c>
      <c r="CL286" s="5">
        <v>20151.597773000001</v>
      </c>
      <c r="CM286" s="5">
        <v>20039.912057000001</v>
      </c>
      <c r="CN286" s="5">
        <v>20068.546576000001</v>
      </c>
      <c r="CO286" s="5">
        <v>19592.948327999999</v>
      </c>
      <c r="CP286" s="5">
        <v>19504.286505</v>
      </c>
      <c r="CQ286" s="5">
        <v>19598.546199</v>
      </c>
      <c r="CR286" s="5">
        <v>20166.176809000001</v>
      </c>
      <c r="CS286" s="5">
        <v>20922.728948</v>
      </c>
      <c r="CT286" s="5">
        <v>21297.829599000001</v>
      </c>
      <c r="CU286" s="5">
        <v>21816.194808</v>
      </c>
      <c r="CV286" s="5">
        <v>22098.995685999998</v>
      </c>
      <c r="CW286" s="5">
        <v>22489.320274999998</v>
      </c>
      <c r="CX286" s="5">
        <v>21849.150059</v>
      </c>
      <c r="CY286" s="5">
        <v>29417.19512</v>
      </c>
      <c r="CZ286" s="5">
        <v>20384.158705999998</v>
      </c>
      <c r="DA286" s="5">
        <v>20596.379422000002</v>
      </c>
      <c r="DB286" s="5">
        <v>20859.100677999999</v>
      </c>
      <c r="DC286" s="5">
        <v>21036.221431000002</v>
      </c>
      <c r="DD286" s="5">
        <v>22301.280198</v>
      </c>
      <c r="DE286" s="5">
        <v>22564.882902000001</v>
      </c>
      <c r="DF286" s="5">
        <v>22749.411238000001</v>
      </c>
      <c r="DG286" s="5">
        <v>23507.729308000002</v>
      </c>
      <c r="DH286" s="5">
        <v>23663.024692999999</v>
      </c>
      <c r="DI286" s="5">
        <v>23646.047863</v>
      </c>
      <c r="DJ286" s="5">
        <v>23558.830299000001</v>
      </c>
      <c r="DK286" s="5">
        <v>23678.551133000001</v>
      </c>
      <c r="DL286" s="5">
        <v>24083.797761000002</v>
      </c>
      <c r="DM286" s="5">
        <v>24213.879542999999</v>
      </c>
      <c r="DN286" s="5">
        <v>24164.046221000001</v>
      </c>
      <c r="DO286" s="5">
        <v>24427.100077999999</v>
      </c>
      <c r="DP286" s="5">
        <v>24419.244166</v>
      </c>
      <c r="DQ286" s="5">
        <v>24159.512041000002</v>
      </c>
      <c r="DR286" s="5">
        <v>24182.368469000001</v>
      </c>
      <c r="DS286" s="5">
        <v>25783.240421999999</v>
      </c>
      <c r="DT286" s="5">
        <v>25660.356713000001</v>
      </c>
      <c r="DU286" s="5">
        <v>25384.330167</v>
      </c>
      <c r="DV286" s="5">
        <v>26460.28873</v>
      </c>
      <c r="DW286" s="5">
        <v>26332.943779000001</v>
      </c>
      <c r="DX286" s="5">
        <v>26370.77017</v>
      </c>
      <c r="DY286" s="5">
        <v>26537.848655999998</v>
      </c>
      <c r="DZ286" s="5">
        <v>26563.040638999999</v>
      </c>
      <c r="EA286" s="5">
        <v>26860.565852</v>
      </c>
      <c r="EB286" s="5">
        <v>27705.635908</v>
      </c>
      <c r="EC286" s="5">
        <v>27233.810723999999</v>
      </c>
      <c r="ED286" s="5">
        <v>26407.640739999999</v>
      </c>
      <c r="EE286" s="5">
        <v>31292.831389999999</v>
      </c>
      <c r="EF286" s="5">
        <v>27689.831312999999</v>
      </c>
      <c r="EG286" s="5">
        <v>27693.968665</v>
      </c>
      <c r="EH286" s="5">
        <v>27133.606928000001</v>
      </c>
      <c r="EI286" s="5">
        <v>27639.158684999999</v>
      </c>
      <c r="EJ286" s="5">
        <v>28281.618025</v>
      </c>
      <c r="EK286" s="5">
        <v>28088.091390000001</v>
      </c>
      <c r="EL286" s="5">
        <v>28569.599811</v>
      </c>
      <c r="EM286" s="5">
        <v>28655.643442000001</v>
      </c>
      <c r="EN286" s="5">
        <v>28551.706460000001</v>
      </c>
      <c r="EO286" s="5">
        <v>29304.414843999999</v>
      </c>
      <c r="EP286" s="5">
        <v>30955.142574000001</v>
      </c>
      <c r="EQ286" s="5">
        <v>32415.592341</v>
      </c>
      <c r="ER286" s="5">
        <v>41356.608117000003</v>
      </c>
      <c r="ES286" s="5">
        <v>39955.458004</v>
      </c>
      <c r="ET286" s="5">
        <v>39968.590479999999</v>
      </c>
      <c r="EU286" s="5">
        <v>40128.940766</v>
      </c>
      <c r="EV286" s="5">
        <v>38288.810073000001</v>
      </c>
      <c r="EW286" s="5">
        <v>38490.915118999998</v>
      </c>
      <c r="EX286" s="5">
        <v>38837.967838999997</v>
      </c>
      <c r="EY286" s="5">
        <v>39130.074542000002</v>
      </c>
      <c r="EZ286" s="5">
        <v>39531.447139000004</v>
      </c>
      <c r="FA286" s="5">
        <v>39655.756479000003</v>
      </c>
      <c r="FB286" s="5">
        <v>39706.250052000003</v>
      </c>
      <c r="FC286" s="5">
        <v>41102.928175000001</v>
      </c>
      <c r="FD286" s="5">
        <v>41308.447250999998</v>
      </c>
      <c r="FE286" s="5">
        <v>41141.339146999999</v>
      </c>
      <c r="FF286" s="5">
        <v>42087.240238999999</v>
      </c>
      <c r="FG286" s="5">
        <v>41409.767673000002</v>
      </c>
      <c r="FH286" s="5">
        <v>41884.651236999998</v>
      </c>
      <c r="FI286" s="5">
        <v>42560.684820000002</v>
      </c>
      <c r="FJ286" s="5">
        <v>42826.862735000002</v>
      </c>
      <c r="FK286" s="5">
        <v>43409.672734</v>
      </c>
      <c r="FL286" s="5">
        <v>43838.793730999998</v>
      </c>
      <c r="FM286" s="5">
        <v>44419.006078999999</v>
      </c>
      <c r="FN286" s="5">
        <v>44651.127788999998</v>
      </c>
      <c r="FO286" s="5">
        <v>46301.691161000002</v>
      </c>
      <c r="FP286" s="5">
        <v>47324.599554</v>
      </c>
      <c r="FQ286" s="5">
        <v>47085.406730000002</v>
      </c>
      <c r="FR286" s="5">
        <v>45727.463830000001</v>
      </c>
      <c r="FS286" s="5">
        <v>46070.61621</v>
      </c>
      <c r="FT286" s="5">
        <v>46150.699758000002</v>
      </c>
      <c r="FU286" s="5">
        <v>47222.065578000002</v>
      </c>
      <c r="FV286" s="5">
        <v>48100.828167</v>
      </c>
      <c r="FW286" s="5">
        <v>48866.856583000001</v>
      </c>
      <c r="FX286" s="5">
        <v>49428.929449000003</v>
      </c>
      <c r="FY286" s="5">
        <v>49678.102858999999</v>
      </c>
      <c r="FZ286" s="5">
        <v>49697.226149000002</v>
      </c>
      <c r="GA286" s="5">
        <v>52436.991193000002</v>
      </c>
      <c r="GB286" s="5">
        <v>53429.382734999999</v>
      </c>
      <c r="GC286" s="5">
        <v>52820.248549999997</v>
      </c>
      <c r="GD286" s="5">
        <v>50564.284332000003</v>
      </c>
      <c r="GE286" s="5">
        <v>49940.796172000002</v>
      </c>
      <c r="GF286" s="5">
        <v>50607.928344</v>
      </c>
      <c r="GG286" s="5">
        <v>51429.132484000002</v>
      </c>
      <c r="GH286" s="5">
        <v>52023.630624999998</v>
      </c>
      <c r="GI286" s="5">
        <v>52249.129218000002</v>
      </c>
      <c r="GJ286" s="5">
        <v>52820.779889999998</v>
      </c>
      <c r="GK286" s="5">
        <v>38124.690926000003</v>
      </c>
      <c r="GL286" s="5">
        <v>39953.697807999997</v>
      </c>
      <c r="GM286" s="5">
        <v>38018.782484000003</v>
      </c>
      <c r="GN286" s="5">
        <v>37645.990667999999</v>
      </c>
      <c r="GO286" s="5">
        <v>37096.699999999997</v>
      </c>
      <c r="GP286" s="5">
        <v>32166.314610000001</v>
      </c>
      <c r="GQ286" s="5">
        <v>32044.654891999999</v>
      </c>
      <c r="GR286" s="5">
        <v>32043.507357999999</v>
      </c>
      <c r="GS286" s="5">
        <v>31845.263534999998</v>
      </c>
      <c r="GT286" s="5">
        <v>31465.230914</v>
      </c>
      <c r="GU286" s="5">
        <v>31621.938818999999</v>
      </c>
      <c r="GV286" s="5">
        <v>32310.502419</v>
      </c>
      <c r="GW286" s="5">
        <v>32886.489721999998</v>
      </c>
      <c r="GX286" s="5">
        <v>32696.866017</v>
      </c>
      <c r="GY286" s="5">
        <v>33434.615213999998</v>
      </c>
      <c r="GZ286" s="5">
        <v>32678.273041</v>
      </c>
      <c r="HA286" s="5">
        <v>32996.699046000002</v>
      </c>
      <c r="HB286" s="5">
        <v>32810.991957999999</v>
      </c>
      <c r="HC286" s="5">
        <v>33606.648885000002</v>
      </c>
      <c r="HD286" s="5">
        <v>34267.713395999999</v>
      </c>
      <c r="HE286" s="5">
        <v>35945.895347999998</v>
      </c>
      <c r="HF286" s="5">
        <v>39925.912733999998</v>
      </c>
      <c r="HG286" s="5">
        <v>39969.728457999998</v>
      </c>
      <c r="HH286" s="5">
        <v>40156.140195</v>
      </c>
      <c r="HI286" s="5">
        <v>40584.126453999997</v>
      </c>
      <c r="HJ286" s="5">
        <v>38819.112457000003</v>
      </c>
      <c r="HK286" s="5">
        <v>39682.733224000003</v>
      </c>
      <c r="HL286" s="5">
        <v>43174.662979000001</v>
      </c>
      <c r="HM286" s="5">
        <v>42497.047906</v>
      </c>
      <c r="HN286" s="5">
        <v>42270.867426999997</v>
      </c>
      <c r="HO286" s="5">
        <v>42286.283991999997</v>
      </c>
      <c r="HP286" s="5">
        <v>42402.095966000001</v>
      </c>
      <c r="HQ286" s="5">
        <v>41729.888829000003</v>
      </c>
      <c r="HR286" s="5">
        <v>40719.865432999999</v>
      </c>
      <c r="HS286" s="5">
        <v>41178.069436999998</v>
      </c>
      <c r="HT286" s="5">
        <v>40855.225246000002</v>
      </c>
      <c r="HU286" s="5">
        <v>40433.890489999998</v>
      </c>
      <c r="HV286" s="5">
        <v>40583.737030999997</v>
      </c>
      <c r="HW286" s="5">
        <v>41588.566704999997</v>
      </c>
      <c r="HX286" s="5">
        <v>42925.107937000001</v>
      </c>
      <c r="HY286" s="5">
        <v>42594.064420000002</v>
      </c>
      <c r="HZ286" s="5">
        <v>45810.957528999999</v>
      </c>
      <c r="IA286" s="5">
        <v>44831.530809000004</v>
      </c>
      <c r="IB286" s="5">
        <v>42171.415285000003</v>
      </c>
      <c r="IC286" s="5">
        <v>42831.305526999997</v>
      </c>
      <c r="ID286" s="5">
        <v>41781.732980000001</v>
      </c>
      <c r="IE286" s="5">
        <v>41135.763186999997</v>
      </c>
      <c r="IF286" s="5">
        <v>41057.256227999998</v>
      </c>
      <c r="IG286" s="5">
        <v>40656.450213999997</v>
      </c>
      <c r="IH286" s="5">
        <v>40162.245945000002</v>
      </c>
      <c r="II286" s="5">
        <v>41862.993126000001</v>
      </c>
      <c r="IJ286" s="5">
        <v>44468.077623999998</v>
      </c>
      <c r="IK286" s="5">
        <v>44427.953607000003</v>
      </c>
      <c r="IL286" s="5">
        <v>43914.749170000003</v>
      </c>
      <c r="IM286" s="5">
        <v>45355.82271</v>
      </c>
      <c r="IN286" s="5">
        <v>45867.085449999999</v>
      </c>
      <c r="IO286" s="5">
        <v>45472.800451000003</v>
      </c>
      <c r="IP286" s="5">
        <v>45132.661789999998</v>
      </c>
      <c r="IQ286" s="5">
        <v>45068.077737</v>
      </c>
      <c r="IR286" s="5">
        <v>45019.85845</v>
      </c>
      <c r="IS286" s="5">
        <v>44721.610243000003</v>
      </c>
      <c r="IT286" s="5">
        <v>44532.293978000002</v>
      </c>
      <c r="IU286" s="5">
        <v>43833.677858000003</v>
      </c>
      <c r="IV286" s="5">
        <v>54209.443252660007</v>
      </c>
      <c r="IW286" s="5">
        <v>53576.827129860001</v>
      </c>
      <c r="IX286" s="5">
        <v>53346.099716489996</v>
      </c>
      <c r="IY286" s="5">
        <v>54992.458080730001</v>
      </c>
      <c r="IZ286" s="5">
        <v>54947.996237629995</v>
      </c>
      <c r="JA286" s="5">
        <v>54815.544540499999</v>
      </c>
      <c r="JB286" s="5">
        <v>54216.99083422</v>
      </c>
      <c r="JC286" s="5">
        <v>57615.877748010003</v>
      </c>
      <c r="JD286" s="5">
        <v>57754.610548639997</v>
      </c>
      <c r="JE286" s="5">
        <v>57554.653477980006</v>
      </c>
      <c r="JF286" s="5">
        <v>59420.996345650005</v>
      </c>
      <c r="JG286" s="5">
        <v>60273.333159790003</v>
      </c>
      <c r="JH286" s="5">
        <v>58950.339357600002</v>
      </c>
      <c r="JI286" s="5">
        <v>58818.273316940002</v>
      </c>
      <c r="JJ286" s="5">
        <v>55367.508105829998</v>
      </c>
      <c r="JK286" s="5">
        <v>54811.748515980005</v>
      </c>
      <c r="JL286" s="5">
        <v>54355.39757198</v>
      </c>
      <c r="JM286" s="5">
        <v>54283.869332210001</v>
      </c>
      <c r="JN286" s="5">
        <v>53493.858160180003</v>
      </c>
      <c r="JO286" s="5">
        <v>53356.620140480001</v>
      </c>
      <c r="JP286" s="5">
        <v>53642.76041771</v>
      </c>
      <c r="JQ286" s="5">
        <v>53991.580911750003</v>
      </c>
      <c r="JR286" s="5">
        <v>52103.361714080005</v>
      </c>
      <c r="JS286" s="5">
        <v>52830.067145250003</v>
      </c>
      <c r="JT286" s="5">
        <v>52272.92229083</v>
      </c>
      <c r="JU286" s="5">
        <v>51838.917522279997</v>
      </c>
      <c r="JV286" s="5">
        <v>51634.865255129997</v>
      </c>
      <c r="JW286" s="5">
        <v>53834.091013620004</v>
      </c>
      <c r="JX286" s="5">
        <v>53431.063742669998</v>
      </c>
      <c r="JY286" s="5">
        <v>53934.26030586</v>
      </c>
      <c r="JZ286" s="5">
        <v>53292.2995219</v>
      </c>
      <c r="KA286" s="5">
        <v>54458.549936629999</v>
      </c>
      <c r="KB286" s="5">
        <v>53264.205652059994</v>
      </c>
      <c r="KC286" s="5">
        <v>54233.625029099996</v>
      </c>
      <c r="KD286" s="5">
        <v>53982.558669870006</v>
      </c>
      <c r="KE286" s="5">
        <v>57473.927578980001</v>
      </c>
      <c r="KF286" s="5">
        <v>56722.106432510001</v>
      </c>
      <c r="KG286" s="5">
        <v>54814.320162720003</v>
      </c>
      <c r="KH286" s="5">
        <v>53875.509118150003</v>
      </c>
    </row>
    <row r="287" spans="1:294" x14ac:dyDescent="0.25">
      <c r="A287" s="7">
        <v>280</v>
      </c>
      <c r="B287" s="4" t="s">
        <v>194</v>
      </c>
      <c r="C287" s="5">
        <v>90890.996354999996</v>
      </c>
      <c r="D287" s="5">
        <v>90175.570036000005</v>
      </c>
      <c r="E287" s="5">
        <v>91787.189259000006</v>
      </c>
      <c r="F287" s="5">
        <v>91074.332167</v>
      </c>
      <c r="G287" s="5">
        <v>92907.568652999995</v>
      </c>
      <c r="H287" s="5">
        <v>89705.098628000007</v>
      </c>
      <c r="I287" s="5">
        <v>86324.779752000002</v>
      </c>
      <c r="J287" s="5">
        <v>85826.623277000006</v>
      </c>
      <c r="K287" s="5">
        <v>88276.999886000005</v>
      </c>
      <c r="L287" s="5">
        <v>84810.942058999994</v>
      </c>
      <c r="M287" s="5">
        <v>86598.038281999994</v>
      </c>
      <c r="N287" s="5">
        <v>86861.137153000003</v>
      </c>
      <c r="O287" s="5">
        <v>89497.446479000006</v>
      </c>
      <c r="P287" s="5">
        <v>96618.655547999995</v>
      </c>
      <c r="Q287" s="5">
        <v>96319.363167999996</v>
      </c>
      <c r="R287" s="5">
        <v>152784.382855</v>
      </c>
      <c r="S287" s="5">
        <v>151011.41556699999</v>
      </c>
      <c r="T287" s="5">
        <v>151758.46601199999</v>
      </c>
      <c r="U287" s="5">
        <v>156490.68458299999</v>
      </c>
      <c r="V287" s="5">
        <v>155824.811605</v>
      </c>
      <c r="W287" s="5">
        <v>154203.012831</v>
      </c>
      <c r="X287" s="5">
        <v>162501.37901900001</v>
      </c>
      <c r="Y287" s="5">
        <v>171396.68459799999</v>
      </c>
      <c r="Z287" s="5">
        <v>169240.73715299999</v>
      </c>
      <c r="AA287" s="5">
        <v>179052.832566</v>
      </c>
      <c r="AB287" s="5">
        <v>171250.920224</v>
      </c>
      <c r="AC287" s="5">
        <v>174588.582402</v>
      </c>
      <c r="AD287" s="5">
        <v>173546.35126</v>
      </c>
      <c r="AE287" s="5">
        <v>177076.83459099999</v>
      </c>
      <c r="AF287" s="5">
        <v>179203.15434499999</v>
      </c>
      <c r="AG287" s="5">
        <v>180351.11705500001</v>
      </c>
      <c r="AH287" s="5">
        <v>183075.120887</v>
      </c>
      <c r="AI287" s="5">
        <v>183521.49870600001</v>
      </c>
      <c r="AJ287" s="5">
        <v>185561.80451099999</v>
      </c>
      <c r="AK287" s="5">
        <v>181349.228336</v>
      </c>
      <c r="AL287" s="5">
        <v>189845.90592200001</v>
      </c>
      <c r="AM287" s="5">
        <v>188317.568753</v>
      </c>
      <c r="AN287" s="5">
        <v>179389.37486700001</v>
      </c>
      <c r="AO287" s="5">
        <v>178972.47469500001</v>
      </c>
      <c r="AP287" s="5">
        <v>181972.18199799999</v>
      </c>
      <c r="AQ287" s="5">
        <v>178926.05894799999</v>
      </c>
      <c r="AR287" s="5">
        <v>181310.20570600001</v>
      </c>
      <c r="AS287" s="5">
        <v>188828.776018</v>
      </c>
      <c r="AT287" s="5">
        <v>182921.305291</v>
      </c>
      <c r="AU287" s="5">
        <v>183790.19370800001</v>
      </c>
      <c r="AV287" s="5">
        <v>185895.215073</v>
      </c>
      <c r="AW287" s="5">
        <v>187441.96022499999</v>
      </c>
      <c r="AX287" s="5">
        <v>179092.58716299999</v>
      </c>
      <c r="AY287" s="5">
        <v>149856.931664</v>
      </c>
      <c r="AZ287" s="5">
        <v>147866.74455199999</v>
      </c>
      <c r="BA287" s="5">
        <v>139897.66071299999</v>
      </c>
      <c r="BB287" s="5">
        <v>139793.60469599999</v>
      </c>
      <c r="BC287" s="5">
        <v>142293.25070400001</v>
      </c>
      <c r="BD287" s="5">
        <v>145185.30286299999</v>
      </c>
      <c r="BE287" s="5">
        <v>144169.81101800001</v>
      </c>
      <c r="BF287" s="5">
        <v>141965.67792300001</v>
      </c>
      <c r="BG287" s="5">
        <v>143727.740533</v>
      </c>
      <c r="BH287" s="5">
        <v>142976.267005</v>
      </c>
      <c r="BI287" s="5">
        <v>146690.30502299999</v>
      </c>
      <c r="BJ287" s="5">
        <v>146517.905983</v>
      </c>
      <c r="BK287" s="5">
        <v>153396.64861900001</v>
      </c>
      <c r="BL287" s="5">
        <v>151740.46546199999</v>
      </c>
      <c r="BM287" s="5">
        <v>150749.85865400001</v>
      </c>
      <c r="BN287" s="5">
        <v>155513.90204300001</v>
      </c>
      <c r="BO287" s="5">
        <v>159629.10333799999</v>
      </c>
      <c r="BP287" s="5">
        <v>156031.40657799999</v>
      </c>
      <c r="BQ287" s="5">
        <v>161824.73970400001</v>
      </c>
      <c r="BR287" s="5">
        <v>162224.28738200001</v>
      </c>
      <c r="BS287" s="5">
        <v>164497.926668</v>
      </c>
      <c r="BT287" s="5">
        <v>161041.493766</v>
      </c>
      <c r="BU287" s="5">
        <v>162591.82225200001</v>
      </c>
      <c r="BV287" s="5">
        <v>165850.500027</v>
      </c>
      <c r="BW287" s="5">
        <v>167225.05079499999</v>
      </c>
      <c r="BX287" s="5">
        <v>163241.99423899999</v>
      </c>
      <c r="BY287" s="5">
        <v>167433.60211199999</v>
      </c>
      <c r="BZ287" s="5">
        <v>167686.07677000001</v>
      </c>
      <c r="CA287" s="5">
        <v>167606.98997699999</v>
      </c>
      <c r="CB287" s="5">
        <v>170369.39843299999</v>
      </c>
      <c r="CC287" s="5">
        <v>181717.91215300001</v>
      </c>
      <c r="CD287" s="5">
        <v>175063.125356</v>
      </c>
      <c r="CE287" s="5">
        <v>179387.07407999999</v>
      </c>
      <c r="CF287" s="5">
        <v>180647.872187</v>
      </c>
      <c r="CG287" s="5">
        <v>199014.74075600001</v>
      </c>
      <c r="CH287" s="5">
        <v>192118.77942499999</v>
      </c>
      <c r="CI287" s="5">
        <v>201912.531686</v>
      </c>
      <c r="CJ287" s="5">
        <v>203691.006005</v>
      </c>
      <c r="CK287" s="5">
        <v>212791.75949500001</v>
      </c>
      <c r="CL287" s="5">
        <v>208348.93877899999</v>
      </c>
      <c r="CM287" s="5">
        <v>211814.258225</v>
      </c>
      <c r="CN287" s="5">
        <v>218891.327857</v>
      </c>
      <c r="CO287" s="5">
        <v>222048.92292000001</v>
      </c>
      <c r="CP287" s="5">
        <v>222900.465115</v>
      </c>
      <c r="CQ287" s="5">
        <v>228346.07062300001</v>
      </c>
      <c r="CR287" s="5">
        <v>238304.66275700001</v>
      </c>
      <c r="CS287" s="5">
        <v>254498.37628</v>
      </c>
      <c r="CT287" s="5">
        <v>254746.83384000001</v>
      </c>
      <c r="CU287" s="5">
        <v>265566.41991</v>
      </c>
      <c r="CV287" s="5">
        <v>268135.02101999999</v>
      </c>
      <c r="CW287" s="5">
        <v>261569.27843999999</v>
      </c>
      <c r="CX287" s="5">
        <v>263796.55747</v>
      </c>
      <c r="CY287" s="5">
        <v>272154.23681799998</v>
      </c>
      <c r="CZ287" s="5">
        <v>267989.73796</v>
      </c>
      <c r="DA287" s="5">
        <v>269159.57873000001</v>
      </c>
      <c r="DB287" s="5">
        <v>276885.59895999997</v>
      </c>
      <c r="DC287" s="5">
        <v>268868.10596999998</v>
      </c>
      <c r="DD287" s="5">
        <v>267592.34048999997</v>
      </c>
      <c r="DE287" s="5">
        <v>270595.91209</v>
      </c>
      <c r="DF287" s="5">
        <v>271494.22827999998</v>
      </c>
      <c r="DG287" s="5">
        <v>263528.52528</v>
      </c>
      <c r="DH287" s="5">
        <v>264364.13037999999</v>
      </c>
      <c r="DI287" s="5">
        <v>262075.66046000001</v>
      </c>
      <c r="DJ287" s="5">
        <v>260702.91177999999</v>
      </c>
      <c r="DK287" s="5">
        <v>264520.71604000003</v>
      </c>
      <c r="DL287" s="5">
        <v>266090.22132999997</v>
      </c>
      <c r="DM287" s="5">
        <v>266933.94128000003</v>
      </c>
      <c r="DN287" s="5">
        <v>276134.261031</v>
      </c>
      <c r="DO287" s="5">
        <v>272343.41993700003</v>
      </c>
      <c r="DP287" s="5">
        <v>277387.73810000002</v>
      </c>
      <c r="DQ287" s="5">
        <v>275479.265946</v>
      </c>
      <c r="DR287" s="5">
        <v>279719.91551800002</v>
      </c>
      <c r="DS287" s="5">
        <v>283679.44088000001</v>
      </c>
      <c r="DT287" s="5">
        <v>287755.14677300001</v>
      </c>
      <c r="DU287" s="5">
        <v>283644.82500200003</v>
      </c>
      <c r="DV287" s="5">
        <v>288213.36311099998</v>
      </c>
      <c r="DW287" s="5">
        <v>284846.40945199999</v>
      </c>
      <c r="DX287" s="5">
        <v>287704.72892299999</v>
      </c>
      <c r="DY287" s="5">
        <v>290246.71860000002</v>
      </c>
      <c r="DZ287" s="5">
        <v>297308.32233</v>
      </c>
      <c r="EA287" s="5">
        <v>290733.07240499998</v>
      </c>
      <c r="EB287" s="5">
        <v>300013.207024</v>
      </c>
      <c r="EC287" s="5">
        <v>309199.52390799997</v>
      </c>
      <c r="ED287" s="5">
        <v>317492.04180900002</v>
      </c>
      <c r="EE287" s="5">
        <v>329937.64925900003</v>
      </c>
      <c r="EF287" s="5">
        <v>329332.91213000001</v>
      </c>
      <c r="EG287" s="5">
        <v>328611.41207399999</v>
      </c>
      <c r="EH287" s="5">
        <v>343857.38728700002</v>
      </c>
      <c r="EI287" s="5">
        <v>342521.33223599999</v>
      </c>
      <c r="EJ287" s="5">
        <v>352350.365781</v>
      </c>
      <c r="EK287" s="5">
        <v>353866.76195100002</v>
      </c>
      <c r="EL287" s="5">
        <v>344702.033344</v>
      </c>
      <c r="EM287" s="5">
        <v>357677.58237700001</v>
      </c>
      <c r="EN287" s="5">
        <v>356179.843735</v>
      </c>
      <c r="EO287" s="5">
        <v>360725.99183900002</v>
      </c>
      <c r="EP287" s="5">
        <v>366708.38572800002</v>
      </c>
      <c r="EQ287" s="5">
        <v>379747.867348</v>
      </c>
      <c r="ER287" s="5">
        <v>380705.58779999998</v>
      </c>
      <c r="ES287" s="5">
        <v>378248.78090700001</v>
      </c>
      <c r="ET287" s="5">
        <v>373486.62978199997</v>
      </c>
      <c r="EU287" s="5">
        <v>376222.46789799997</v>
      </c>
      <c r="EV287" s="5">
        <v>411507.62731700001</v>
      </c>
      <c r="EW287" s="5">
        <v>416143.765549</v>
      </c>
      <c r="EX287" s="5">
        <v>424176.39019300003</v>
      </c>
      <c r="EY287" s="5">
        <v>432881.76141400001</v>
      </c>
      <c r="EZ287" s="5">
        <v>436830.27904699999</v>
      </c>
      <c r="FA287" s="5">
        <v>426395.76763700001</v>
      </c>
      <c r="FB287" s="5">
        <v>447537.89248899999</v>
      </c>
      <c r="FC287" s="5">
        <v>441871.463498</v>
      </c>
      <c r="FD287" s="5">
        <v>450131.43829000002</v>
      </c>
      <c r="FE287" s="5">
        <v>448052.19531899999</v>
      </c>
      <c r="FF287" s="5">
        <v>448436.99367900001</v>
      </c>
      <c r="FG287" s="5">
        <v>454867.95857100002</v>
      </c>
      <c r="FH287" s="5">
        <v>459468.04587799998</v>
      </c>
      <c r="FI287" s="5">
        <v>451557.89376399998</v>
      </c>
      <c r="FJ287" s="5">
        <v>463677.525219</v>
      </c>
      <c r="FK287" s="5">
        <v>460630.75696600002</v>
      </c>
      <c r="FL287" s="5">
        <v>457889.19577599998</v>
      </c>
      <c r="FM287" s="5">
        <v>467148.99568499997</v>
      </c>
      <c r="FN287" s="5">
        <v>484305.35554999998</v>
      </c>
      <c r="FO287" s="5">
        <v>492756.00720400002</v>
      </c>
      <c r="FP287" s="5">
        <v>495195.05289699999</v>
      </c>
      <c r="FQ287" s="5">
        <v>494798.36880200001</v>
      </c>
      <c r="FR287" s="5">
        <v>505638.92797299998</v>
      </c>
      <c r="FS287" s="5">
        <v>511472.19015400001</v>
      </c>
      <c r="FT287" s="5">
        <v>517701.76435399998</v>
      </c>
      <c r="FU287" s="5">
        <v>515772.74245600001</v>
      </c>
      <c r="FV287" s="5">
        <v>523299.88026599999</v>
      </c>
      <c r="FW287" s="5">
        <v>541436.60112699994</v>
      </c>
      <c r="FX287" s="5">
        <v>528883.41848600004</v>
      </c>
      <c r="FY287" s="5">
        <v>536064.22381200001</v>
      </c>
      <c r="FZ287" s="5">
        <v>535562.77779800002</v>
      </c>
      <c r="GA287" s="5">
        <v>556608.47681799997</v>
      </c>
      <c r="GB287" s="5">
        <v>546333.971227</v>
      </c>
      <c r="GC287" s="5">
        <v>543771.09951500001</v>
      </c>
      <c r="GD287" s="5">
        <v>558445.18202399998</v>
      </c>
      <c r="GE287" s="5">
        <v>552488.16734199994</v>
      </c>
      <c r="GF287" s="5">
        <v>545060.56503900001</v>
      </c>
      <c r="GG287" s="5">
        <v>570123.88152199995</v>
      </c>
      <c r="GH287" s="5">
        <v>566106.20646500005</v>
      </c>
      <c r="GI287" s="5">
        <v>571652.75830400002</v>
      </c>
      <c r="GJ287" s="5">
        <v>560953.20834699995</v>
      </c>
      <c r="GK287" s="5">
        <v>567235.14933100005</v>
      </c>
      <c r="GL287" s="5">
        <v>582061.50556900003</v>
      </c>
      <c r="GM287" s="5">
        <v>597009.42495999997</v>
      </c>
      <c r="GN287" s="5">
        <v>601374.432913</v>
      </c>
      <c r="GO287" s="5">
        <v>609520.58582799998</v>
      </c>
      <c r="GP287" s="5">
        <v>595217.59373099997</v>
      </c>
      <c r="GQ287" s="5">
        <v>612765.39189500001</v>
      </c>
      <c r="GR287" s="5">
        <v>640357.62441399996</v>
      </c>
      <c r="GS287" s="5">
        <v>629459.62028200005</v>
      </c>
      <c r="GT287" s="5">
        <v>637090.26502499997</v>
      </c>
      <c r="GU287" s="5">
        <v>637575.47154099995</v>
      </c>
      <c r="GV287" s="5">
        <v>637124.31130399997</v>
      </c>
      <c r="GW287" s="5">
        <v>650825.07080700004</v>
      </c>
      <c r="GX287" s="5">
        <v>651299.28072299995</v>
      </c>
      <c r="GY287" s="5">
        <v>660937.476563</v>
      </c>
      <c r="GZ287" s="5">
        <v>674213.44310799998</v>
      </c>
      <c r="HA287" s="5">
        <v>686643.93503199995</v>
      </c>
      <c r="HB287" s="5">
        <v>662741.27711599995</v>
      </c>
      <c r="HC287" s="5">
        <v>696168.36943299999</v>
      </c>
      <c r="HD287" s="5">
        <v>677287.13113700005</v>
      </c>
      <c r="HE287" s="5">
        <v>673185.10542699997</v>
      </c>
      <c r="HF287" s="5">
        <v>817010.00360399997</v>
      </c>
      <c r="HG287" s="5">
        <v>806943.35744099994</v>
      </c>
      <c r="HH287" s="5">
        <v>772189.98184499994</v>
      </c>
      <c r="HI287" s="5">
        <v>791358.10630800005</v>
      </c>
      <c r="HJ287" s="5">
        <v>799950.25329899997</v>
      </c>
      <c r="HK287" s="5">
        <v>792391.23302799999</v>
      </c>
      <c r="HL287" s="5">
        <v>787922.73389399995</v>
      </c>
      <c r="HM287" s="5">
        <v>789595.60942800005</v>
      </c>
      <c r="HN287" s="5">
        <v>768382.52862</v>
      </c>
      <c r="HO287" s="5">
        <v>799826.76021400001</v>
      </c>
      <c r="HP287" s="5">
        <v>777758.66477699997</v>
      </c>
      <c r="HQ287" s="5">
        <v>768548.77280999999</v>
      </c>
      <c r="HR287" s="5">
        <v>766648.102296</v>
      </c>
      <c r="HS287" s="5">
        <v>758509.87388199999</v>
      </c>
      <c r="HT287" s="5">
        <v>745736.61628399999</v>
      </c>
      <c r="HU287" s="5">
        <v>736685.79545099998</v>
      </c>
      <c r="HV287" s="5">
        <v>742889.59825200005</v>
      </c>
      <c r="HW287" s="5">
        <v>756630.82179199997</v>
      </c>
      <c r="HX287" s="5">
        <v>762330.89486700005</v>
      </c>
      <c r="HY287" s="5">
        <v>759486.75589599996</v>
      </c>
      <c r="HZ287" s="5">
        <v>806653.26504700002</v>
      </c>
      <c r="IA287" s="5">
        <v>883116.65810200002</v>
      </c>
      <c r="IB287" s="5">
        <v>869205.52566599997</v>
      </c>
      <c r="IC287" s="5">
        <v>863805.85881899996</v>
      </c>
      <c r="ID287" s="5">
        <v>870572.762583</v>
      </c>
      <c r="IE287" s="5">
        <v>879407.15210399998</v>
      </c>
      <c r="IF287" s="5">
        <v>852014.88506400003</v>
      </c>
      <c r="IG287" s="5">
        <v>875064.86177299998</v>
      </c>
      <c r="IH287" s="5">
        <v>854582.10024900001</v>
      </c>
      <c r="II287" s="5">
        <v>855667.97689100006</v>
      </c>
      <c r="IJ287" s="5">
        <v>859935.778528</v>
      </c>
      <c r="IK287" s="5">
        <v>861165.60757500003</v>
      </c>
      <c r="IL287" s="5">
        <v>848215.86544900003</v>
      </c>
      <c r="IM287" s="5">
        <v>824207.72275299998</v>
      </c>
      <c r="IN287" s="5">
        <v>825161.60326600005</v>
      </c>
      <c r="IO287" s="5">
        <v>827545.19394599996</v>
      </c>
      <c r="IP287" s="5">
        <v>839765.84950999997</v>
      </c>
      <c r="IQ287" s="5">
        <v>813241.65568199998</v>
      </c>
      <c r="IR287" s="5">
        <v>809742.54230099998</v>
      </c>
      <c r="IS287" s="5">
        <v>818030.83349899994</v>
      </c>
      <c r="IT287" s="5">
        <v>833657.88153599994</v>
      </c>
      <c r="IU287" s="5">
        <v>825102.70275699999</v>
      </c>
      <c r="IV287" s="5">
        <v>826952.08772459999</v>
      </c>
      <c r="IW287" s="5">
        <v>849492.45295596996</v>
      </c>
      <c r="IX287" s="5">
        <v>856175.05773451005</v>
      </c>
      <c r="IY287" s="5">
        <v>870934.77086681011</v>
      </c>
      <c r="IZ287" s="5">
        <v>875254.83675140003</v>
      </c>
      <c r="JA287" s="5">
        <v>896806.67251178005</v>
      </c>
      <c r="JB287" s="5">
        <v>923910.61075412005</v>
      </c>
      <c r="JC287" s="5">
        <v>906111.05657510995</v>
      </c>
      <c r="JD287" s="5">
        <v>889938.95734266005</v>
      </c>
      <c r="JE287" s="5">
        <v>891271.09318494995</v>
      </c>
      <c r="JF287" s="5">
        <v>902782.81954368996</v>
      </c>
      <c r="JG287" s="5">
        <v>930180.10880098003</v>
      </c>
      <c r="JH287" s="5">
        <v>921860.69821050996</v>
      </c>
      <c r="JI287" s="5">
        <v>932579.38466513006</v>
      </c>
      <c r="JJ287" s="5">
        <v>951585.69621609</v>
      </c>
      <c r="JK287" s="5">
        <v>972079.39686693007</v>
      </c>
      <c r="JL287" s="5">
        <v>970185.31173038005</v>
      </c>
      <c r="JM287" s="5">
        <v>992075.58409361995</v>
      </c>
      <c r="JN287" s="5">
        <v>1031840.82380231</v>
      </c>
      <c r="JO287" s="5">
        <v>1060227.88157997</v>
      </c>
      <c r="JP287" s="5">
        <v>1050730.7361584001</v>
      </c>
      <c r="JQ287" s="5">
        <v>1069466.77705806</v>
      </c>
      <c r="JR287" s="5">
        <v>1074941.4108710899</v>
      </c>
      <c r="JS287" s="5">
        <v>1082253.2224630301</v>
      </c>
      <c r="JT287" s="5">
        <v>1065550.97653885</v>
      </c>
      <c r="JU287" s="5">
        <v>1095655.06631068</v>
      </c>
      <c r="JV287" s="5">
        <v>1098384.87754871</v>
      </c>
      <c r="JW287" s="5">
        <v>1093194.3435545699</v>
      </c>
      <c r="JX287" s="5">
        <v>1102750.5114724699</v>
      </c>
      <c r="JY287" s="5">
        <v>1137628.2818160499</v>
      </c>
      <c r="JZ287" s="5">
        <v>1128928.20922373</v>
      </c>
      <c r="KA287" s="5">
        <v>1142322.7937361002</v>
      </c>
      <c r="KB287" s="5">
        <v>1154816.9472461999</v>
      </c>
      <c r="KC287" s="5">
        <v>1156294.77082775</v>
      </c>
      <c r="KD287" s="5">
        <v>1167233.43808122</v>
      </c>
      <c r="KE287" s="5">
        <v>1165443.8053425602</v>
      </c>
      <c r="KF287" s="5">
        <v>1179260.1621949</v>
      </c>
      <c r="KG287" s="5">
        <v>1182236.4347216899</v>
      </c>
      <c r="KH287" s="5">
        <v>1208627.8219036299</v>
      </c>
    </row>
    <row r="288" spans="1:294" x14ac:dyDescent="0.25">
      <c r="A288" s="7">
        <v>281</v>
      </c>
      <c r="B288" s="4" t="s">
        <v>97</v>
      </c>
      <c r="C288" s="5">
        <v>130749.052748</v>
      </c>
      <c r="D288" s="5">
        <v>133636.489355</v>
      </c>
      <c r="E288" s="5">
        <v>136268.63501299999</v>
      </c>
      <c r="F288" s="5">
        <v>137923.72953899999</v>
      </c>
      <c r="G288" s="5">
        <v>138656.296944</v>
      </c>
      <c r="H288" s="5">
        <v>133239.37725300001</v>
      </c>
      <c r="I288" s="5">
        <v>133543.21006400001</v>
      </c>
      <c r="J288" s="5">
        <v>135746.42251500001</v>
      </c>
      <c r="K288" s="5">
        <v>137328.702643</v>
      </c>
      <c r="L288" s="5">
        <v>137072.604979</v>
      </c>
      <c r="M288" s="5">
        <v>137802.84360600001</v>
      </c>
      <c r="N288" s="5">
        <v>137784.99690299999</v>
      </c>
      <c r="O288" s="5">
        <v>137770.57512200001</v>
      </c>
      <c r="P288" s="5">
        <v>143118.230243</v>
      </c>
      <c r="Q288" s="5">
        <v>145700.45735899999</v>
      </c>
      <c r="R288" s="5">
        <v>220240.88789400001</v>
      </c>
      <c r="S288" s="5">
        <v>215551.627848</v>
      </c>
      <c r="T288" s="5">
        <v>220279.551503</v>
      </c>
      <c r="U288" s="5">
        <v>222343.04959499999</v>
      </c>
      <c r="V288" s="5">
        <v>229579.17697599999</v>
      </c>
      <c r="W288" s="5">
        <v>233873.952961</v>
      </c>
      <c r="X288" s="5">
        <v>240297.60412500001</v>
      </c>
      <c r="Y288" s="5">
        <v>249257.05778199999</v>
      </c>
      <c r="Z288" s="5">
        <v>251679.718929</v>
      </c>
      <c r="AA288" s="5">
        <v>256971.94774199999</v>
      </c>
      <c r="AB288" s="5">
        <v>229839.75004000001</v>
      </c>
      <c r="AC288" s="5">
        <v>242449.85584599999</v>
      </c>
      <c r="AD288" s="5">
        <v>225738.23777800001</v>
      </c>
      <c r="AE288" s="5">
        <v>230828.46785399999</v>
      </c>
      <c r="AF288" s="5">
        <v>234468.896576</v>
      </c>
      <c r="AG288" s="5">
        <v>237061.74443799999</v>
      </c>
      <c r="AH288" s="5">
        <v>241130.533391</v>
      </c>
      <c r="AI288" s="5">
        <v>242577.07946000001</v>
      </c>
      <c r="AJ288" s="5">
        <v>247091.282381</v>
      </c>
      <c r="AK288" s="5">
        <v>246120.77520100001</v>
      </c>
      <c r="AL288" s="5">
        <v>270477.58732599998</v>
      </c>
      <c r="AM288" s="5">
        <v>264405.06890999997</v>
      </c>
      <c r="AN288" s="5">
        <v>281142.25499500002</v>
      </c>
      <c r="AO288" s="5">
        <v>257180.49697199999</v>
      </c>
      <c r="AP288" s="5">
        <v>274389.2745</v>
      </c>
      <c r="AQ288" s="5">
        <v>261716.14670000001</v>
      </c>
      <c r="AR288" s="5">
        <v>279767.24137599999</v>
      </c>
      <c r="AS288" s="5">
        <v>273717.56958800001</v>
      </c>
      <c r="AT288" s="5">
        <v>283798.94844200002</v>
      </c>
      <c r="AU288" s="5">
        <v>285405.54583399999</v>
      </c>
      <c r="AV288" s="5">
        <v>289902.75078100001</v>
      </c>
      <c r="AW288" s="5">
        <v>283362.55603600002</v>
      </c>
      <c r="AX288" s="5">
        <v>278120.86350500002</v>
      </c>
      <c r="AY288" s="5">
        <v>273428.91179099999</v>
      </c>
      <c r="AZ288" s="5">
        <v>278807.78417699999</v>
      </c>
      <c r="BA288" s="5">
        <v>289717.92813700001</v>
      </c>
      <c r="BB288" s="5">
        <v>288575.83939600002</v>
      </c>
      <c r="BC288" s="5">
        <v>288752.99803000002</v>
      </c>
      <c r="BD288" s="5">
        <v>317044.68509799999</v>
      </c>
      <c r="BE288" s="5">
        <v>321899.41178999998</v>
      </c>
      <c r="BF288" s="5">
        <v>322039.61017200002</v>
      </c>
      <c r="BG288" s="5">
        <v>328536.37198699999</v>
      </c>
      <c r="BH288" s="5">
        <v>330316.10618</v>
      </c>
      <c r="BI288" s="5">
        <v>332601.64901200001</v>
      </c>
      <c r="BJ288" s="5">
        <v>355779.48503400001</v>
      </c>
      <c r="BK288" s="5">
        <v>348056.71233100002</v>
      </c>
      <c r="BL288" s="5">
        <v>342362.70094499999</v>
      </c>
      <c r="BM288" s="5">
        <v>343928.86888299999</v>
      </c>
      <c r="BN288" s="5">
        <v>358836.80809800001</v>
      </c>
      <c r="BO288" s="5">
        <v>340056.93624800001</v>
      </c>
      <c r="BP288" s="5">
        <v>353200.55546900001</v>
      </c>
      <c r="BQ288" s="5">
        <v>359662.53318199998</v>
      </c>
      <c r="BR288" s="5">
        <v>350338.65661200002</v>
      </c>
      <c r="BS288" s="5">
        <v>352120.156043</v>
      </c>
      <c r="BT288" s="5">
        <v>341910.70342699997</v>
      </c>
      <c r="BU288" s="5">
        <v>360711.15679199999</v>
      </c>
      <c r="BV288" s="5">
        <v>364116.807608</v>
      </c>
      <c r="BW288" s="5">
        <v>357167.09240199998</v>
      </c>
      <c r="BX288" s="5">
        <v>365517.21428100002</v>
      </c>
      <c r="BY288" s="5">
        <v>387516.896557</v>
      </c>
      <c r="BZ288" s="5">
        <v>377256.62223400001</v>
      </c>
      <c r="CA288" s="5">
        <v>384831.86998600001</v>
      </c>
      <c r="CB288" s="5">
        <v>401065.61063900002</v>
      </c>
      <c r="CC288" s="5">
        <v>404519.518805</v>
      </c>
      <c r="CD288" s="5">
        <v>402770.29987300001</v>
      </c>
      <c r="CE288" s="5">
        <v>412288.89435299998</v>
      </c>
      <c r="CF288" s="5">
        <v>413868.80784999998</v>
      </c>
      <c r="CG288" s="5">
        <v>432754.36313900002</v>
      </c>
      <c r="CH288" s="5">
        <v>437907.23987699999</v>
      </c>
      <c r="CI288" s="5">
        <v>422039.64800300001</v>
      </c>
      <c r="CJ288" s="5">
        <v>432071.44987700001</v>
      </c>
      <c r="CK288" s="5">
        <v>446499.28194700001</v>
      </c>
      <c r="CL288" s="5">
        <v>443927.81513800001</v>
      </c>
      <c r="CM288" s="5">
        <v>443852.96499200002</v>
      </c>
      <c r="CN288" s="5">
        <v>455437.51079899998</v>
      </c>
      <c r="CO288" s="5">
        <v>465906.25595999998</v>
      </c>
      <c r="CP288" s="5">
        <v>464263.13436500001</v>
      </c>
      <c r="CQ288" s="5">
        <v>480528.52770899999</v>
      </c>
      <c r="CR288" s="5">
        <v>484632.296156</v>
      </c>
      <c r="CS288" s="5">
        <v>453149.13679999998</v>
      </c>
      <c r="CT288" s="5">
        <v>488286.74060000002</v>
      </c>
      <c r="CU288" s="5">
        <v>503637.32679999998</v>
      </c>
      <c r="CV288" s="5">
        <v>516160.48910000001</v>
      </c>
      <c r="CW288" s="5">
        <v>501328.94569999998</v>
      </c>
      <c r="CX288" s="5">
        <v>503741.17580000003</v>
      </c>
      <c r="CY288" s="5">
        <v>510995.83435800002</v>
      </c>
      <c r="CZ288" s="5">
        <v>502375.4694</v>
      </c>
      <c r="DA288" s="5">
        <v>504633.04239999998</v>
      </c>
      <c r="DB288" s="5">
        <v>516711.87689999997</v>
      </c>
      <c r="DC288" s="5">
        <v>495813.15779999999</v>
      </c>
      <c r="DD288" s="5">
        <v>491208.42910000001</v>
      </c>
      <c r="DE288" s="5">
        <v>510675.68560000003</v>
      </c>
      <c r="DF288" s="5">
        <v>509822.223</v>
      </c>
      <c r="DG288" s="5">
        <v>484679.39120000001</v>
      </c>
      <c r="DH288" s="5">
        <v>495986.7806</v>
      </c>
      <c r="DI288" s="5">
        <v>486825.81270000001</v>
      </c>
      <c r="DJ288" s="5">
        <v>484812.44189999998</v>
      </c>
      <c r="DK288" s="5">
        <v>500355.70939999999</v>
      </c>
      <c r="DL288" s="5">
        <v>505272.14919999999</v>
      </c>
      <c r="DM288" s="5">
        <v>509061.88799999998</v>
      </c>
      <c r="DN288" s="5">
        <v>502315.38819999999</v>
      </c>
      <c r="DO288" s="5">
        <v>500383.18589999998</v>
      </c>
      <c r="DP288" s="5">
        <v>498797.06760000001</v>
      </c>
      <c r="DQ288" s="5">
        <v>497341.2218</v>
      </c>
      <c r="DR288" s="5">
        <v>498512.32120000001</v>
      </c>
      <c r="DS288" s="5">
        <v>495765.61749999999</v>
      </c>
      <c r="DT288" s="5">
        <v>508339.31599999999</v>
      </c>
      <c r="DU288" s="5">
        <v>492266.445015</v>
      </c>
      <c r="DV288" s="5">
        <v>501472.22466499999</v>
      </c>
      <c r="DW288" s="5">
        <v>497351.02109699999</v>
      </c>
      <c r="DX288" s="5">
        <v>504303.28291900002</v>
      </c>
      <c r="DY288" s="5">
        <v>511853.680826</v>
      </c>
      <c r="DZ288" s="5">
        <v>502729.483634</v>
      </c>
      <c r="EA288" s="5">
        <v>516350.903055</v>
      </c>
      <c r="EB288" s="5">
        <v>516540.27406999998</v>
      </c>
      <c r="EC288" s="5">
        <v>529173.38578799996</v>
      </c>
      <c r="ED288" s="5">
        <v>556054.22380499996</v>
      </c>
      <c r="EE288" s="5">
        <v>561987.53822400002</v>
      </c>
      <c r="EF288" s="5">
        <v>569980.42513400002</v>
      </c>
      <c r="EG288" s="5">
        <v>553253.18990799994</v>
      </c>
      <c r="EH288" s="5">
        <v>540430.87312</v>
      </c>
      <c r="EI288" s="5">
        <v>540310.74591499998</v>
      </c>
      <c r="EJ288" s="5">
        <v>531473.80752300005</v>
      </c>
      <c r="EK288" s="5">
        <v>550296.03063699999</v>
      </c>
      <c r="EL288" s="5">
        <v>547194.42805300001</v>
      </c>
      <c r="EM288" s="5">
        <v>552306.33743499999</v>
      </c>
      <c r="EN288" s="5">
        <v>559975.221532</v>
      </c>
      <c r="EO288" s="5">
        <v>555398.68856100005</v>
      </c>
      <c r="EP288" s="5">
        <v>566528.53342899994</v>
      </c>
      <c r="EQ288" s="5">
        <v>543365.38394299999</v>
      </c>
      <c r="ER288" s="5">
        <v>581079.01410200004</v>
      </c>
      <c r="ES288" s="5">
        <v>606736.82624099997</v>
      </c>
      <c r="ET288" s="5">
        <v>629206.56136399996</v>
      </c>
      <c r="EU288" s="5">
        <v>652558.67233700003</v>
      </c>
      <c r="EV288" s="5">
        <v>674245.54769899999</v>
      </c>
      <c r="EW288" s="5">
        <v>687311.47167999996</v>
      </c>
      <c r="EX288" s="5">
        <v>707969.457069</v>
      </c>
      <c r="EY288" s="5">
        <v>709114.65853100002</v>
      </c>
      <c r="EZ288" s="5">
        <v>706461.88462999999</v>
      </c>
      <c r="FA288" s="5">
        <v>695175.58160399995</v>
      </c>
      <c r="FB288" s="5">
        <v>704338.51381899999</v>
      </c>
      <c r="FC288" s="5">
        <v>691807.75428700005</v>
      </c>
      <c r="FD288" s="5">
        <v>768075.26059399999</v>
      </c>
      <c r="FE288" s="5">
        <v>726084.35136800003</v>
      </c>
      <c r="FF288" s="5">
        <v>757512.75317100005</v>
      </c>
      <c r="FG288" s="5">
        <v>772512.02295300004</v>
      </c>
      <c r="FH288" s="5">
        <v>767998.19410199998</v>
      </c>
      <c r="FI288" s="5">
        <v>755965.13544500002</v>
      </c>
      <c r="FJ288" s="5">
        <v>779554.36024099996</v>
      </c>
      <c r="FK288" s="5">
        <v>766032.22678300005</v>
      </c>
      <c r="FL288" s="5">
        <v>757665.67084200005</v>
      </c>
      <c r="FM288" s="5">
        <v>758554.31398700003</v>
      </c>
      <c r="FN288" s="5">
        <v>764859.88851600001</v>
      </c>
      <c r="FO288" s="5">
        <v>758535.26792100002</v>
      </c>
      <c r="FP288" s="5">
        <v>857726.66303699999</v>
      </c>
      <c r="FQ288" s="5">
        <v>860944.44994900003</v>
      </c>
      <c r="FR288" s="5">
        <v>819140.40665999998</v>
      </c>
      <c r="FS288" s="5">
        <v>819771.09937299998</v>
      </c>
      <c r="FT288" s="5">
        <v>817585.61037300003</v>
      </c>
      <c r="FU288" s="5">
        <v>814049.235247</v>
      </c>
      <c r="FV288" s="5">
        <v>845345.60550800001</v>
      </c>
      <c r="FW288" s="5">
        <v>835238.22557200002</v>
      </c>
      <c r="FX288" s="5">
        <v>799684.29312000005</v>
      </c>
      <c r="FY288" s="5">
        <v>792941.29670800001</v>
      </c>
      <c r="FZ288" s="5">
        <v>779036.11629100004</v>
      </c>
      <c r="GA288" s="5">
        <v>791947.59785500006</v>
      </c>
      <c r="GB288" s="5">
        <v>802505.42180999997</v>
      </c>
      <c r="GC288" s="5">
        <v>803513.29631200002</v>
      </c>
      <c r="GD288" s="5">
        <v>839636.40812299994</v>
      </c>
      <c r="GE288" s="5">
        <v>835761.66762900003</v>
      </c>
      <c r="GF288" s="5">
        <v>837461.18270799995</v>
      </c>
      <c r="GG288" s="5">
        <v>858709.64223600004</v>
      </c>
      <c r="GH288" s="5">
        <v>869661.94585200003</v>
      </c>
      <c r="GI288" s="5">
        <v>880778.81484100001</v>
      </c>
      <c r="GJ288" s="5">
        <v>853677.38927799999</v>
      </c>
      <c r="GK288" s="5">
        <v>870458.44776100002</v>
      </c>
      <c r="GL288" s="5">
        <v>907273.08048500004</v>
      </c>
      <c r="GM288" s="5">
        <v>936557.58815700002</v>
      </c>
      <c r="GN288" s="5">
        <v>917768.00688899995</v>
      </c>
      <c r="GO288" s="5">
        <v>921019.99557200004</v>
      </c>
      <c r="GP288" s="5">
        <v>879536.88144400006</v>
      </c>
      <c r="GQ288" s="5">
        <v>908586.60568499996</v>
      </c>
      <c r="GR288" s="5">
        <v>939504.13094599999</v>
      </c>
      <c r="GS288" s="5">
        <v>914731.19811500004</v>
      </c>
      <c r="GT288" s="5">
        <v>942409.44434499997</v>
      </c>
      <c r="GU288" s="5">
        <v>962653.53847399994</v>
      </c>
      <c r="GV288" s="5">
        <v>953518.89426900004</v>
      </c>
      <c r="GW288" s="5">
        <v>978047.53810600005</v>
      </c>
      <c r="GX288" s="5">
        <v>979389.82752799999</v>
      </c>
      <c r="GY288" s="5">
        <v>969670.57493999996</v>
      </c>
      <c r="GZ288" s="5">
        <v>1028719.782429</v>
      </c>
      <c r="HA288" s="5">
        <v>1063145.3738220001</v>
      </c>
      <c r="HB288" s="5">
        <v>932567.99349400005</v>
      </c>
      <c r="HC288" s="5">
        <v>977351.62237400003</v>
      </c>
      <c r="HD288" s="5">
        <v>974327.10937199998</v>
      </c>
      <c r="HE288" s="5">
        <v>957454.52746400004</v>
      </c>
      <c r="HF288" s="5">
        <v>1148754.2099560001</v>
      </c>
      <c r="HG288" s="5">
        <v>1115561.2812409999</v>
      </c>
      <c r="HH288" s="5">
        <v>1065168.9384099999</v>
      </c>
      <c r="HI288" s="5">
        <v>1108218.5971599999</v>
      </c>
      <c r="HJ288" s="5">
        <v>1101653.5622010001</v>
      </c>
      <c r="HK288" s="5">
        <v>1071941.293568</v>
      </c>
      <c r="HL288" s="5">
        <v>1119028.9833420001</v>
      </c>
      <c r="HM288" s="5">
        <v>1107507.3700600001</v>
      </c>
      <c r="HN288" s="5">
        <v>1056049.3621179999</v>
      </c>
      <c r="HO288" s="5">
        <v>1098571.463154</v>
      </c>
      <c r="HP288" s="5">
        <v>1064174.6965059999</v>
      </c>
      <c r="HQ288" s="5">
        <v>1046819.886176</v>
      </c>
      <c r="HR288" s="5">
        <v>1065093.0652630001</v>
      </c>
      <c r="HS288" s="5">
        <v>1048953.7143029999</v>
      </c>
      <c r="HT288" s="5">
        <v>1042538.1690080001</v>
      </c>
      <c r="HU288" s="5">
        <v>1024042.775628</v>
      </c>
      <c r="HV288" s="5">
        <v>1040280.9552110001</v>
      </c>
      <c r="HW288" s="5">
        <v>1035275.501879</v>
      </c>
      <c r="HX288" s="5">
        <v>1071225.2695899999</v>
      </c>
      <c r="HY288" s="5">
        <v>1096973.31559</v>
      </c>
      <c r="HZ288" s="5">
        <v>1179683.643194</v>
      </c>
      <c r="IA288" s="5">
        <v>1267260.6861920001</v>
      </c>
      <c r="IB288" s="5">
        <v>1220719.4206960001</v>
      </c>
      <c r="IC288" s="5">
        <v>1225779.463979</v>
      </c>
      <c r="ID288" s="5">
        <v>1256769.2376230001</v>
      </c>
      <c r="IE288" s="5">
        <v>1258781.496481</v>
      </c>
      <c r="IF288" s="5">
        <v>1147791.398029</v>
      </c>
      <c r="IG288" s="5">
        <v>1164807.015226</v>
      </c>
      <c r="IH288" s="5">
        <v>1118438.1851860001</v>
      </c>
      <c r="II288" s="5">
        <v>1126573.838679</v>
      </c>
      <c r="IJ288" s="5">
        <v>1173891.5429390001</v>
      </c>
      <c r="IK288" s="5">
        <v>1136117.2473180001</v>
      </c>
      <c r="IL288" s="5">
        <v>1096254.0443140001</v>
      </c>
      <c r="IM288" s="5">
        <v>1077838.9158359999</v>
      </c>
      <c r="IN288" s="5">
        <v>1082658.059131</v>
      </c>
      <c r="IO288" s="5">
        <v>1090496.241322</v>
      </c>
      <c r="IP288" s="5">
        <v>1114233.373741</v>
      </c>
      <c r="IQ288" s="5">
        <v>1058735.068983</v>
      </c>
      <c r="IR288" s="5">
        <v>1059934.423555</v>
      </c>
      <c r="IS288" s="5">
        <v>1075107.815921</v>
      </c>
      <c r="IT288" s="5">
        <v>1174816.198258</v>
      </c>
      <c r="IU288" s="5">
        <v>1091278.9426200001</v>
      </c>
      <c r="IV288" s="5">
        <v>1411631.7021083101</v>
      </c>
      <c r="IW288" s="5">
        <v>1424216.0042063501</v>
      </c>
      <c r="IX288" s="5">
        <v>1457379.1766298702</v>
      </c>
      <c r="IY288" s="5">
        <v>1445386.1586039199</v>
      </c>
      <c r="IZ288" s="5">
        <v>1379070.0030532</v>
      </c>
      <c r="JA288" s="5">
        <v>1394832.9882744399</v>
      </c>
      <c r="JB288" s="5">
        <v>1391634.0988977801</v>
      </c>
      <c r="JC288" s="5">
        <v>1420118.5318088999</v>
      </c>
      <c r="JD288" s="5">
        <v>1378265.0413083602</v>
      </c>
      <c r="JE288" s="5">
        <v>1394874.0261512301</v>
      </c>
      <c r="JF288" s="5">
        <v>1426660.8676203501</v>
      </c>
      <c r="JG288" s="5">
        <v>1405201.5712796599</v>
      </c>
      <c r="JH288" s="5">
        <v>1434101.6458894399</v>
      </c>
      <c r="JI288" s="5">
        <v>1453866.1321573202</v>
      </c>
      <c r="JJ288" s="5">
        <v>1444559.1151582501</v>
      </c>
      <c r="JK288" s="5">
        <v>1499797.20379624</v>
      </c>
      <c r="JL288" s="5">
        <v>1494350.7410842299</v>
      </c>
      <c r="JM288" s="5">
        <v>1465783.48975598</v>
      </c>
      <c r="JN288" s="5">
        <v>1524994.7995327299</v>
      </c>
      <c r="JO288" s="5">
        <v>1557906.2951493501</v>
      </c>
      <c r="JP288" s="5">
        <v>1562413.25943412</v>
      </c>
      <c r="JQ288" s="5">
        <v>1559848.2829994599</v>
      </c>
      <c r="JR288" s="5">
        <v>1570397.88083145</v>
      </c>
      <c r="JS288" s="5">
        <v>1532022.90537437</v>
      </c>
      <c r="JT288" s="5">
        <v>1596382.41973802</v>
      </c>
      <c r="JU288" s="5">
        <v>1622930.5426743301</v>
      </c>
      <c r="JV288" s="5">
        <v>1628522.6709412199</v>
      </c>
      <c r="JW288" s="5">
        <v>1649122.3469246002</v>
      </c>
      <c r="JX288" s="5">
        <v>1677732.65005568</v>
      </c>
      <c r="JY288" s="5">
        <v>1657673.5879172301</v>
      </c>
      <c r="JZ288" s="5">
        <v>1641015.7097014198</v>
      </c>
      <c r="KA288" s="5">
        <v>1627563.3516846499</v>
      </c>
      <c r="KB288" s="5">
        <v>1622490.73434958</v>
      </c>
      <c r="KC288" s="5">
        <v>1666152.36965259</v>
      </c>
      <c r="KD288" s="5">
        <v>1709866.34234402</v>
      </c>
      <c r="KE288" s="5">
        <v>1682962.5888870901</v>
      </c>
      <c r="KF288" s="5">
        <v>1730726.9327314398</v>
      </c>
      <c r="KG288" s="5">
        <v>1715293.5422173401</v>
      </c>
      <c r="KH288" s="5">
        <v>1749055.3804141001</v>
      </c>
    </row>
    <row r="289" spans="1:294" x14ac:dyDescent="0.25">
      <c r="A289" s="7">
        <v>282</v>
      </c>
      <c r="B289" s="4" t="s">
        <v>195</v>
      </c>
      <c r="C289" s="5">
        <v>67830.139800000004</v>
      </c>
      <c r="D289" s="5">
        <v>73912.164648999998</v>
      </c>
      <c r="E289" s="5">
        <v>74281.888846000002</v>
      </c>
      <c r="F289" s="5">
        <v>69810.164946999997</v>
      </c>
      <c r="G289" s="5">
        <v>70107.124458000006</v>
      </c>
      <c r="H289" s="5">
        <v>73056.976318000001</v>
      </c>
      <c r="I289" s="5">
        <v>74157.519035000005</v>
      </c>
      <c r="J289" s="5">
        <v>72061.022291999994</v>
      </c>
      <c r="K289" s="5">
        <v>68842.576197000002</v>
      </c>
      <c r="L289" s="5">
        <v>71151.898216999994</v>
      </c>
      <c r="M289" s="5">
        <v>73234.896806999997</v>
      </c>
      <c r="N289" s="5">
        <v>71084.997575999994</v>
      </c>
      <c r="O289" s="5">
        <v>75901.819073000006</v>
      </c>
      <c r="P289" s="5">
        <v>77508.000371999995</v>
      </c>
      <c r="Q289" s="5">
        <v>78262.525905999995</v>
      </c>
      <c r="R289" s="5">
        <v>127747.79869700001</v>
      </c>
      <c r="S289" s="5">
        <v>120141.311353</v>
      </c>
      <c r="T289" s="5">
        <v>125048.117511</v>
      </c>
      <c r="U289" s="5">
        <v>119899.14372199999</v>
      </c>
      <c r="V289" s="5">
        <v>123047.56032</v>
      </c>
      <c r="W289" s="5">
        <v>121032.393627</v>
      </c>
      <c r="X289" s="5">
        <v>130079.447485</v>
      </c>
      <c r="Y289" s="5">
        <v>128237.37331900001</v>
      </c>
      <c r="Z289" s="5">
        <v>124867.740481</v>
      </c>
      <c r="AA289" s="5">
        <v>143575.19869600001</v>
      </c>
      <c r="AB289" s="5">
        <v>155031.92193800001</v>
      </c>
      <c r="AC289" s="5">
        <v>154031.846105</v>
      </c>
      <c r="AD289" s="5">
        <v>154028.435573</v>
      </c>
      <c r="AE289" s="5">
        <v>154759.12557999999</v>
      </c>
      <c r="AF289" s="5">
        <v>154404.958893</v>
      </c>
      <c r="AG289" s="5">
        <v>150364.86773100001</v>
      </c>
      <c r="AH289" s="5">
        <v>159582.029354</v>
      </c>
      <c r="AI289" s="5">
        <v>157740.26434699999</v>
      </c>
      <c r="AJ289" s="5">
        <v>160659.94354099999</v>
      </c>
      <c r="AK289" s="5">
        <v>161597.90527799999</v>
      </c>
      <c r="AL289" s="5">
        <v>161871.66957500001</v>
      </c>
      <c r="AM289" s="5">
        <v>162746.03146500001</v>
      </c>
      <c r="AN289" s="5">
        <v>163347.75653099999</v>
      </c>
      <c r="AO289" s="5">
        <v>161341.29375800001</v>
      </c>
      <c r="AP289" s="5">
        <v>160263.953385</v>
      </c>
      <c r="AQ289" s="5">
        <v>159207.11296</v>
      </c>
      <c r="AR289" s="5">
        <v>156751.69794799999</v>
      </c>
      <c r="AS289" s="5">
        <v>167021.27788400001</v>
      </c>
      <c r="AT289" s="5">
        <v>158117.28549499999</v>
      </c>
      <c r="AU289" s="5">
        <v>161682.032962</v>
      </c>
      <c r="AV289" s="5">
        <v>162928.50870100001</v>
      </c>
      <c r="AW289" s="5">
        <v>166916.47363200001</v>
      </c>
      <c r="AX289" s="5">
        <v>160558.53065100001</v>
      </c>
      <c r="AY289" s="5">
        <v>130862.366754</v>
      </c>
      <c r="AZ289" s="5">
        <v>124540.04655</v>
      </c>
      <c r="BA289" s="5">
        <v>122878.53260799999</v>
      </c>
      <c r="BB289" s="5">
        <v>121077.13703899999</v>
      </c>
      <c r="BC289" s="5">
        <v>121671.29727</v>
      </c>
      <c r="BD289" s="5">
        <v>123458.611244</v>
      </c>
      <c r="BE289" s="5">
        <v>123643.88748799999</v>
      </c>
      <c r="BF289" s="5">
        <v>126657.700945</v>
      </c>
      <c r="BG289" s="5">
        <v>129213.72657899999</v>
      </c>
      <c r="BH289" s="5">
        <v>127446.543833</v>
      </c>
      <c r="BI289" s="5">
        <v>131342.06868699999</v>
      </c>
      <c r="BJ289" s="5">
        <v>132043.954276</v>
      </c>
      <c r="BK289" s="5">
        <v>138342.232804</v>
      </c>
      <c r="BL289" s="5">
        <v>134121.75673299999</v>
      </c>
      <c r="BM289" s="5">
        <v>137520.51943300001</v>
      </c>
      <c r="BN289" s="5">
        <v>141667.65576699999</v>
      </c>
      <c r="BO289" s="5">
        <v>140494.29036899999</v>
      </c>
      <c r="BP289" s="5">
        <v>141798.98016000001</v>
      </c>
      <c r="BQ289" s="5">
        <v>145622.59138100001</v>
      </c>
      <c r="BR289" s="5">
        <v>146954.86656200001</v>
      </c>
      <c r="BS289" s="5">
        <v>146831.592137</v>
      </c>
      <c r="BT289" s="5">
        <v>146764.73361299999</v>
      </c>
      <c r="BU289" s="5">
        <v>147841.05346699999</v>
      </c>
      <c r="BV289" s="5">
        <v>154013.550174</v>
      </c>
      <c r="BW289" s="5">
        <v>155337.06725399999</v>
      </c>
      <c r="BX289" s="5">
        <v>149448.892666</v>
      </c>
      <c r="BY289" s="5">
        <v>151923.585005</v>
      </c>
      <c r="BZ289" s="5">
        <v>156364.48146099999</v>
      </c>
      <c r="CA289" s="5">
        <v>155475.76073800001</v>
      </c>
      <c r="CB289" s="5">
        <v>152954.90339699999</v>
      </c>
      <c r="CC289" s="5">
        <v>162803.15328900001</v>
      </c>
      <c r="CD289" s="5">
        <v>162314.88728600001</v>
      </c>
      <c r="CE289" s="5">
        <v>165921.37763500001</v>
      </c>
      <c r="CF289" s="5">
        <v>166880.00631</v>
      </c>
      <c r="CG289" s="5">
        <v>178134.14561499999</v>
      </c>
      <c r="CH289" s="5">
        <v>175967.876708</v>
      </c>
      <c r="CI289" s="5">
        <v>188682.189996</v>
      </c>
      <c r="CJ289" s="5">
        <v>185719.91630700001</v>
      </c>
      <c r="CK289" s="5">
        <v>188971.31408700001</v>
      </c>
      <c r="CL289" s="5">
        <v>182350.74469200001</v>
      </c>
      <c r="CM289" s="5">
        <v>185606.95446000001</v>
      </c>
      <c r="CN289" s="5">
        <v>201024.87854000001</v>
      </c>
      <c r="CO289" s="5">
        <v>206922.80203399999</v>
      </c>
      <c r="CP289" s="5">
        <v>210022.68465899999</v>
      </c>
      <c r="CQ289" s="5">
        <v>216236.60043300001</v>
      </c>
      <c r="CR289" s="5">
        <v>226311.28872700001</v>
      </c>
      <c r="CS289" s="5">
        <v>221919.74059999999</v>
      </c>
      <c r="CT289" s="5">
        <v>229479.13209999999</v>
      </c>
      <c r="CU289" s="5">
        <v>242088.95300000001</v>
      </c>
      <c r="CV289" s="5">
        <v>240828.5362</v>
      </c>
      <c r="CW289" s="5">
        <v>234944.677</v>
      </c>
      <c r="CX289" s="5">
        <v>233683.89050000001</v>
      </c>
      <c r="CY289" s="5">
        <v>245521.383305</v>
      </c>
      <c r="CZ289" s="5">
        <v>243265.4803</v>
      </c>
      <c r="DA289" s="5">
        <v>243681.08609999999</v>
      </c>
      <c r="DB289" s="5">
        <v>249359.49309999999</v>
      </c>
      <c r="DC289" s="5">
        <v>247067.64970000001</v>
      </c>
      <c r="DD289" s="5">
        <v>246661.17449999999</v>
      </c>
      <c r="DE289" s="5">
        <v>247895.96170000001</v>
      </c>
      <c r="DF289" s="5">
        <v>250150.17060000001</v>
      </c>
      <c r="DG289" s="5">
        <v>252997.48989999999</v>
      </c>
      <c r="DH289" s="5">
        <v>243049.76060000001</v>
      </c>
      <c r="DI289" s="5">
        <v>251665.86379999999</v>
      </c>
      <c r="DJ289" s="5">
        <v>250391.57629999999</v>
      </c>
      <c r="DK289" s="5">
        <v>249030.1574</v>
      </c>
      <c r="DL289" s="5">
        <v>254095.31020000001</v>
      </c>
      <c r="DM289" s="5">
        <v>256838.3806</v>
      </c>
      <c r="DN289" s="5">
        <v>268592.13949999999</v>
      </c>
      <c r="DO289" s="5">
        <v>264414.7352</v>
      </c>
      <c r="DP289" s="5">
        <v>266771.99670000002</v>
      </c>
      <c r="DQ289" s="5">
        <v>267241.52279999998</v>
      </c>
      <c r="DR289" s="5">
        <v>271766.70610000001</v>
      </c>
      <c r="DS289" s="5">
        <v>270216.21590000001</v>
      </c>
      <c r="DT289" s="5">
        <v>279429.58620000002</v>
      </c>
      <c r="DU289" s="5">
        <v>274282.41517499997</v>
      </c>
      <c r="DV289" s="5">
        <v>277249.14188100002</v>
      </c>
      <c r="DW289" s="5">
        <v>276759.54177700001</v>
      </c>
      <c r="DX289" s="5">
        <v>278557.91864500003</v>
      </c>
      <c r="DY289" s="5">
        <v>280383.00743</v>
      </c>
      <c r="DZ289" s="5">
        <v>287898.239673</v>
      </c>
      <c r="EA289" s="5">
        <v>282210.14100800001</v>
      </c>
      <c r="EB289" s="5">
        <v>291200.44202399999</v>
      </c>
      <c r="EC289" s="5">
        <v>297934.23582100001</v>
      </c>
      <c r="ED289" s="5">
        <v>305345.64280099998</v>
      </c>
      <c r="EE289" s="5">
        <v>314083.55471</v>
      </c>
      <c r="EF289" s="5">
        <v>310891.32997700002</v>
      </c>
      <c r="EG289" s="5">
        <v>310657.39065299998</v>
      </c>
      <c r="EH289" s="5">
        <v>319596.25592000003</v>
      </c>
      <c r="EI289" s="5">
        <v>329492.69753</v>
      </c>
      <c r="EJ289" s="5">
        <v>336798.06033299997</v>
      </c>
      <c r="EK289" s="5">
        <v>339723.45209500002</v>
      </c>
      <c r="EL289" s="5">
        <v>336515.03751599998</v>
      </c>
      <c r="EM289" s="5">
        <v>340764.46504500002</v>
      </c>
      <c r="EN289" s="5">
        <v>336060.45203599997</v>
      </c>
      <c r="EO289" s="5">
        <v>343116.31974499999</v>
      </c>
      <c r="EP289" s="5">
        <v>345122.54016700003</v>
      </c>
      <c r="EQ289" s="5">
        <v>364403.599246</v>
      </c>
      <c r="ER289" s="5">
        <v>363573.25517299998</v>
      </c>
      <c r="ES289" s="5">
        <v>370192.37558599998</v>
      </c>
      <c r="ET289" s="5">
        <v>355934.95332099998</v>
      </c>
      <c r="EU289" s="5">
        <v>361205.09919600002</v>
      </c>
      <c r="EV289" s="5">
        <v>389529.90764400002</v>
      </c>
      <c r="EW289" s="5">
        <v>403659.58327399998</v>
      </c>
      <c r="EX289" s="5">
        <v>410976.29196100001</v>
      </c>
      <c r="EY289" s="5">
        <v>421580.46909500001</v>
      </c>
      <c r="EZ289" s="5">
        <v>422013.953033</v>
      </c>
      <c r="FA289" s="5">
        <v>414502.30252500001</v>
      </c>
      <c r="FB289" s="5">
        <v>432199.444754</v>
      </c>
      <c r="FC289" s="5">
        <v>425870.95861199999</v>
      </c>
      <c r="FD289" s="5">
        <v>437662.280592</v>
      </c>
      <c r="FE289" s="5">
        <v>433215.37696700002</v>
      </c>
      <c r="FF289" s="5">
        <v>436726.85410200001</v>
      </c>
      <c r="FG289" s="5">
        <v>442243.76932600001</v>
      </c>
      <c r="FH289" s="5">
        <v>441271.00194699998</v>
      </c>
      <c r="FI289" s="5">
        <v>432957.83857600001</v>
      </c>
      <c r="FJ289" s="5">
        <v>449678.63874000002</v>
      </c>
      <c r="FK289" s="5">
        <v>448382.17542300001</v>
      </c>
      <c r="FL289" s="5">
        <v>445774.91675999999</v>
      </c>
      <c r="FM289" s="5">
        <v>451540.469836</v>
      </c>
      <c r="FN289" s="5">
        <v>471353.19461800001</v>
      </c>
      <c r="FO289" s="5">
        <v>478049.13368799997</v>
      </c>
      <c r="FP289" s="5">
        <v>478153.22859999997</v>
      </c>
      <c r="FQ289" s="5">
        <v>481809.552952</v>
      </c>
      <c r="FR289" s="5">
        <v>493284.01270100003</v>
      </c>
      <c r="FS289" s="5">
        <v>491564.95594800002</v>
      </c>
      <c r="FT289" s="5">
        <v>500008.083851</v>
      </c>
      <c r="FU289" s="5">
        <v>502236.94202700001</v>
      </c>
      <c r="FV289" s="5">
        <v>509647.61023499997</v>
      </c>
      <c r="FW289" s="5">
        <v>528655.43507600005</v>
      </c>
      <c r="FX289" s="5">
        <v>515247.61354300001</v>
      </c>
      <c r="FY289" s="5">
        <v>522336.144463</v>
      </c>
      <c r="FZ289" s="5">
        <v>521524.70820699999</v>
      </c>
      <c r="GA289" s="5">
        <v>541723.45845499996</v>
      </c>
      <c r="GB289" s="5">
        <v>531533.88937999995</v>
      </c>
      <c r="GC289" s="5">
        <v>529643.16667399998</v>
      </c>
      <c r="GD289" s="5">
        <v>537504.46914499998</v>
      </c>
      <c r="GE289" s="5">
        <v>538323.73737900006</v>
      </c>
      <c r="GF289" s="5">
        <v>530209.04963899998</v>
      </c>
      <c r="GG289" s="5">
        <v>555611.39060699998</v>
      </c>
      <c r="GH289" s="5">
        <v>550754.88424399996</v>
      </c>
      <c r="GI289" s="5">
        <v>556602.29976199998</v>
      </c>
      <c r="GJ289" s="5">
        <v>545842.79022099997</v>
      </c>
      <c r="GK289" s="5">
        <v>552339.01313099999</v>
      </c>
      <c r="GL289" s="5">
        <v>565967.08714299998</v>
      </c>
      <c r="GM289" s="5">
        <v>575854.229284</v>
      </c>
      <c r="GN289" s="5">
        <v>584635.438998</v>
      </c>
      <c r="GO289" s="5">
        <v>591455.60505699995</v>
      </c>
      <c r="GP289" s="5">
        <v>578266.39631800004</v>
      </c>
      <c r="GQ289" s="5">
        <v>596633.24741900002</v>
      </c>
      <c r="GR289" s="5">
        <v>624459.80626999994</v>
      </c>
      <c r="GS289" s="5">
        <v>611906.32599200006</v>
      </c>
      <c r="GT289" s="5">
        <v>623063.63011799997</v>
      </c>
      <c r="GU289" s="5">
        <v>623775.58328000002</v>
      </c>
      <c r="GV289" s="5">
        <v>623090.53185799997</v>
      </c>
      <c r="GW289" s="5">
        <v>631676.030669</v>
      </c>
      <c r="GX289" s="5">
        <v>634168.10845000006</v>
      </c>
      <c r="GY289" s="5">
        <v>645803.88017899997</v>
      </c>
      <c r="GZ289" s="5">
        <v>651101.72000700003</v>
      </c>
      <c r="HA289" s="5">
        <v>663259.86868299998</v>
      </c>
      <c r="HB289" s="5">
        <v>649332.90521999996</v>
      </c>
      <c r="HC289" s="5">
        <v>682795.86437199998</v>
      </c>
      <c r="HD289" s="5">
        <v>663682.24585900002</v>
      </c>
      <c r="HE289" s="5">
        <v>659187.928602</v>
      </c>
      <c r="HF289" s="5">
        <v>781191.61637499998</v>
      </c>
      <c r="HG289" s="5">
        <v>766055.802623</v>
      </c>
      <c r="HH289" s="5">
        <v>738197.69388599996</v>
      </c>
      <c r="HI289" s="5">
        <v>755278.35184699995</v>
      </c>
      <c r="HJ289" s="5">
        <v>764169.24192299997</v>
      </c>
      <c r="HK289" s="5">
        <v>756704.94290799997</v>
      </c>
      <c r="HL289" s="5">
        <v>749590.048541</v>
      </c>
      <c r="HM289" s="5">
        <v>755577.24207899999</v>
      </c>
      <c r="HN289" s="5">
        <v>734751.93517800001</v>
      </c>
      <c r="HO289" s="5">
        <v>767067.62405900005</v>
      </c>
      <c r="HP289" s="5">
        <v>741350.200847</v>
      </c>
      <c r="HQ289" s="5">
        <v>735778.72221699997</v>
      </c>
      <c r="HR289" s="5">
        <v>735561.32370199997</v>
      </c>
      <c r="HS289" s="5">
        <v>739249.24411900004</v>
      </c>
      <c r="HT289" s="5">
        <v>723949.48319499998</v>
      </c>
      <c r="HU289" s="5">
        <v>722167.08600699995</v>
      </c>
      <c r="HV289" s="5">
        <v>729120.60247899999</v>
      </c>
      <c r="HW289" s="5">
        <v>742000.87694500003</v>
      </c>
      <c r="HX289" s="5">
        <v>741248.15909700003</v>
      </c>
      <c r="HY289" s="5">
        <v>746114.38461099996</v>
      </c>
      <c r="HZ289" s="5">
        <v>789124.589699</v>
      </c>
      <c r="IA289" s="5">
        <v>830291.90020300006</v>
      </c>
      <c r="IB289" s="5">
        <v>818726.738763</v>
      </c>
      <c r="IC289" s="5">
        <v>818895.44708199997</v>
      </c>
      <c r="ID289" s="5">
        <v>821534.35884300002</v>
      </c>
      <c r="IE289" s="5">
        <v>831645.03920700005</v>
      </c>
      <c r="IF289" s="5">
        <v>831269.68582500005</v>
      </c>
      <c r="IG289" s="5">
        <v>854877.06586500001</v>
      </c>
      <c r="IH289" s="5">
        <v>834872.88946500001</v>
      </c>
      <c r="II289" s="5">
        <v>841002.96747599996</v>
      </c>
      <c r="IJ289" s="5">
        <v>845435.44893399999</v>
      </c>
      <c r="IK289" s="5">
        <v>846698.05215999996</v>
      </c>
      <c r="IL289" s="5">
        <v>833360.24451500003</v>
      </c>
      <c r="IM289" s="5">
        <v>809318.75652699999</v>
      </c>
      <c r="IN289" s="5">
        <v>810424.72922400001</v>
      </c>
      <c r="IO289" s="5">
        <v>812791.16229699994</v>
      </c>
      <c r="IP289" s="5">
        <v>825421.03127399995</v>
      </c>
      <c r="IQ289" s="5">
        <v>798215.86552700005</v>
      </c>
      <c r="IR289" s="5">
        <v>796695.88948200003</v>
      </c>
      <c r="IS289" s="5">
        <v>803172.93118800002</v>
      </c>
      <c r="IT289" s="5">
        <v>811634.75225400005</v>
      </c>
      <c r="IU289" s="5">
        <v>803541.17630699999</v>
      </c>
      <c r="IV289" s="5">
        <v>810682.20939556009</v>
      </c>
      <c r="IW289" s="5">
        <v>836684.45105356991</v>
      </c>
      <c r="IX289" s="5">
        <v>843750.21393175004</v>
      </c>
      <c r="IY289" s="5">
        <v>858676.8993842901</v>
      </c>
      <c r="IZ289" s="5">
        <v>861410.15115500998</v>
      </c>
      <c r="JA289" s="5">
        <v>882979.64241606009</v>
      </c>
      <c r="JB289" s="5">
        <v>910130.19204564998</v>
      </c>
      <c r="JC289" s="5">
        <v>892480.89756313001</v>
      </c>
      <c r="JD289" s="5">
        <v>876735.84007708996</v>
      </c>
      <c r="JE289" s="5">
        <v>867594.98101482994</v>
      </c>
      <c r="JF289" s="5">
        <v>889174.91039832996</v>
      </c>
      <c r="JG289" s="5">
        <v>915357.86304267007</v>
      </c>
      <c r="JH289" s="5">
        <v>907279.27237986994</v>
      </c>
      <c r="JI289" s="5">
        <v>918610.40064319992</v>
      </c>
      <c r="JJ289" s="5">
        <v>937031.42325209</v>
      </c>
      <c r="JK289" s="5">
        <v>957498.12957021</v>
      </c>
      <c r="JL289" s="5">
        <v>957940.04398997</v>
      </c>
      <c r="JM289" s="5">
        <v>980382.61435875006</v>
      </c>
      <c r="JN289" s="5">
        <v>1020289.4744701899</v>
      </c>
      <c r="JO289" s="5">
        <v>1049513.00561292</v>
      </c>
      <c r="JP289" s="5">
        <v>1041194.10149468</v>
      </c>
      <c r="JQ289" s="5">
        <v>1060014.3109476601</v>
      </c>
      <c r="JR289" s="5">
        <v>1065989.3193988199</v>
      </c>
      <c r="JS289" s="5">
        <v>1072144.4590424101</v>
      </c>
      <c r="JT289" s="5">
        <v>1054634.18811556</v>
      </c>
      <c r="JU289" s="5">
        <v>1084155.3308121299</v>
      </c>
      <c r="JV289" s="5">
        <v>1086906.5934027301</v>
      </c>
      <c r="JW289" s="5">
        <v>1081272.19401303</v>
      </c>
      <c r="JX289" s="5">
        <v>1091404.1121</v>
      </c>
      <c r="JY289" s="5">
        <v>1123095.09446867</v>
      </c>
      <c r="JZ289" s="5">
        <v>1114695.1437117499</v>
      </c>
      <c r="KA289" s="5">
        <v>1129230.65919889</v>
      </c>
      <c r="KB289" s="5">
        <v>1141925.2590125201</v>
      </c>
      <c r="KC289" s="5">
        <v>1143641.3188334699</v>
      </c>
      <c r="KD289" s="5">
        <v>1147659.7083156002</v>
      </c>
      <c r="KE289" s="5">
        <v>1152379.4835323601</v>
      </c>
      <c r="KF289" s="5">
        <v>1166506.4886892501</v>
      </c>
      <c r="KG289" s="5">
        <v>1169309.6166085801</v>
      </c>
      <c r="KH289" s="5">
        <v>1195966.7619292801</v>
      </c>
    </row>
    <row r="290" spans="1:294" x14ac:dyDescent="0.25">
      <c r="A290" s="7">
        <v>283</v>
      </c>
      <c r="B290" s="4" t="s">
        <v>196</v>
      </c>
      <c r="C290" s="5">
        <v>25956.342622</v>
      </c>
      <c r="D290" s="5">
        <v>24563.928346000001</v>
      </c>
      <c r="E290" s="5">
        <v>24643.555607999999</v>
      </c>
      <c r="F290" s="5">
        <v>24292.558529999998</v>
      </c>
      <c r="G290" s="5">
        <v>24511.032008999999</v>
      </c>
      <c r="H290" s="5">
        <v>24356.505473000001</v>
      </c>
      <c r="I290" s="5">
        <v>25194.038960999998</v>
      </c>
      <c r="J290" s="5">
        <v>25050.305448999999</v>
      </c>
      <c r="K290" s="5">
        <v>25428.398149000001</v>
      </c>
      <c r="L290" s="5">
        <v>25950.249938000001</v>
      </c>
      <c r="M290" s="5">
        <v>26089.543872999999</v>
      </c>
      <c r="N290" s="5">
        <v>27140.008849999998</v>
      </c>
      <c r="O290" s="5">
        <v>29583.004523</v>
      </c>
      <c r="P290" s="5">
        <v>27803.472744999999</v>
      </c>
      <c r="Q290" s="5">
        <v>27694.175347</v>
      </c>
      <c r="R290" s="5">
        <v>48961.199303000001</v>
      </c>
      <c r="S290" s="5">
        <v>45565.400955999998</v>
      </c>
      <c r="T290" s="5">
        <v>45419.672188999997</v>
      </c>
      <c r="U290" s="5">
        <v>47595.649501</v>
      </c>
      <c r="V290" s="5">
        <v>47546.984217999998</v>
      </c>
      <c r="W290" s="5">
        <v>47245.355177999998</v>
      </c>
      <c r="X290" s="5">
        <v>47876.848357000003</v>
      </c>
      <c r="Y290" s="5">
        <v>47882.600186999996</v>
      </c>
      <c r="Z290" s="5">
        <v>49489.214248999997</v>
      </c>
      <c r="AA290" s="5">
        <v>52916.305113000002</v>
      </c>
      <c r="AB290" s="5">
        <v>50570.093375999997</v>
      </c>
      <c r="AC290" s="5">
        <v>51242.964021</v>
      </c>
      <c r="AD290" s="5">
        <v>52650.936792</v>
      </c>
      <c r="AE290" s="5">
        <v>54322.162256000003</v>
      </c>
      <c r="AF290" s="5">
        <v>53615.013301999999</v>
      </c>
      <c r="AG290" s="5">
        <v>55918.350270000003</v>
      </c>
      <c r="AH290" s="5">
        <v>56551.132410999999</v>
      </c>
      <c r="AI290" s="5">
        <v>56862.698707000003</v>
      </c>
      <c r="AJ290" s="5">
        <v>57618.395550000001</v>
      </c>
      <c r="AK290" s="5">
        <v>57242.200363000004</v>
      </c>
      <c r="AL290" s="5">
        <v>59326.289775999998</v>
      </c>
      <c r="AM290" s="5">
        <v>66339.708138000002</v>
      </c>
      <c r="AN290" s="5">
        <v>61445.956203000002</v>
      </c>
      <c r="AO290" s="5">
        <v>61280.701745999999</v>
      </c>
      <c r="AP290" s="5">
        <v>62255.216766999998</v>
      </c>
      <c r="AQ290" s="5">
        <v>61048.714854999998</v>
      </c>
      <c r="AR290" s="5">
        <v>61871.175725000001</v>
      </c>
      <c r="AS290" s="5">
        <v>64186.574075999997</v>
      </c>
      <c r="AT290" s="5">
        <v>64529.731517</v>
      </c>
      <c r="AU290" s="5">
        <v>65252.378832000002</v>
      </c>
      <c r="AV290" s="5">
        <v>64878.846465000002</v>
      </c>
      <c r="AW290" s="5">
        <v>63073.513620999998</v>
      </c>
      <c r="AX290" s="5">
        <v>63105.692813000001</v>
      </c>
      <c r="AY290" s="5">
        <v>67136.046910000005</v>
      </c>
      <c r="AZ290" s="5">
        <v>62468.307342</v>
      </c>
      <c r="BA290" s="5">
        <v>64871.631058999999</v>
      </c>
      <c r="BB290" s="5">
        <v>63842.365657000002</v>
      </c>
      <c r="BC290" s="5">
        <v>63272.655508000003</v>
      </c>
      <c r="BD290" s="5">
        <v>62725.365174999999</v>
      </c>
      <c r="BE290" s="5">
        <v>66781.175434999997</v>
      </c>
      <c r="BF290" s="5">
        <v>66239.041039999996</v>
      </c>
      <c r="BG290" s="5">
        <v>66693.692905999997</v>
      </c>
      <c r="BH290" s="5">
        <v>65537.079494000005</v>
      </c>
      <c r="BI290" s="5">
        <v>69063.979152999993</v>
      </c>
      <c r="BJ290" s="5">
        <v>70933.981855000005</v>
      </c>
      <c r="BK290" s="5">
        <v>76484.701801000003</v>
      </c>
      <c r="BL290" s="5">
        <v>71565.682549999998</v>
      </c>
      <c r="BM290" s="5">
        <v>73660.975563999993</v>
      </c>
      <c r="BN290" s="5">
        <v>76807.282695999995</v>
      </c>
      <c r="BO290" s="5">
        <v>76565.074852000005</v>
      </c>
      <c r="BP290" s="5">
        <v>78258.668141000002</v>
      </c>
      <c r="BQ290" s="5">
        <v>81677.613849999994</v>
      </c>
      <c r="BR290" s="5">
        <v>81988.253928000006</v>
      </c>
      <c r="BS290" s="5">
        <v>81040.215926999997</v>
      </c>
      <c r="BT290" s="5">
        <v>79482.649525000001</v>
      </c>
      <c r="BU290" s="5">
        <v>80176.543250999996</v>
      </c>
      <c r="BV290" s="5">
        <v>87272.569346000004</v>
      </c>
      <c r="BW290" s="5">
        <v>88049.020904000005</v>
      </c>
      <c r="BX290" s="5">
        <v>82163.794494999995</v>
      </c>
      <c r="BY290" s="5">
        <v>82810.636073999995</v>
      </c>
      <c r="BZ290" s="5">
        <v>84790.826270999998</v>
      </c>
      <c r="CA290" s="5">
        <v>82757.762512999994</v>
      </c>
      <c r="CB290" s="5">
        <v>82384.688336000007</v>
      </c>
      <c r="CC290" s="5">
        <v>90334.439152999999</v>
      </c>
      <c r="CD290" s="5">
        <v>85732.246601999999</v>
      </c>
      <c r="CE290" s="5">
        <v>88056.119667999999</v>
      </c>
      <c r="CF290" s="5">
        <v>88493.528103999997</v>
      </c>
      <c r="CG290" s="5">
        <v>90256.224216999995</v>
      </c>
      <c r="CH290" s="5">
        <v>93331.882471000004</v>
      </c>
      <c r="CI290" s="5">
        <v>103410.320829</v>
      </c>
      <c r="CJ290" s="5">
        <v>93973.665867999996</v>
      </c>
      <c r="CK290" s="5">
        <v>94836.458811000004</v>
      </c>
      <c r="CL290" s="5">
        <v>95418.925248</v>
      </c>
      <c r="CM290" s="5">
        <v>95740.166406000004</v>
      </c>
      <c r="CN290" s="5">
        <v>96016.370462999999</v>
      </c>
      <c r="CO290" s="5">
        <v>99485.083203000002</v>
      </c>
      <c r="CP290" s="5">
        <v>98922.859412000005</v>
      </c>
      <c r="CQ290" s="5">
        <v>100821.54457899999</v>
      </c>
      <c r="CR290" s="5">
        <v>100450.18259700001</v>
      </c>
      <c r="CS290" s="5">
        <v>104905.54210000001</v>
      </c>
      <c r="CT290" s="5">
        <v>112689.89939999999</v>
      </c>
      <c r="CU290" s="5">
        <v>119915.2792</v>
      </c>
      <c r="CV290" s="5">
        <v>109812.78419999999</v>
      </c>
      <c r="CW290" s="5">
        <v>111720.90790000001</v>
      </c>
      <c r="CX290" s="5">
        <v>110962.53569999999</v>
      </c>
      <c r="CY290" s="5">
        <v>113244.059551</v>
      </c>
      <c r="CZ290" s="5">
        <v>112491.5045</v>
      </c>
      <c r="DA290" s="5">
        <v>114275.0074</v>
      </c>
      <c r="DB290" s="5">
        <v>113581.1866</v>
      </c>
      <c r="DC290" s="5">
        <v>111426.0117</v>
      </c>
      <c r="DD290" s="5">
        <v>112567.8073</v>
      </c>
      <c r="DE290" s="5">
        <v>113345.90519999999</v>
      </c>
      <c r="DF290" s="5">
        <v>119993.57369999999</v>
      </c>
      <c r="DG290" s="5">
        <v>128709.6516</v>
      </c>
      <c r="DH290" s="5">
        <v>118105.97809999999</v>
      </c>
      <c r="DI290" s="5">
        <v>118550.5493</v>
      </c>
      <c r="DJ290" s="5">
        <v>117210.50719999999</v>
      </c>
      <c r="DK290" s="5">
        <v>117446.9032</v>
      </c>
      <c r="DL290" s="5">
        <v>119454.52469999999</v>
      </c>
      <c r="DM290" s="5">
        <v>125116.3703</v>
      </c>
      <c r="DN290" s="5">
        <v>125978.0756</v>
      </c>
      <c r="DO290" s="5">
        <v>124177.2818</v>
      </c>
      <c r="DP290" s="5">
        <v>125852.50870000001</v>
      </c>
      <c r="DQ290" s="5">
        <v>128258.8599</v>
      </c>
      <c r="DR290" s="5">
        <v>133796.99069999999</v>
      </c>
      <c r="DS290" s="5">
        <v>140713.2383</v>
      </c>
      <c r="DT290" s="5">
        <v>131622.98499999999</v>
      </c>
      <c r="DU290" s="5">
        <v>132688.42548500001</v>
      </c>
      <c r="DV290" s="5">
        <v>135186.80283599999</v>
      </c>
      <c r="DW290" s="5">
        <v>135062.610728</v>
      </c>
      <c r="DX290" s="5">
        <v>132908.69448400001</v>
      </c>
      <c r="DY290" s="5">
        <v>138285.20253099999</v>
      </c>
      <c r="DZ290" s="5">
        <v>142706.340107</v>
      </c>
      <c r="EA290" s="5">
        <v>145481.237524</v>
      </c>
      <c r="EB290" s="5">
        <v>146870.515579</v>
      </c>
      <c r="EC290" s="5">
        <v>150489.63435000001</v>
      </c>
      <c r="ED290" s="5">
        <v>159347.954952</v>
      </c>
      <c r="EE290" s="5">
        <v>167100.172987</v>
      </c>
      <c r="EF290" s="5">
        <v>155373.78219900001</v>
      </c>
      <c r="EG290" s="5">
        <v>153790.04157999999</v>
      </c>
      <c r="EH290" s="5">
        <v>163553.39248000001</v>
      </c>
      <c r="EI290" s="5">
        <v>163090.782052</v>
      </c>
      <c r="EJ290" s="5">
        <v>163529.27449700001</v>
      </c>
      <c r="EK290" s="5">
        <v>169707.28582600001</v>
      </c>
      <c r="EL290" s="5">
        <v>167306.67834499999</v>
      </c>
      <c r="EM290" s="5">
        <v>167704.638431</v>
      </c>
      <c r="EN290" s="5">
        <v>170319.82438800001</v>
      </c>
      <c r="EO290" s="5">
        <v>169018.20435799999</v>
      </c>
      <c r="EP290" s="5">
        <v>178170.627588</v>
      </c>
      <c r="EQ290" s="5">
        <v>183304.28032600001</v>
      </c>
      <c r="ER290" s="5">
        <v>175598.716067</v>
      </c>
      <c r="ES290" s="5">
        <v>174114.227441</v>
      </c>
      <c r="ET290" s="5">
        <v>177464.01811</v>
      </c>
      <c r="EU290" s="5">
        <v>176373.95642100001</v>
      </c>
      <c r="EV290" s="5">
        <v>193944.17986599999</v>
      </c>
      <c r="EW290" s="5">
        <v>206221.16774</v>
      </c>
      <c r="EX290" s="5">
        <v>208455.16746600001</v>
      </c>
      <c r="EY290" s="5">
        <v>220248.77705400001</v>
      </c>
      <c r="EZ290" s="5">
        <v>225629.19432899999</v>
      </c>
      <c r="FA290" s="5">
        <v>217179.66641899999</v>
      </c>
      <c r="FB290" s="5">
        <v>237274.476746</v>
      </c>
      <c r="FC290" s="5">
        <v>244808.56346100001</v>
      </c>
      <c r="FD290" s="5">
        <v>237285.57752600001</v>
      </c>
      <c r="FE290" s="5">
        <v>235826.83843599999</v>
      </c>
      <c r="FF290" s="5">
        <v>242503.18150800001</v>
      </c>
      <c r="FG290" s="5">
        <v>246587.99299100001</v>
      </c>
      <c r="FH290" s="5">
        <v>248632.52810200001</v>
      </c>
      <c r="FI290" s="5">
        <v>254152.11628700001</v>
      </c>
      <c r="FJ290" s="5">
        <v>260388.195955</v>
      </c>
      <c r="FK290" s="5">
        <v>266917.31494800001</v>
      </c>
      <c r="FL290" s="5">
        <v>267103.78133199998</v>
      </c>
      <c r="FM290" s="5">
        <v>275239.96837199997</v>
      </c>
      <c r="FN290" s="5">
        <v>285557.44551200001</v>
      </c>
      <c r="FO290" s="5">
        <v>287838.395846</v>
      </c>
      <c r="FP290" s="5">
        <v>282617.34067599999</v>
      </c>
      <c r="FQ290" s="5">
        <v>286777.83751300001</v>
      </c>
      <c r="FR290" s="5">
        <v>294396.88769</v>
      </c>
      <c r="FS290" s="5">
        <v>291854.43037399999</v>
      </c>
      <c r="FT290" s="5">
        <v>295511.24181500002</v>
      </c>
      <c r="FU290" s="5">
        <v>299479.40153199999</v>
      </c>
      <c r="FV290" s="5">
        <v>305827.911915</v>
      </c>
      <c r="FW290" s="5">
        <v>308491.64717499999</v>
      </c>
      <c r="FX290" s="5">
        <v>308967.41557200003</v>
      </c>
      <c r="FY290" s="5">
        <v>319007.99630100001</v>
      </c>
      <c r="FZ290" s="5">
        <v>324692.23951400002</v>
      </c>
      <c r="GA290" s="5">
        <v>337019.49205399997</v>
      </c>
      <c r="GB290" s="5">
        <v>328767.99570799997</v>
      </c>
      <c r="GC290" s="5">
        <v>321508.83063899999</v>
      </c>
      <c r="GD290" s="5">
        <v>325790.02751500002</v>
      </c>
      <c r="GE290" s="5">
        <v>328936.512827</v>
      </c>
      <c r="GF290" s="5">
        <v>328238.00363300001</v>
      </c>
      <c r="GG290" s="5">
        <v>336606.89350000001</v>
      </c>
      <c r="GH290" s="5">
        <v>339493.40374500002</v>
      </c>
      <c r="GI290" s="5">
        <v>340338.60234099999</v>
      </c>
      <c r="GJ290" s="5">
        <v>349181.3689</v>
      </c>
      <c r="GK290" s="5">
        <v>345671.55200600001</v>
      </c>
      <c r="GL290" s="5">
        <v>358471.332322</v>
      </c>
      <c r="GM290" s="5">
        <v>382459.285798</v>
      </c>
      <c r="GN290" s="5">
        <v>372037.14935299999</v>
      </c>
      <c r="GO290" s="5">
        <v>369051.01085999998</v>
      </c>
      <c r="GP290" s="5">
        <v>366517.11018999998</v>
      </c>
      <c r="GQ290" s="5">
        <v>368320.30780399998</v>
      </c>
      <c r="GR290" s="5">
        <v>361282.34555099998</v>
      </c>
      <c r="GS290" s="5">
        <v>367854.04459</v>
      </c>
      <c r="GT290" s="5">
        <v>372372.87647199997</v>
      </c>
      <c r="GU290" s="5">
        <v>370258.93275099999</v>
      </c>
      <c r="GV290" s="5">
        <v>376944.23662099999</v>
      </c>
      <c r="GW290" s="5">
        <v>373100.16127099999</v>
      </c>
      <c r="GX290" s="5">
        <v>383340.58356900001</v>
      </c>
      <c r="GY290" s="5">
        <v>395135.07975600002</v>
      </c>
      <c r="GZ290" s="5">
        <v>374947.53177900001</v>
      </c>
      <c r="HA290" s="5">
        <v>378363.35281800001</v>
      </c>
      <c r="HB290" s="5">
        <v>389367.892337</v>
      </c>
      <c r="HC290" s="5">
        <v>400393.32607499999</v>
      </c>
      <c r="HD290" s="5">
        <v>392123.76389300002</v>
      </c>
      <c r="HE290" s="5">
        <v>403592.159942</v>
      </c>
      <c r="HF290" s="5">
        <v>434639.771236</v>
      </c>
      <c r="HG290" s="5">
        <v>417705.33178399998</v>
      </c>
      <c r="HH290" s="5">
        <v>406948.57388899999</v>
      </c>
      <c r="HI290" s="5">
        <v>402918.444731</v>
      </c>
      <c r="HJ290" s="5">
        <v>422928.83898</v>
      </c>
      <c r="HK290" s="5">
        <v>412547.06488800002</v>
      </c>
      <c r="HL290" s="5">
        <v>393750.66865499999</v>
      </c>
      <c r="HM290" s="5">
        <v>393335.66104199999</v>
      </c>
      <c r="HN290" s="5">
        <v>392268.09831199999</v>
      </c>
      <c r="HO290" s="5">
        <v>396288.09049899998</v>
      </c>
      <c r="HP290" s="5">
        <v>387530.67271000001</v>
      </c>
      <c r="HQ290" s="5">
        <v>395007.69559199997</v>
      </c>
      <c r="HR290" s="5">
        <v>398794.10409600002</v>
      </c>
      <c r="HS290" s="5">
        <v>408942.27327900002</v>
      </c>
      <c r="HT290" s="5">
        <v>399983.84799699998</v>
      </c>
      <c r="HU290" s="5">
        <v>397649.664903</v>
      </c>
      <c r="HV290" s="5">
        <v>415152.37640299997</v>
      </c>
      <c r="HW290" s="5">
        <v>436079.07126200001</v>
      </c>
      <c r="HX290" s="5">
        <v>412412.246912</v>
      </c>
      <c r="HY290" s="5">
        <v>416522.74946899997</v>
      </c>
      <c r="HZ290" s="5">
        <v>452657.04721799999</v>
      </c>
      <c r="IA290" s="5">
        <v>479269.46766999998</v>
      </c>
      <c r="IB290" s="5">
        <v>475982.730553</v>
      </c>
      <c r="IC290" s="5">
        <v>479847.000405</v>
      </c>
      <c r="ID290" s="5">
        <v>492041.75956899999</v>
      </c>
      <c r="IE290" s="5">
        <v>502984.80679800001</v>
      </c>
      <c r="IF290" s="5">
        <v>507061.7562</v>
      </c>
      <c r="IG290" s="5">
        <v>520436.308005</v>
      </c>
      <c r="IH290" s="5">
        <v>514391.13103300001</v>
      </c>
      <c r="II290" s="5">
        <v>531521.51413200004</v>
      </c>
      <c r="IJ290" s="5">
        <v>536209.89525499998</v>
      </c>
      <c r="IK290" s="5">
        <v>542111.02205200004</v>
      </c>
      <c r="IL290" s="5">
        <v>546862.02182899998</v>
      </c>
      <c r="IM290" s="5">
        <v>529775.50907100004</v>
      </c>
      <c r="IN290" s="5">
        <v>528772.21840600006</v>
      </c>
      <c r="IO290" s="5">
        <v>534702.68984699994</v>
      </c>
      <c r="IP290" s="5">
        <v>546681.86325399997</v>
      </c>
      <c r="IQ290" s="5">
        <v>522038.36205300002</v>
      </c>
      <c r="IR290" s="5">
        <v>516973.38417799998</v>
      </c>
      <c r="IS290" s="5">
        <v>528357.45420100004</v>
      </c>
      <c r="IT290" s="5">
        <v>532455.69275499997</v>
      </c>
      <c r="IU290" s="5">
        <v>535642.08488099999</v>
      </c>
      <c r="IV290" s="5">
        <v>541218.54126000998</v>
      </c>
      <c r="IW290" s="5">
        <v>563243.63539763005</v>
      </c>
      <c r="IX290" s="5">
        <v>581393.32819935994</v>
      </c>
      <c r="IY290" s="5">
        <v>590179.30271418008</v>
      </c>
      <c r="IZ290" s="5">
        <v>598072.10969498998</v>
      </c>
      <c r="JA290" s="5">
        <v>612897.17345244996</v>
      </c>
      <c r="JB290" s="5">
        <v>639241.91984244995</v>
      </c>
      <c r="JC290" s="5">
        <v>616033.73576171999</v>
      </c>
      <c r="JD290" s="5">
        <v>597928.74832139001</v>
      </c>
      <c r="JE290" s="5">
        <v>591610.89146900002</v>
      </c>
      <c r="JF290" s="5">
        <v>608352.37078406999</v>
      </c>
      <c r="JG290" s="5">
        <v>618936.84097640007</v>
      </c>
      <c r="JH290" s="5">
        <v>588153.95072893996</v>
      </c>
      <c r="JI290" s="5">
        <v>594686.33271225996</v>
      </c>
      <c r="JJ290" s="5">
        <v>611067.96252320998</v>
      </c>
      <c r="JK290" s="5">
        <v>635201.94528572995</v>
      </c>
      <c r="JL290" s="5">
        <v>628692.96048262995</v>
      </c>
      <c r="JM290" s="5">
        <v>649635.3511255699</v>
      </c>
      <c r="JN290" s="5">
        <v>676837.34566265007</v>
      </c>
      <c r="JO290" s="5">
        <v>701131.04884039005</v>
      </c>
      <c r="JP290" s="5">
        <v>682570.36844515998</v>
      </c>
      <c r="JQ290" s="5">
        <v>695504.85310481989</v>
      </c>
      <c r="JR290" s="5">
        <v>683877.10564309999</v>
      </c>
      <c r="JS290" s="5">
        <v>685610.32960267004</v>
      </c>
      <c r="JT290" s="5">
        <v>674267.01876489003</v>
      </c>
      <c r="JU290" s="5">
        <v>700399.20738540008</v>
      </c>
      <c r="JV290" s="5">
        <v>703408.02952502004</v>
      </c>
      <c r="JW290" s="5">
        <v>685365.18171034998</v>
      </c>
      <c r="JX290" s="5">
        <v>690294.31014691002</v>
      </c>
      <c r="JY290" s="5">
        <v>715687.69272973994</v>
      </c>
      <c r="JZ290" s="5">
        <v>700586.06101098994</v>
      </c>
      <c r="KA290" s="5">
        <v>707999.16814130009</v>
      </c>
      <c r="KB290" s="5">
        <v>713036.79611088999</v>
      </c>
      <c r="KC290" s="5">
        <v>721982.09450249001</v>
      </c>
      <c r="KD290" s="5">
        <v>732479.75207341008</v>
      </c>
      <c r="KE290" s="5">
        <v>741289.68360333994</v>
      </c>
      <c r="KF290" s="5">
        <v>745085.4181146801</v>
      </c>
      <c r="KG290" s="5">
        <v>759362.93935063004</v>
      </c>
      <c r="KH290" s="5">
        <v>792527.98166566005</v>
      </c>
    </row>
    <row r="291" spans="1:294" x14ac:dyDescent="0.25">
      <c r="A291" s="7">
        <v>284</v>
      </c>
      <c r="B291" s="4" t="s">
        <v>197</v>
      </c>
      <c r="C291" s="5">
        <v>41873.797178000001</v>
      </c>
      <c r="D291" s="5">
        <v>49348.236302999998</v>
      </c>
      <c r="E291" s="5">
        <v>49638.333237999999</v>
      </c>
      <c r="F291" s="5">
        <v>45517.606417000003</v>
      </c>
      <c r="G291" s="5">
        <v>45596.092449000003</v>
      </c>
      <c r="H291" s="5">
        <v>48700.470845000003</v>
      </c>
      <c r="I291" s="5">
        <v>48963.480073999999</v>
      </c>
      <c r="J291" s="5">
        <v>47010.716843000002</v>
      </c>
      <c r="K291" s="5">
        <v>43414.178048000002</v>
      </c>
      <c r="L291" s="5">
        <v>45201.648279000001</v>
      </c>
      <c r="M291" s="5">
        <v>47145.352934000002</v>
      </c>
      <c r="N291" s="5">
        <v>43944.988726000003</v>
      </c>
      <c r="O291" s="5">
        <v>46318.814550000003</v>
      </c>
      <c r="P291" s="5">
        <v>49704.527627000003</v>
      </c>
      <c r="Q291" s="5">
        <v>50568.350558999999</v>
      </c>
      <c r="R291" s="5">
        <v>78786.599394000004</v>
      </c>
      <c r="S291" s="5">
        <v>74575.910397</v>
      </c>
      <c r="T291" s="5">
        <v>79628.445322</v>
      </c>
      <c r="U291" s="5">
        <v>72303.494221000001</v>
      </c>
      <c r="V291" s="5">
        <v>75500.576102000006</v>
      </c>
      <c r="W291" s="5">
        <v>73787.038449</v>
      </c>
      <c r="X291" s="5">
        <v>82202.599128000002</v>
      </c>
      <c r="Y291" s="5">
        <v>80354.773132000002</v>
      </c>
      <c r="Z291" s="5">
        <v>75378.526232000004</v>
      </c>
      <c r="AA291" s="5">
        <v>90658.893582999997</v>
      </c>
      <c r="AB291" s="5">
        <v>104461.828562</v>
      </c>
      <c r="AC291" s="5">
        <v>102788.882084</v>
      </c>
      <c r="AD291" s="5">
        <v>101377.498781</v>
      </c>
      <c r="AE291" s="5">
        <v>100436.963324</v>
      </c>
      <c r="AF291" s="5">
        <v>100789.945591</v>
      </c>
      <c r="AG291" s="5">
        <v>94446.517460999996</v>
      </c>
      <c r="AH291" s="5">
        <v>103030.896943</v>
      </c>
      <c r="AI291" s="5">
        <v>100877.56564</v>
      </c>
      <c r="AJ291" s="5">
        <v>103041.547991</v>
      </c>
      <c r="AK291" s="5">
        <v>104355.70491499999</v>
      </c>
      <c r="AL291" s="5">
        <v>102545.379799</v>
      </c>
      <c r="AM291" s="5">
        <v>96406.323327000006</v>
      </c>
      <c r="AN291" s="5">
        <v>101901.800328</v>
      </c>
      <c r="AO291" s="5">
        <v>100060.59201199999</v>
      </c>
      <c r="AP291" s="5">
        <v>98008.736617999995</v>
      </c>
      <c r="AQ291" s="5">
        <v>98158.398105</v>
      </c>
      <c r="AR291" s="5">
        <v>94880.522223000007</v>
      </c>
      <c r="AS291" s="5">
        <v>102834.70380800001</v>
      </c>
      <c r="AT291" s="5">
        <v>93587.553977999996</v>
      </c>
      <c r="AU291" s="5">
        <v>96429.654129999995</v>
      </c>
      <c r="AV291" s="5">
        <v>98049.662236000004</v>
      </c>
      <c r="AW291" s="5">
        <v>103842.960011</v>
      </c>
      <c r="AX291" s="5">
        <v>97452.837838000007</v>
      </c>
      <c r="AY291" s="5">
        <v>63726.319843999998</v>
      </c>
      <c r="AZ291" s="5">
        <v>62071.739207999999</v>
      </c>
      <c r="BA291" s="5">
        <v>58006.901549000002</v>
      </c>
      <c r="BB291" s="5">
        <v>57234.771381999999</v>
      </c>
      <c r="BC291" s="5">
        <v>58398.641761999999</v>
      </c>
      <c r="BD291" s="5">
        <v>60733.246069000001</v>
      </c>
      <c r="BE291" s="5">
        <v>56862.712053000003</v>
      </c>
      <c r="BF291" s="5">
        <v>60418.659905</v>
      </c>
      <c r="BG291" s="5">
        <v>62520.033672999998</v>
      </c>
      <c r="BH291" s="5">
        <v>61909.464338999998</v>
      </c>
      <c r="BI291" s="5">
        <v>62278.089533999999</v>
      </c>
      <c r="BJ291" s="5">
        <v>61109.972420999999</v>
      </c>
      <c r="BK291" s="5">
        <v>61857.531002999996</v>
      </c>
      <c r="BL291" s="5">
        <v>62556.074182999997</v>
      </c>
      <c r="BM291" s="5">
        <v>63859.543869000001</v>
      </c>
      <c r="BN291" s="5">
        <v>64860.373071000002</v>
      </c>
      <c r="BO291" s="5">
        <v>63929.215516999997</v>
      </c>
      <c r="BP291" s="5">
        <v>63540.312018999997</v>
      </c>
      <c r="BQ291" s="5">
        <v>63944.977530999997</v>
      </c>
      <c r="BR291" s="5">
        <v>64966.612633999997</v>
      </c>
      <c r="BS291" s="5">
        <v>65791.376210000002</v>
      </c>
      <c r="BT291" s="5">
        <v>67282.084088000003</v>
      </c>
      <c r="BU291" s="5">
        <v>67664.510215999995</v>
      </c>
      <c r="BV291" s="5">
        <v>66740.980828</v>
      </c>
      <c r="BW291" s="5">
        <v>67288.046350000004</v>
      </c>
      <c r="BX291" s="5">
        <v>67285.098171000005</v>
      </c>
      <c r="BY291" s="5">
        <v>69112.948931000006</v>
      </c>
      <c r="BZ291" s="5">
        <v>71573.655190000005</v>
      </c>
      <c r="CA291" s="5">
        <v>72717.998225000003</v>
      </c>
      <c r="CB291" s="5">
        <v>70570.215060999995</v>
      </c>
      <c r="CC291" s="5">
        <v>72468.714135999995</v>
      </c>
      <c r="CD291" s="5">
        <v>76582.640683999998</v>
      </c>
      <c r="CE291" s="5">
        <v>77865.257966999998</v>
      </c>
      <c r="CF291" s="5">
        <v>78386.478206</v>
      </c>
      <c r="CG291" s="5">
        <v>87877.921398000006</v>
      </c>
      <c r="CH291" s="5">
        <v>82635.994237000006</v>
      </c>
      <c r="CI291" s="5">
        <v>85271.869166999997</v>
      </c>
      <c r="CJ291" s="5">
        <v>91746.250438999996</v>
      </c>
      <c r="CK291" s="5">
        <v>94134.855276000002</v>
      </c>
      <c r="CL291" s="5">
        <v>86931.819443999993</v>
      </c>
      <c r="CM291" s="5">
        <v>89866.788054000004</v>
      </c>
      <c r="CN291" s="5">
        <v>105008.50807700001</v>
      </c>
      <c r="CO291" s="5">
        <v>107437.71883100001</v>
      </c>
      <c r="CP291" s="5">
        <v>111099.825247</v>
      </c>
      <c r="CQ291" s="5">
        <v>115415.05585400001</v>
      </c>
      <c r="CR291" s="5">
        <v>125861.10613</v>
      </c>
      <c r="CS291" s="5">
        <v>117014.1985</v>
      </c>
      <c r="CT291" s="5">
        <v>116789.23269999999</v>
      </c>
      <c r="CU291" s="5">
        <v>122173.6738</v>
      </c>
      <c r="CV291" s="5">
        <v>131015.75199999999</v>
      </c>
      <c r="CW291" s="5">
        <v>123223.7691</v>
      </c>
      <c r="CX291" s="5">
        <v>122721.3548</v>
      </c>
      <c r="CY291" s="5">
        <v>132277.32375400001</v>
      </c>
      <c r="CZ291" s="5">
        <v>130773.9758</v>
      </c>
      <c r="DA291" s="5">
        <v>129406.0787</v>
      </c>
      <c r="DB291" s="5">
        <v>135778.30650000001</v>
      </c>
      <c r="DC291" s="5">
        <v>135641.63800000001</v>
      </c>
      <c r="DD291" s="5">
        <v>134093.36720000001</v>
      </c>
      <c r="DE291" s="5">
        <v>134550.05650000001</v>
      </c>
      <c r="DF291" s="5">
        <v>130156.5969</v>
      </c>
      <c r="DG291" s="5">
        <v>124287.8383</v>
      </c>
      <c r="DH291" s="5">
        <v>124943.7825</v>
      </c>
      <c r="DI291" s="5">
        <v>133115.31450000001</v>
      </c>
      <c r="DJ291" s="5">
        <v>133181.06909999999</v>
      </c>
      <c r="DK291" s="5">
        <v>131583.2542</v>
      </c>
      <c r="DL291" s="5">
        <v>134640.7855</v>
      </c>
      <c r="DM291" s="5">
        <v>131722.01029999999</v>
      </c>
      <c r="DN291" s="5">
        <v>142614.06390000001</v>
      </c>
      <c r="DO291" s="5">
        <v>140237.4534</v>
      </c>
      <c r="DP291" s="5">
        <v>140919.48800000001</v>
      </c>
      <c r="DQ291" s="5">
        <v>138982.6629</v>
      </c>
      <c r="DR291" s="5">
        <v>137969.71539999999</v>
      </c>
      <c r="DS291" s="5">
        <v>129502.9776</v>
      </c>
      <c r="DT291" s="5">
        <v>147806.6012</v>
      </c>
      <c r="DU291" s="5">
        <v>141593.98968999999</v>
      </c>
      <c r="DV291" s="5">
        <v>142062.339045</v>
      </c>
      <c r="DW291" s="5">
        <v>141696.93104900001</v>
      </c>
      <c r="DX291" s="5">
        <v>145649.22416099999</v>
      </c>
      <c r="DY291" s="5">
        <v>142097.80489900001</v>
      </c>
      <c r="DZ291" s="5">
        <v>145191.89956600001</v>
      </c>
      <c r="EA291" s="5">
        <v>136728.90348400001</v>
      </c>
      <c r="EB291" s="5">
        <v>144329.92644499999</v>
      </c>
      <c r="EC291" s="5">
        <v>147444.601471</v>
      </c>
      <c r="ED291" s="5">
        <v>145997.68784900001</v>
      </c>
      <c r="EE291" s="5">
        <v>146983.381723</v>
      </c>
      <c r="EF291" s="5">
        <v>155517.54777800001</v>
      </c>
      <c r="EG291" s="5">
        <v>156867.34907299999</v>
      </c>
      <c r="EH291" s="5">
        <v>156042.86343999999</v>
      </c>
      <c r="EI291" s="5">
        <v>166401.91547800001</v>
      </c>
      <c r="EJ291" s="5">
        <v>173268.785836</v>
      </c>
      <c r="EK291" s="5">
        <v>170016.16626900001</v>
      </c>
      <c r="EL291" s="5">
        <v>169208.35917099999</v>
      </c>
      <c r="EM291" s="5">
        <v>173059.82661399999</v>
      </c>
      <c r="EN291" s="5">
        <v>165740.62764799999</v>
      </c>
      <c r="EO291" s="5">
        <v>174098.115387</v>
      </c>
      <c r="EP291" s="5">
        <v>166951.912579</v>
      </c>
      <c r="EQ291" s="5">
        <v>181099.31891999999</v>
      </c>
      <c r="ER291" s="5">
        <v>187974.53910600001</v>
      </c>
      <c r="ES291" s="5">
        <v>196078.14814500001</v>
      </c>
      <c r="ET291" s="5">
        <v>178470.935211</v>
      </c>
      <c r="EU291" s="5">
        <v>184831.14277499999</v>
      </c>
      <c r="EV291" s="5">
        <v>195585.727778</v>
      </c>
      <c r="EW291" s="5">
        <v>197438.415534</v>
      </c>
      <c r="EX291" s="5">
        <v>202521.124495</v>
      </c>
      <c r="EY291" s="5">
        <v>201331.692041</v>
      </c>
      <c r="EZ291" s="5">
        <v>196384.75870400001</v>
      </c>
      <c r="FA291" s="5">
        <v>197322.63610599999</v>
      </c>
      <c r="FB291" s="5">
        <v>194924.968008</v>
      </c>
      <c r="FC291" s="5">
        <v>181062.395151</v>
      </c>
      <c r="FD291" s="5">
        <v>200376.70306599999</v>
      </c>
      <c r="FE291" s="5">
        <v>197388.538531</v>
      </c>
      <c r="FF291" s="5">
        <v>194223.672594</v>
      </c>
      <c r="FG291" s="5">
        <v>195655.776335</v>
      </c>
      <c r="FH291" s="5">
        <v>192638.473845</v>
      </c>
      <c r="FI291" s="5">
        <v>178805.722289</v>
      </c>
      <c r="FJ291" s="5">
        <v>189290.44278499999</v>
      </c>
      <c r="FK291" s="5">
        <v>181464.86047499999</v>
      </c>
      <c r="FL291" s="5">
        <v>178671.13542800001</v>
      </c>
      <c r="FM291" s="5">
        <v>176300.501464</v>
      </c>
      <c r="FN291" s="5">
        <v>185795.749106</v>
      </c>
      <c r="FO291" s="5">
        <v>190210.737842</v>
      </c>
      <c r="FP291" s="5">
        <v>195535.88792400001</v>
      </c>
      <c r="FQ291" s="5">
        <v>195031.71543899999</v>
      </c>
      <c r="FR291" s="5">
        <v>198887.125011</v>
      </c>
      <c r="FS291" s="5">
        <v>199710.525574</v>
      </c>
      <c r="FT291" s="5">
        <v>204496.84203599999</v>
      </c>
      <c r="FU291" s="5">
        <v>202757.54049499999</v>
      </c>
      <c r="FV291" s="5">
        <v>203819.69832</v>
      </c>
      <c r="FW291" s="5">
        <v>220163.787901</v>
      </c>
      <c r="FX291" s="5">
        <v>206280.19797099999</v>
      </c>
      <c r="FY291" s="5">
        <v>203328.148162</v>
      </c>
      <c r="FZ291" s="5">
        <v>196832.468693</v>
      </c>
      <c r="GA291" s="5">
        <v>204703.96640100001</v>
      </c>
      <c r="GB291" s="5">
        <v>201639.552944</v>
      </c>
      <c r="GC291" s="5">
        <v>206955.76428999999</v>
      </c>
      <c r="GD291" s="5">
        <v>210543.55618099999</v>
      </c>
      <c r="GE291" s="5">
        <v>208240.19871699999</v>
      </c>
      <c r="GF291" s="5">
        <v>200743.130404</v>
      </c>
      <c r="GG291" s="5">
        <v>217780.39632500001</v>
      </c>
      <c r="GH291" s="5">
        <v>210064.20637599999</v>
      </c>
      <c r="GI291" s="5">
        <v>215008.34428700001</v>
      </c>
      <c r="GJ291" s="5">
        <v>195411.45714400001</v>
      </c>
      <c r="GK291" s="5">
        <v>205432.11061500001</v>
      </c>
      <c r="GL291" s="5">
        <v>206155.619122</v>
      </c>
      <c r="GM291" s="5">
        <v>192043.01637500001</v>
      </c>
      <c r="GN291" s="5">
        <v>211305.635328</v>
      </c>
      <c r="GO291" s="5">
        <v>221013.488618</v>
      </c>
      <c r="GP291" s="5">
        <v>210339.51227499999</v>
      </c>
      <c r="GQ291" s="5">
        <v>226951.61134500001</v>
      </c>
      <c r="GR291" s="5">
        <v>261731.10039899999</v>
      </c>
      <c r="GS291" s="5">
        <v>242596.233752</v>
      </c>
      <c r="GT291" s="5">
        <v>249257.36180499999</v>
      </c>
      <c r="GU291" s="5">
        <v>251993.28847999999</v>
      </c>
      <c r="GV291" s="5">
        <v>244623.38433100001</v>
      </c>
      <c r="GW291" s="5">
        <v>257073.05301599999</v>
      </c>
      <c r="GX291" s="5">
        <v>249220.37461699999</v>
      </c>
      <c r="GY291" s="5">
        <v>249011.72000900001</v>
      </c>
      <c r="GZ291" s="5">
        <v>274657.96735799999</v>
      </c>
      <c r="HA291" s="5">
        <v>283274.28918899997</v>
      </c>
      <c r="HB291" s="5">
        <v>258291.839313</v>
      </c>
      <c r="HC291" s="5">
        <v>280796.953545</v>
      </c>
      <c r="HD291" s="5">
        <v>269835.94023299997</v>
      </c>
      <c r="HE291" s="5">
        <v>253886.74664600001</v>
      </c>
      <c r="HF291" s="5">
        <v>344867.29646300001</v>
      </c>
      <c r="HG291" s="5">
        <v>346554.27418299997</v>
      </c>
      <c r="HH291" s="5">
        <v>329480.53458600002</v>
      </c>
      <c r="HI291" s="5">
        <v>350600.30179</v>
      </c>
      <c r="HJ291" s="5">
        <v>339373.58209899999</v>
      </c>
      <c r="HK291" s="5">
        <v>342266.62710699998</v>
      </c>
      <c r="HL291" s="5">
        <v>354124.35411399999</v>
      </c>
      <c r="HM291" s="5">
        <v>360442.49728700001</v>
      </c>
      <c r="HN291" s="5">
        <v>340680.92236299999</v>
      </c>
      <c r="HO291" s="5">
        <v>369003.35541199998</v>
      </c>
      <c r="HP291" s="5">
        <v>351949.96277599997</v>
      </c>
      <c r="HQ291" s="5">
        <v>338915.09166600002</v>
      </c>
      <c r="HR291" s="5">
        <v>334954.068585</v>
      </c>
      <c r="HS291" s="5">
        <v>328389.65181700001</v>
      </c>
      <c r="HT291" s="5">
        <v>322046.56749099999</v>
      </c>
      <c r="HU291" s="5">
        <v>322629.04665899999</v>
      </c>
      <c r="HV291" s="5">
        <v>311937.34899299999</v>
      </c>
      <c r="HW291" s="5">
        <v>303836.83897500002</v>
      </c>
      <c r="HX291" s="5">
        <v>326840.86814699997</v>
      </c>
      <c r="HY291" s="5">
        <v>327416.72736199998</v>
      </c>
      <c r="HZ291" s="5">
        <v>334254.52654699999</v>
      </c>
      <c r="IA291" s="5">
        <v>348818.21131099999</v>
      </c>
      <c r="IB291" s="5">
        <v>340416.31609699997</v>
      </c>
      <c r="IC291" s="5">
        <v>336680.38566299999</v>
      </c>
      <c r="ID291" s="5">
        <v>327129.14951100003</v>
      </c>
      <c r="IE291" s="5">
        <v>326182.92770100001</v>
      </c>
      <c r="IF291" s="5">
        <v>321718.70981600002</v>
      </c>
      <c r="IG291" s="5">
        <v>331990.54215699999</v>
      </c>
      <c r="IH291" s="5">
        <v>317870.17483600002</v>
      </c>
      <c r="II291" s="5">
        <v>306896.733848</v>
      </c>
      <c r="IJ291" s="5">
        <v>306750.48548199999</v>
      </c>
      <c r="IK291" s="5">
        <v>301941.67665199999</v>
      </c>
      <c r="IL291" s="5">
        <v>283859.59655800002</v>
      </c>
      <c r="IM291" s="5">
        <v>276924.42524700001</v>
      </c>
      <c r="IN291" s="5">
        <v>278858.46481099998</v>
      </c>
      <c r="IO291" s="5">
        <v>275344.93116500002</v>
      </c>
      <c r="IP291" s="5">
        <v>276036.95221999998</v>
      </c>
      <c r="IQ291" s="5">
        <v>273312.65364999999</v>
      </c>
      <c r="IR291" s="5">
        <v>276897.26990700001</v>
      </c>
      <c r="IS291" s="5">
        <v>272007.60952900001</v>
      </c>
      <c r="IT291" s="5">
        <v>276176.68425599998</v>
      </c>
      <c r="IU291" s="5">
        <v>264875.93310899998</v>
      </c>
      <c r="IV291" s="5">
        <v>266541.67421216</v>
      </c>
      <c r="IW291" s="5">
        <v>270352.8828661</v>
      </c>
      <c r="IX291" s="5">
        <v>259297.32080798998</v>
      </c>
      <c r="IY291" s="5">
        <v>265425.51607110002</v>
      </c>
      <c r="IZ291" s="5">
        <v>260086.79211304002</v>
      </c>
      <c r="JA291" s="5">
        <v>266845.69474220998</v>
      </c>
      <c r="JB291" s="5">
        <v>267661.72680810001</v>
      </c>
      <c r="JC291" s="5">
        <v>273073.12777209998</v>
      </c>
      <c r="JD291" s="5">
        <v>275445.32576853002</v>
      </c>
      <c r="JE291" s="5">
        <v>272713.23969779996</v>
      </c>
      <c r="JF291" s="5">
        <v>277457.34071115998</v>
      </c>
      <c r="JG291" s="5">
        <v>293168.02831540996</v>
      </c>
      <c r="JH291" s="5">
        <v>316039.70494093001</v>
      </c>
      <c r="JI291" s="5">
        <v>320670.30250895</v>
      </c>
      <c r="JJ291" s="5">
        <v>322740.91397266998</v>
      </c>
      <c r="JK291" s="5">
        <v>319095.13944508001</v>
      </c>
      <c r="JL291" s="5">
        <v>325898.44518002</v>
      </c>
      <c r="JM291" s="5">
        <v>327426.13345517998</v>
      </c>
      <c r="JN291" s="5">
        <v>340171.87176205998</v>
      </c>
      <c r="JO291" s="5">
        <v>344930.13603146997</v>
      </c>
      <c r="JP291" s="5">
        <v>355163.16651712998</v>
      </c>
      <c r="JQ291" s="5">
        <v>361087.74508948997</v>
      </c>
      <c r="JR291" s="5">
        <v>378506.12180893001</v>
      </c>
      <c r="JS291" s="5">
        <v>382878.55778070004</v>
      </c>
      <c r="JT291" s="5">
        <v>376872.36818427005</v>
      </c>
      <c r="JU291" s="5">
        <v>380136.20258257003</v>
      </c>
      <c r="JV291" s="5">
        <v>379875.69258880999</v>
      </c>
      <c r="JW291" s="5">
        <v>392342.80801282002</v>
      </c>
      <c r="JX291" s="5">
        <v>397370.66631707002</v>
      </c>
      <c r="JY291" s="5">
        <v>403651.12936873001</v>
      </c>
      <c r="JZ291" s="5">
        <v>410402.89058058005</v>
      </c>
      <c r="KA291" s="5">
        <v>415252.68403415004</v>
      </c>
      <c r="KB291" s="5">
        <v>424965.42321546999</v>
      </c>
      <c r="KC291" s="5">
        <v>417853.15577327</v>
      </c>
      <c r="KD291" s="5">
        <v>411140.26400361001</v>
      </c>
      <c r="KE291" s="5">
        <v>407080.72702242999</v>
      </c>
      <c r="KF291" s="5">
        <v>417428.80641197</v>
      </c>
      <c r="KG291" s="5">
        <v>404084.32511474</v>
      </c>
      <c r="KH291" s="5">
        <v>399233.73757147999</v>
      </c>
    </row>
    <row r="292" spans="1:294" x14ac:dyDescent="0.25">
      <c r="A292" s="7">
        <v>285</v>
      </c>
      <c r="B292" s="4" t="s">
        <v>198</v>
      </c>
      <c r="C292" s="5"/>
      <c r="D292" s="5"/>
      <c r="E292" s="5"/>
      <c r="F292" s="5"/>
      <c r="G292" s="5"/>
      <c r="H292" s="5"/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>
        <v>29533.260518999999</v>
      </c>
      <c r="AC292" s="5">
        <v>68397.965796000004</v>
      </c>
      <c r="AD292" s="5">
        <v>74523.720893999998</v>
      </c>
      <c r="AE292" s="5">
        <v>77770.090498000005</v>
      </c>
      <c r="AF292" s="5">
        <v>77926.675499000004</v>
      </c>
      <c r="AG292" s="5">
        <v>77073.331477999993</v>
      </c>
      <c r="AH292" s="5">
        <v>80819.484559000004</v>
      </c>
      <c r="AI292" s="5">
        <v>79365.355142</v>
      </c>
      <c r="AJ292" s="5">
        <v>78960.265056999997</v>
      </c>
      <c r="AK292" s="5">
        <v>81444.310100000002</v>
      </c>
      <c r="AL292" s="5">
        <v>79528.355691999997</v>
      </c>
      <c r="AM292" s="5">
        <v>75406.294582000002</v>
      </c>
      <c r="AN292" s="5">
        <v>80223.306765000001</v>
      </c>
      <c r="AO292" s="5">
        <v>84114.359995000006</v>
      </c>
      <c r="AP292" s="5">
        <v>78088.209614000007</v>
      </c>
      <c r="AQ292" s="5">
        <v>82492.736273999995</v>
      </c>
      <c r="AR292" s="5">
        <v>77812.722028000004</v>
      </c>
      <c r="AS292" s="5">
        <v>79468.625287000003</v>
      </c>
      <c r="AT292" s="5">
        <v>79877.885890999998</v>
      </c>
      <c r="AU292" s="5">
        <v>81958.070512999999</v>
      </c>
      <c r="AV292" s="5">
        <v>80084.622726000001</v>
      </c>
      <c r="AW292" s="5">
        <v>82980.725269000002</v>
      </c>
      <c r="AX292" s="5">
        <v>77152.743755999996</v>
      </c>
      <c r="AY292" s="5">
        <v>50805.612280000001</v>
      </c>
      <c r="AZ292" s="5">
        <v>48443.458323999999</v>
      </c>
      <c r="BA292" s="5">
        <v>48074.622180999999</v>
      </c>
      <c r="BB292" s="5">
        <v>49021.213905999997</v>
      </c>
      <c r="BC292" s="5">
        <v>48430.344886999999</v>
      </c>
      <c r="BD292" s="5">
        <v>48740.024931</v>
      </c>
      <c r="BE292" s="5">
        <v>48568.466311999997</v>
      </c>
      <c r="BF292" s="5">
        <v>51880.832498999996</v>
      </c>
      <c r="BG292" s="5">
        <v>52112.311041000001</v>
      </c>
      <c r="BH292" s="5">
        <v>51978.336087000003</v>
      </c>
      <c r="BI292" s="5">
        <v>52450.747837000003</v>
      </c>
      <c r="BJ292" s="5">
        <v>53297.417072999997</v>
      </c>
      <c r="BK292" s="5">
        <v>54333.191748999998</v>
      </c>
      <c r="BL292" s="5">
        <v>55881.31912</v>
      </c>
      <c r="BM292" s="5">
        <v>56870.175774000003</v>
      </c>
      <c r="BN292" s="5">
        <v>58391.81927</v>
      </c>
      <c r="BO292" s="5">
        <v>58699.855996999999</v>
      </c>
      <c r="BP292" s="5">
        <v>57841.685126999997</v>
      </c>
      <c r="BQ292" s="5">
        <v>58235.690410000003</v>
      </c>
      <c r="BR292" s="5">
        <v>59932.67254</v>
      </c>
      <c r="BS292" s="5">
        <v>60063.214719000003</v>
      </c>
      <c r="BT292" s="5">
        <v>61066.406801999998</v>
      </c>
      <c r="BU292" s="5">
        <v>62062.880033000001</v>
      </c>
      <c r="BV292" s="5">
        <v>61737.457455999996</v>
      </c>
      <c r="BW292" s="5">
        <v>62244.525213000001</v>
      </c>
      <c r="BX292" s="5">
        <v>61369.465185000001</v>
      </c>
      <c r="BY292" s="5">
        <v>63292.821694999999</v>
      </c>
      <c r="BZ292" s="5">
        <v>62575.102789999997</v>
      </c>
      <c r="CA292" s="5">
        <v>65324.762897000001</v>
      </c>
      <c r="CB292" s="5">
        <v>64641.796807999999</v>
      </c>
      <c r="CC292" s="5">
        <v>66061.428815000007</v>
      </c>
      <c r="CD292" s="5">
        <v>68962.773551000006</v>
      </c>
      <c r="CE292" s="5">
        <v>68039.322306000002</v>
      </c>
      <c r="CF292" s="5">
        <v>66787.280734</v>
      </c>
      <c r="CG292" s="5">
        <v>68172.764867999998</v>
      </c>
      <c r="CH292" s="5">
        <v>69422.775217000002</v>
      </c>
      <c r="CI292" s="5">
        <v>71831.744305</v>
      </c>
      <c r="CJ292" s="5">
        <v>70356.729766999997</v>
      </c>
      <c r="CK292" s="5">
        <v>70847.018698</v>
      </c>
      <c r="CL292" s="5">
        <v>69523.765046</v>
      </c>
      <c r="CM292" s="5">
        <v>69597.707695000005</v>
      </c>
      <c r="CN292" s="5">
        <v>69209.202848000001</v>
      </c>
      <c r="CO292" s="5">
        <v>71317.778777</v>
      </c>
      <c r="CP292" s="5">
        <v>78575.824255</v>
      </c>
      <c r="CQ292" s="5">
        <v>82877.676015000005</v>
      </c>
      <c r="CR292" s="5">
        <v>95503.494730999999</v>
      </c>
      <c r="CS292" s="5">
        <v>105193.32769999999</v>
      </c>
      <c r="CT292" s="5">
        <v>101754.5558</v>
      </c>
      <c r="CU292" s="5">
        <v>108204.5125</v>
      </c>
      <c r="CV292" s="5">
        <v>111007.1626</v>
      </c>
      <c r="CW292" s="5">
        <v>111745.9526</v>
      </c>
      <c r="CX292" s="5">
        <v>114286.7245</v>
      </c>
      <c r="CY292" s="5">
        <v>122671.16012</v>
      </c>
      <c r="CZ292" s="5">
        <v>120903.2392</v>
      </c>
      <c r="DA292" s="5">
        <v>119666.82799999999</v>
      </c>
      <c r="DB292" s="5">
        <v>119643.66899999999</v>
      </c>
      <c r="DC292" s="5">
        <v>119724.3912</v>
      </c>
      <c r="DD292" s="5">
        <v>119908.4679</v>
      </c>
      <c r="DE292" s="5">
        <v>123855.0042</v>
      </c>
      <c r="DF292" s="5">
        <v>124336.2188</v>
      </c>
      <c r="DG292" s="5">
        <v>120714.035</v>
      </c>
      <c r="DH292" s="5">
        <v>120768.9336</v>
      </c>
      <c r="DI292" s="5">
        <v>126497.5192</v>
      </c>
      <c r="DJ292" s="5">
        <v>128058.07709999999</v>
      </c>
      <c r="DK292" s="5">
        <v>121803.92200000001</v>
      </c>
      <c r="DL292" s="5">
        <v>125588.4301</v>
      </c>
      <c r="DM292" s="5">
        <v>124107.22319999999</v>
      </c>
      <c r="DN292" s="5">
        <v>131464.32769999999</v>
      </c>
      <c r="DO292" s="5">
        <v>126903.8438</v>
      </c>
      <c r="DP292" s="5">
        <v>127772.1801</v>
      </c>
      <c r="DQ292" s="5">
        <v>127315.2123</v>
      </c>
      <c r="DR292" s="5">
        <v>127224.5812</v>
      </c>
      <c r="DS292" s="5">
        <v>118926.3735</v>
      </c>
      <c r="DT292" s="5">
        <v>132369.82519999999</v>
      </c>
      <c r="DU292" s="5">
        <v>130866.28757</v>
      </c>
      <c r="DV292" s="5">
        <v>132673.53645499999</v>
      </c>
      <c r="DW292" s="5">
        <v>133604.23204599999</v>
      </c>
      <c r="DX292" s="5">
        <v>136240.62009099999</v>
      </c>
      <c r="DY292" s="5">
        <v>131621.43074899999</v>
      </c>
      <c r="DZ292" s="5">
        <v>135200.99200500001</v>
      </c>
      <c r="EA292" s="5">
        <v>123391.916673</v>
      </c>
      <c r="EB292" s="5">
        <v>131603.33231100001</v>
      </c>
      <c r="EC292" s="5">
        <v>131581.840582</v>
      </c>
      <c r="ED292" s="5">
        <v>133429.26669600001</v>
      </c>
      <c r="EE292" s="5">
        <v>130913.71920399999</v>
      </c>
      <c r="EF292" s="5">
        <v>144455.850202</v>
      </c>
      <c r="EG292" s="5">
        <v>143961.715704</v>
      </c>
      <c r="EH292" s="5">
        <v>144572.84940800001</v>
      </c>
      <c r="EI292" s="5">
        <v>147471.501754</v>
      </c>
      <c r="EJ292" s="5">
        <v>149455.39087500001</v>
      </c>
      <c r="EK292" s="5">
        <v>143580.54265799999</v>
      </c>
      <c r="EL292" s="5">
        <v>143466.47718799999</v>
      </c>
      <c r="EM292" s="5">
        <v>146229.58688399999</v>
      </c>
      <c r="EN292" s="5">
        <v>145701.831435</v>
      </c>
      <c r="EO292" s="5">
        <v>151708.666524</v>
      </c>
      <c r="EP292" s="5">
        <v>150539.40775400001</v>
      </c>
      <c r="EQ292" s="5">
        <v>154930.55370399999</v>
      </c>
      <c r="ER292" s="5">
        <v>149132.589324</v>
      </c>
      <c r="ES292" s="5">
        <v>151334.97994799999</v>
      </c>
      <c r="ET292" s="5">
        <v>150443.04000800001</v>
      </c>
      <c r="EU292" s="5">
        <v>153489.999029</v>
      </c>
      <c r="EV292" s="5">
        <v>177373.02785000001</v>
      </c>
      <c r="EW292" s="5">
        <v>179954.929489</v>
      </c>
      <c r="EX292" s="5">
        <v>185282.965952</v>
      </c>
      <c r="EY292" s="5">
        <v>183849.852648</v>
      </c>
      <c r="EZ292" s="5">
        <v>177912.80217700001</v>
      </c>
      <c r="FA292" s="5">
        <v>181580.46919900001</v>
      </c>
      <c r="FB292" s="5">
        <v>180821.84187100001</v>
      </c>
      <c r="FC292" s="5">
        <v>172089.04756800001</v>
      </c>
      <c r="FD292" s="5">
        <v>186572.65614199999</v>
      </c>
      <c r="FE292" s="5">
        <v>180520.19894599999</v>
      </c>
      <c r="FF292" s="5">
        <v>179527.95543100001</v>
      </c>
      <c r="FG292" s="5">
        <v>180467.150589</v>
      </c>
      <c r="FH292" s="5">
        <v>179793.91435000001</v>
      </c>
      <c r="FI292" s="5">
        <v>172033.03441299999</v>
      </c>
      <c r="FJ292" s="5">
        <v>178015.00354100001</v>
      </c>
      <c r="FK292" s="5">
        <v>173395.84447499999</v>
      </c>
      <c r="FL292" s="5">
        <v>173087.563658</v>
      </c>
      <c r="FM292" s="5">
        <v>170734.736504</v>
      </c>
      <c r="FN292" s="5">
        <v>173514.53888199999</v>
      </c>
      <c r="FO292" s="5">
        <v>177257.268389</v>
      </c>
      <c r="FP292" s="5">
        <v>184025.515851</v>
      </c>
      <c r="FQ292" s="5">
        <v>183380.842271</v>
      </c>
      <c r="FR292" s="5">
        <v>186192.28537999999</v>
      </c>
      <c r="FS292" s="5">
        <v>187022.167147</v>
      </c>
      <c r="FT292" s="5">
        <v>189920.819143</v>
      </c>
      <c r="FU292" s="5">
        <v>187852.03163000001</v>
      </c>
      <c r="FV292" s="5">
        <v>193610.902355</v>
      </c>
      <c r="FW292" s="5">
        <v>206472.96306899999</v>
      </c>
      <c r="FX292" s="5">
        <v>193171.58134899999</v>
      </c>
      <c r="FY292" s="5">
        <v>192041.73359300001</v>
      </c>
      <c r="FZ292" s="5">
        <v>191660.35419899999</v>
      </c>
      <c r="GA292" s="5">
        <v>200098.46009099999</v>
      </c>
      <c r="GB292" s="5">
        <v>198372.51048999999</v>
      </c>
      <c r="GC292" s="5">
        <v>204929.83137299999</v>
      </c>
      <c r="GD292" s="5">
        <v>207639.32937299999</v>
      </c>
      <c r="GE292" s="5">
        <v>206023.95307399999</v>
      </c>
      <c r="GF292" s="5">
        <v>199335.29810000001</v>
      </c>
      <c r="GG292" s="5">
        <v>216712.817412</v>
      </c>
      <c r="GH292" s="5">
        <v>208985.96606400001</v>
      </c>
      <c r="GI292" s="5">
        <v>214110.38398700001</v>
      </c>
      <c r="GJ292" s="5">
        <v>194011.706152</v>
      </c>
      <c r="GK292" s="5">
        <v>203997.35806299999</v>
      </c>
      <c r="GL292" s="5">
        <v>204774.22436600001</v>
      </c>
      <c r="GM292" s="5">
        <v>190584.167694</v>
      </c>
      <c r="GN292" s="5">
        <v>210059.30767099999</v>
      </c>
      <c r="GO292" s="5">
        <v>219291.49466699999</v>
      </c>
      <c r="GP292" s="5">
        <v>209224.223398</v>
      </c>
      <c r="GQ292" s="5">
        <v>226521.94078199999</v>
      </c>
      <c r="GR292" s="5">
        <v>246374.923732</v>
      </c>
      <c r="GS292" s="5">
        <v>227202.48063000001</v>
      </c>
      <c r="GT292" s="5">
        <v>233862.843811</v>
      </c>
      <c r="GU292" s="5">
        <v>243705.77023600001</v>
      </c>
      <c r="GV292" s="5">
        <v>235640.71192</v>
      </c>
      <c r="GW292" s="5">
        <v>248804.16115999999</v>
      </c>
      <c r="GX292" s="5">
        <v>249154.37081699999</v>
      </c>
      <c r="GY292" s="5">
        <v>245332.72435199999</v>
      </c>
      <c r="GZ292" s="5">
        <v>269308.36202499998</v>
      </c>
      <c r="HA292" s="5">
        <v>276343.291646</v>
      </c>
      <c r="HB292" s="5">
        <v>248307.42418999999</v>
      </c>
      <c r="HC292" s="5">
        <v>270867.81405599997</v>
      </c>
      <c r="HD292" s="5">
        <v>257016.444311</v>
      </c>
      <c r="HE292" s="5">
        <v>238638.47312499999</v>
      </c>
      <c r="HF292" s="5">
        <v>274920.04304900003</v>
      </c>
      <c r="HG292" s="5">
        <v>282886.889196</v>
      </c>
      <c r="HH292" s="5">
        <v>269586.903116</v>
      </c>
      <c r="HI292" s="5">
        <v>293885.35036300001</v>
      </c>
      <c r="HJ292" s="5">
        <v>274455.432631</v>
      </c>
      <c r="HK292" s="5">
        <v>277632.35093900003</v>
      </c>
      <c r="HL292" s="5">
        <v>297210.113985</v>
      </c>
      <c r="HM292" s="5">
        <v>304249.72908399999</v>
      </c>
      <c r="HN292" s="5">
        <v>280325.72373899998</v>
      </c>
      <c r="HO292" s="5">
        <v>307127.65372399997</v>
      </c>
      <c r="HP292" s="5">
        <v>285916.34881</v>
      </c>
      <c r="HQ292" s="5">
        <v>268190.26367399999</v>
      </c>
      <c r="HR292" s="5">
        <v>270520.68371100002</v>
      </c>
      <c r="HS292" s="5">
        <v>268282.23256400001</v>
      </c>
      <c r="HT292" s="5">
        <v>263554.83001400001</v>
      </c>
      <c r="HU292" s="5">
        <v>265335.85807299998</v>
      </c>
      <c r="HV292" s="5">
        <v>259716.99132</v>
      </c>
      <c r="HW292" s="5">
        <v>261704.661066</v>
      </c>
      <c r="HX292" s="5">
        <v>280182.94501700002</v>
      </c>
      <c r="HY292" s="5">
        <v>272264.86682300002</v>
      </c>
      <c r="HZ292" s="5">
        <v>275566.13931599999</v>
      </c>
      <c r="IA292" s="5">
        <v>287672.29084700003</v>
      </c>
      <c r="IB292" s="5">
        <v>270078.02574399998</v>
      </c>
      <c r="IC292" s="5">
        <v>265347.45205999998</v>
      </c>
      <c r="ID292" s="5">
        <v>257456.52377699999</v>
      </c>
      <c r="IE292" s="5">
        <v>256597.43773500001</v>
      </c>
      <c r="IF292" s="5">
        <v>251495.637602</v>
      </c>
      <c r="IG292" s="5">
        <v>260733.37366400001</v>
      </c>
      <c r="IH292" s="5">
        <v>255243.949211</v>
      </c>
      <c r="II292" s="5">
        <v>252331.03005100001</v>
      </c>
      <c r="IJ292" s="5">
        <v>252837.48289499999</v>
      </c>
      <c r="IK292" s="5">
        <v>249508.105679</v>
      </c>
      <c r="IL292" s="5">
        <v>246944.048159</v>
      </c>
      <c r="IM292" s="5">
        <v>244286.87246000001</v>
      </c>
      <c r="IN292" s="5">
        <v>246160.10514699999</v>
      </c>
      <c r="IO292" s="5">
        <v>243117.753352</v>
      </c>
      <c r="IP292" s="5">
        <v>246262.92573300001</v>
      </c>
      <c r="IQ292" s="5">
        <v>243488.83765500001</v>
      </c>
      <c r="IR292" s="5">
        <v>246951.48130700001</v>
      </c>
      <c r="IS292" s="5">
        <v>244878.01316500001</v>
      </c>
      <c r="IT292" s="5">
        <v>248615.56814799999</v>
      </c>
      <c r="IU292" s="5">
        <v>240089.60801500001</v>
      </c>
      <c r="IV292" s="5">
        <v>242010.82067467002</v>
      </c>
      <c r="IW292" s="5">
        <v>245713.75700124999</v>
      </c>
      <c r="IX292" s="5">
        <v>235005.30536273998</v>
      </c>
      <c r="IY292" s="5">
        <v>241457.80797592</v>
      </c>
      <c r="IZ292" s="5">
        <v>241782.64001286999</v>
      </c>
      <c r="JA292" s="5">
        <v>248191.05780889001</v>
      </c>
      <c r="JB292" s="5">
        <v>248399.02632062</v>
      </c>
      <c r="JC292" s="5">
        <v>254218.38245345998</v>
      </c>
      <c r="JD292" s="5">
        <v>256446.91474549999</v>
      </c>
      <c r="JE292" s="5">
        <v>259025.23508833</v>
      </c>
      <c r="JF292" s="5">
        <v>263503.60109745996</v>
      </c>
      <c r="JG292" s="5">
        <v>274200.95351744001</v>
      </c>
      <c r="JH292" s="5">
        <v>274937.46360704</v>
      </c>
      <c r="JI292" s="5">
        <v>269135.21888556</v>
      </c>
      <c r="JJ292" s="5">
        <v>269081.97606626002</v>
      </c>
      <c r="JK292" s="5">
        <v>280379.74686791998</v>
      </c>
      <c r="JL292" s="5">
        <v>277583.20592337998</v>
      </c>
      <c r="JM292" s="5">
        <v>281256.18680912</v>
      </c>
      <c r="JN292" s="5">
        <v>294031.28328136</v>
      </c>
      <c r="JO292" s="5">
        <v>297175.75534223998</v>
      </c>
      <c r="JP292" s="5">
        <v>307653.67790596001</v>
      </c>
      <c r="JQ292" s="5">
        <v>313324.27489921998</v>
      </c>
      <c r="JR292" s="5">
        <v>322896.07986391999</v>
      </c>
      <c r="JS292" s="5">
        <v>333706.72490530001</v>
      </c>
      <c r="JT292" s="5">
        <v>332056.44346286997</v>
      </c>
      <c r="JU292" s="5">
        <v>319374.24546159996</v>
      </c>
      <c r="JV292" s="5">
        <v>318394.29190528003</v>
      </c>
      <c r="JW292" s="5">
        <v>329991.78281114</v>
      </c>
      <c r="JX292" s="5">
        <v>338205.17653902003</v>
      </c>
      <c r="JY292" s="5">
        <v>344245.75825265999</v>
      </c>
      <c r="JZ292" s="5">
        <v>361139.07324335998</v>
      </c>
      <c r="KA292" s="5">
        <v>362550.88392493001</v>
      </c>
      <c r="KB292" s="5">
        <v>372290.72142075002</v>
      </c>
      <c r="KC292" s="5">
        <v>365249.00729212002</v>
      </c>
      <c r="KD292" s="5">
        <v>360425.67619021004</v>
      </c>
      <c r="KE292" s="5">
        <v>364683.25431321998</v>
      </c>
      <c r="KF292" s="5">
        <v>373893.51482782001</v>
      </c>
      <c r="KG292" s="5">
        <v>364378.67442321003</v>
      </c>
      <c r="KH292" s="5">
        <v>358988.14561511</v>
      </c>
    </row>
    <row r="293" spans="1:294" x14ac:dyDescent="0.25">
      <c r="A293" s="7">
        <v>286</v>
      </c>
      <c r="B293" s="4" t="s">
        <v>199</v>
      </c>
      <c r="C293" s="5"/>
      <c r="D293" s="5"/>
      <c r="E293" s="5"/>
      <c r="F293" s="5"/>
      <c r="G293" s="5"/>
      <c r="H293" s="5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>
        <v>74342.670887</v>
      </c>
      <c r="AC293" s="5">
        <v>33810.528934000002</v>
      </c>
      <c r="AD293" s="5">
        <v>26256.872292</v>
      </c>
      <c r="AE293" s="5">
        <v>22053.415974</v>
      </c>
      <c r="AF293" s="5">
        <v>23328.100688999999</v>
      </c>
      <c r="AG293" s="5">
        <v>17834.673279999999</v>
      </c>
      <c r="AH293" s="5">
        <v>22669.540746999999</v>
      </c>
      <c r="AI293" s="5">
        <v>21966.968556</v>
      </c>
      <c r="AJ293" s="5">
        <v>24534.472095000001</v>
      </c>
      <c r="AK293" s="5">
        <v>23364.526085000001</v>
      </c>
      <c r="AL293" s="5">
        <v>23136.157707999999</v>
      </c>
      <c r="AM293" s="5">
        <v>21079.125360999999</v>
      </c>
      <c r="AN293" s="5">
        <v>21678.493563</v>
      </c>
      <c r="AO293" s="5">
        <v>16323.012296999999</v>
      </c>
      <c r="AP293" s="5">
        <v>20248.495003</v>
      </c>
      <c r="AQ293" s="5">
        <v>15947.513494000001</v>
      </c>
      <c r="AR293" s="5">
        <v>17303.944136999999</v>
      </c>
      <c r="AS293" s="5">
        <v>24545.314382</v>
      </c>
      <c r="AT293" s="5">
        <v>14845.012203</v>
      </c>
      <c r="AU293" s="5">
        <v>15535.257503000001</v>
      </c>
      <c r="AV293" s="5">
        <v>19171.168177</v>
      </c>
      <c r="AW293" s="5">
        <v>22069.47741</v>
      </c>
      <c r="AX293" s="5">
        <v>21800.452416</v>
      </c>
      <c r="AY293" s="5">
        <v>12920.707564</v>
      </c>
      <c r="AZ293" s="5">
        <v>14128.775328</v>
      </c>
      <c r="BA293" s="5">
        <v>10435.099645</v>
      </c>
      <c r="BB293" s="5">
        <v>8716.8213639999994</v>
      </c>
      <c r="BC293" s="5">
        <v>10471.395487</v>
      </c>
      <c r="BD293" s="5">
        <v>12496.806971</v>
      </c>
      <c r="BE293" s="5">
        <v>8798.0568540000004</v>
      </c>
      <c r="BF293" s="5">
        <v>8939.7834060000005</v>
      </c>
      <c r="BG293" s="5">
        <v>11631.235124000001</v>
      </c>
      <c r="BH293" s="5">
        <v>10431.643252</v>
      </c>
      <c r="BI293" s="5">
        <v>10328.097529999999</v>
      </c>
      <c r="BJ293" s="5">
        <v>8412.9953480000004</v>
      </c>
      <c r="BK293" s="5">
        <v>9450.2821359999998</v>
      </c>
      <c r="BL293" s="5">
        <v>8888.3675619999995</v>
      </c>
      <c r="BM293" s="5">
        <v>9202.2051059999994</v>
      </c>
      <c r="BN293" s="5">
        <v>8682.3037989999993</v>
      </c>
      <c r="BO293" s="5">
        <v>7441.8506319999997</v>
      </c>
      <c r="BP293" s="5">
        <v>7911.1742249999998</v>
      </c>
      <c r="BQ293" s="5">
        <v>7910.1463430000003</v>
      </c>
      <c r="BR293" s="5">
        <v>7235.6609900000003</v>
      </c>
      <c r="BS293" s="5">
        <v>5728.1614909999998</v>
      </c>
      <c r="BT293" s="5">
        <v>6215.6772870000004</v>
      </c>
      <c r="BU293" s="5">
        <v>5601.6301819999999</v>
      </c>
      <c r="BV293" s="5">
        <v>5003.5233719999997</v>
      </c>
      <c r="BW293" s="5">
        <v>5043.5211369999997</v>
      </c>
      <c r="BX293" s="5">
        <v>5915.6329859999996</v>
      </c>
      <c r="BY293" s="5">
        <v>5820.1272360000003</v>
      </c>
      <c r="BZ293" s="5">
        <v>8998.5524000000005</v>
      </c>
      <c r="CA293" s="5">
        <v>7393.2353279999998</v>
      </c>
      <c r="CB293" s="5">
        <v>5928.4182529999998</v>
      </c>
      <c r="CC293" s="5">
        <v>6407.2853210000003</v>
      </c>
      <c r="CD293" s="5">
        <v>7619.8671329999997</v>
      </c>
      <c r="CE293" s="5">
        <v>9825.9356609999995</v>
      </c>
      <c r="CF293" s="5">
        <v>11599.197472</v>
      </c>
      <c r="CG293" s="5">
        <v>19705.15653</v>
      </c>
      <c r="CH293" s="5">
        <v>13213.21902</v>
      </c>
      <c r="CI293" s="5">
        <v>13440.124862000001</v>
      </c>
      <c r="CJ293" s="5">
        <v>21389.520671999999</v>
      </c>
      <c r="CK293" s="5">
        <v>23287.836577999999</v>
      </c>
      <c r="CL293" s="5">
        <v>17408.054398</v>
      </c>
      <c r="CM293" s="5">
        <v>20269.080359</v>
      </c>
      <c r="CN293" s="5">
        <v>35799.305228999998</v>
      </c>
      <c r="CO293" s="5">
        <v>36119.940053999999</v>
      </c>
      <c r="CP293" s="5">
        <v>32524.000992000001</v>
      </c>
      <c r="CQ293" s="5">
        <v>32537.379839000001</v>
      </c>
      <c r="CR293" s="5">
        <v>30357.611399000001</v>
      </c>
      <c r="CS293" s="5">
        <v>11820.87084</v>
      </c>
      <c r="CT293" s="5">
        <v>15034.676880000001</v>
      </c>
      <c r="CU293" s="5">
        <v>13969.16129</v>
      </c>
      <c r="CV293" s="5">
        <v>20008.58941</v>
      </c>
      <c r="CW293" s="5">
        <v>11477.81654</v>
      </c>
      <c r="CX293" s="5">
        <v>8434.6302830000004</v>
      </c>
      <c r="CY293" s="5">
        <v>9606.1636340000005</v>
      </c>
      <c r="CZ293" s="5">
        <v>9870.7366070000007</v>
      </c>
      <c r="DA293" s="5">
        <v>9739.2506749999993</v>
      </c>
      <c r="DB293" s="5">
        <v>16134.637559999999</v>
      </c>
      <c r="DC293" s="5">
        <v>15917.246800000001</v>
      </c>
      <c r="DD293" s="5">
        <v>14184.89933</v>
      </c>
      <c r="DE293" s="5">
        <v>10695.05234</v>
      </c>
      <c r="DF293" s="5">
        <v>5820.3781399999998</v>
      </c>
      <c r="DG293" s="5">
        <v>3573.803316</v>
      </c>
      <c r="DH293" s="5">
        <v>4174.8488580000003</v>
      </c>
      <c r="DI293" s="5">
        <v>6617.7953390000002</v>
      </c>
      <c r="DJ293" s="5">
        <v>5122.9920510000002</v>
      </c>
      <c r="DK293" s="5">
        <v>9779.3321109999997</v>
      </c>
      <c r="DL293" s="5">
        <v>9052.3554139999997</v>
      </c>
      <c r="DM293" s="5">
        <v>7614.7871459999997</v>
      </c>
      <c r="DN293" s="5">
        <v>7350.2229809999999</v>
      </c>
      <c r="DO293" s="5">
        <v>9362.6657300000006</v>
      </c>
      <c r="DP293" s="5">
        <v>9334.1136540000007</v>
      </c>
      <c r="DQ293" s="5">
        <v>7919.6333100000002</v>
      </c>
      <c r="DR293" s="5">
        <v>6945.1900770000002</v>
      </c>
      <c r="DS293" s="5">
        <v>6798.6080579999998</v>
      </c>
      <c r="DT293" s="5">
        <v>11785.478279999999</v>
      </c>
      <c r="DU293" s="5">
        <v>7077.8458520000004</v>
      </c>
      <c r="DV293" s="5">
        <v>5785.195745</v>
      </c>
      <c r="DW293" s="5">
        <v>4591.726842</v>
      </c>
      <c r="DX293" s="5">
        <v>5879.3730029999997</v>
      </c>
      <c r="DY293" s="5">
        <v>6890.192677</v>
      </c>
      <c r="DZ293" s="5">
        <v>6462.7130930000003</v>
      </c>
      <c r="EA293" s="5">
        <v>9613.209175</v>
      </c>
      <c r="EB293" s="5">
        <v>8550.3538430000008</v>
      </c>
      <c r="EC293" s="5">
        <v>11859.342294</v>
      </c>
      <c r="ED293" s="5">
        <v>8419.8906669999997</v>
      </c>
      <c r="EE293" s="5">
        <v>11802.805526</v>
      </c>
      <c r="EF293" s="5">
        <v>7153.2902169999998</v>
      </c>
      <c r="EG293" s="5">
        <v>9049.5352610000009</v>
      </c>
      <c r="EH293" s="5">
        <v>7593.5072449999998</v>
      </c>
      <c r="EI293" s="5">
        <v>14983.894015</v>
      </c>
      <c r="EJ293" s="5">
        <v>19452.868502000001</v>
      </c>
      <c r="EK293" s="5">
        <v>22333.813553</v>
      </c>
      <c r="EL293" s="5">
        <v>21750.733115999999</v>
      </c>
      <c r="EM293" s="5">
        <v>22832.305448999999</v>
      </c>
      <c r="EN293" s="5">
        <v>16143.980175000001</v>
      </c>
      <c r="EO293" s="5">
        <v>18413.093938999998</v>
      </c>
      <c r="EP293" s="5">
        <v>12472.223864</v>
      </c>
      <c r="EQ293" s="5">
        <v>22202.260986000001</v>
      </c>
      <c r="ER293" s="5">
        <v>35023.139336</v>
      </c>
      <c r="ES293" s="5">
        <v>40890.321046999998</v>
      </c>
      <c r="ET293" s="5">
        <v>24287.266325000001</v>
      </c>
      <c r="EU293" s="5">
        <v>27652.546834000001</v>
      </c>
      <c r="EV293" s="5">
        <v>14309.909293000001</v>
      </c>
      <c r="EW293" s="5">
        <v>13498.122775</v>
      </c>
      <c r="EX293" s="5">
        <v>13378.282246999999</v>
      </c>
      <c r="EY293" s="5">
        <v>13458.452664</v>
      </c>
      <c r="EZ293" s="5">
        <v>14484.774985</v>
      </c>
      <c r="FA293" s="5">
        <v>11791.448053</v>
      </c>
      <c r="FB293" s="5">
        <v>10106.972609</v>
      </c>
      <c r="FC293" s="5">
        <v>4970.5917719999998</v>
      </c>
      <c r="FD293" s="5">
        <v>9784.671859</v>
      </c>
      <c r="FE293" s="5">
        <v>12877.291008</v>
      </c>
      <c r="FF293" s="5">
        <v>10745.167383</v>
      </c>
      <c r="FG293" s="5">
        <v>11213.185880000001</v>
      </c>
      <c r="FH293" s="5">
        <v>8924.2720680000002</v>
      </c>
      <c r="FI293" s="5">
        <v>2804.6696959999999</v>
      </c>
      <c r="FJ293" s="5">
        <v>7301.236527</v>
      </c>
      <c r="FK293" s="5">
        <v>4125.6054480000003</v>
      </c>
      <c r="FL293" s="5">
        <v>1518.2185059999999</v>
      </c>
      <c r="FM293" s="5">
        <v>1472.1037530000001</v>
      </c>
      <c r="FN293" s="5">
        <v>8045.3502760000001</v>
      </c>
      <c r="FO293" s="5">
        <v>8443.7727539999996</v>
      </c>
      <c r="FP293" s="5">
        <v>7007.3008330000002</v>
      </c>
      <c r="FQ293" s="5">
        <v>7142.593852</v>
      </c>
      <c r="FR293" s="5">
        <v>8076.1346249999997</v>
      </c>
      <c r="FS293" s="5">
        <v>8020.6491669999996</v>
      </c>
      <c r="FT293" s="5">
        <v>9887.9583939999993</v>
      </c>
      <c r="FU293" s="5">
        <v>10107.758804999999</v>
      </c>
      <c r="FV293" s="5">
        <v>10208.795964999999</v>
      </c>
      <c r="FW293" s="5">
        <v>13690.824832</v>
      </c>
      <c r="FX293" s="5">
        <v>13108.616622</v>
      </c>
      <c r="FY293" s="5">
        <v>11286.414569</v>
      </c>
      <c r="FZ293" s="5">
        <v>5172.1144940000004</v>
      </c>
      <c r="GA293" s="5">
        <v>4605.5063099999998</v>
      </c>
      <c r="GB293" s="5">
        <v>3267.0424539999999</v>
      </c>
      <c r="GC293" s="5">
        <v>2025.9329170000001</v>
      </c>
      <c r="GD293" s="5">
        <v>2904.2268079999999</v>
      </c>
      <c r="GE293" s="5">
        <v>2216.2456430000002</v>
      </c>
      <c r="GF293" s="5">
        <v>1407.832304</v>
      </c>
      <c r="GG293" s="5">
        <v>1067.5789130000001</v>
      </c>
      <c r="GH293" s="5">
        <v>1078.2403119999999</v>
      </c>
      <c r="GI293" s="5">
        <v>897.96029999999996</v>
      </c>
      <c r="GJ293" s="5">
        <v>1399.750992</v>
      </c>
      <c r="GK293" s="5">
        <v>1434.7525519999999</v>
      </c>
      <c r="GL293" s="5">
        <v>1381.3947559999999</v>
      </c>
      <c r="GM293" s="5">
        <v>1458.8486809999999</v>
      </c>
      <c r="GN293" s="5">
        <v>1246.327657</v>
      </c>
      <c r="GO293" s="5">
        <v>1721.9939509999999</v>
      </c>
      <c r="GP293" s="5">
        <v>1115.288877</v>
      </c>
      <c r="GQ293" s="5">
        <v>429.67056300000002</v>
      </c>
      <c r="GR293" s="5">
        <v>15356.176667</v>
      </c>
      <c r="GS293" s="5">
        <v>15393.753122</v>
      </c>
      <c r="GT293" s="5">
        <v>15394.517994</v>
      </c>
      <c r="GU293" s="5">
        <v>8287.5182440000008</v>
      </c>
      <c r="GV293" s="5">
        <v>8982.6724109999996</v>
      </c>
      <c r="GW293" s="5">
        <v>8268.8918560000002</v>
      </c>
      <c r="GX293" s="5">
        <v>66.003799999999998</v>
      </c>
      <c r="GY293" s="5">
        <v>3678.9956569999999</v>
      </c>
      <c r="GZ293" s="5">
        <v>5349.6053330000004</v>
      </c>
      <c r="HA293" s="5">
        <v>6930.9975430000004</v>
      </c>
      <c r="HB293" s="5">
        <v>9984.4151230000007</v>
      </c>
      <c r="HC293" s="5">
        <v>9929.1394889999992</v>
      </c>
      <c r="HD293" s="5">
        <v>12819.495922</v>
      </c>
      <c r="HE293" s="5">
        <v>13264.216882000001</v>
      </c>
      <c r="HF293" s="5">
        <v>54254.305894999998</v>
      </c>
      <c r="HG293" s="5">
        <v>56357.643405000003</v>
      </c>
      <c r="HH293" s="5">
        <v>55689.144708</v>
      </c>
      <c r="HI293" s="5">
        <v>52442.103209000001</v>
      </c>
      <c r="HJ293" s="5">
        <v>56070.667642</v>
      </c>
      <c r="HK293" s="5">
        <v>55551.814564</v>
      </c>
      <c r="HL293" s="5">
        <v>47884.044959999999</v>
      </c>
      <c r="HM293" s="5">
        <v>47137.945111000001</v>
      </c>
      <c r="HN293" s="5">
        <v>51019.28054</v>
      </c>
      <c r="HO293" s="5">
        <v>47995.393624999997</v>
      </c>
      <c r="HP293" s="5">
        <v>44898.372961000001</v>
      </c>
      <c r="HQ293" s="5">
        <v>49515.232729000003</v>
      </c>
      <c r="HR293" s="5">
        <v>43370.057553999999</v>
      </c>
      <c r="HS293" s="5">
        <v>38627.231756000001</v>
      </c>
      <c r="HT293" s="5">
        <v>33998.858108</v>
      </c>
      <c r="HU293" s="5">
        <v>33067.825198999999</v>
      </c>
      <c r="HV293" s="5">
        <v>27947.32821</v>
      </c>
      <c r="HW293" s="5">
        <v>18122.094553999999</v>
      </c>
      <c r="HX293" s="5">
        <v>22542.558537000001</v>
      </c>
      <c r="HY293" s="5">
        <v>30582.257607</v>
      </c>
      <c r="HZ293" s="5">
        <v>26893.957842</v>
      </c>
      <c r="IA293" s="5">
        <v>29040.303126999999</v>
      </c>
      <c r="IB293" s="5">
        <v>28413.360215000001</v>
      </c>
      <c r="IC293" s="5">
        <v>28433.101733</v>
      </c>
      <c r="ID293" s="5">
        <v>26738.098416000001</v>
      </c>
      <c r="IE293" s="5">
        <v>26682.585580999999</v>
      </c>
      <c r="IF293" s="5">
        <v>26740.881438</v>
      </c>
      <c r="IG293" s="5">
        <v>28588.401226999998</v>
      </c>
      <c r="IH293" s="5">
        <v>22495.268372999999</v>
      </c>
      <c r="II293" s="5">
        <v>14248.190245</v>
      </c>
      <c r="IJ293" s="5">
        <v>13390.332286000001</v>
      </c>
      <c r="IK293" s="5">
        <v>11570.688915000001</v>
      </c>
      <c r="IL293" s="5">
        <v>8069.3997330000002</v>
      </c>
      <c r="IM293" s="5">
        <v>3505.956972</v>
      </c>
      <c r="IN293" s="5">
        <v>3513.7528889999999</v>
      </c>
      <c r="IO293" s="5">
        <v>3364.0708330000002</v>
      </c>
      <c r="IP293" s="5">
        <v>3265.5693889999998</v>
      </c>
      <c r="IQ293" s="5">
        <v>3266.7036939999998</v>
      </c>
      <c r="IR293" s="5">
        <v>3260.601208</v>
      </c>
      <c r="IS293" s="5">
        <v>256.97802799999999</v>
      </c>
      <c r="IT293" s="5">
        <v>100</v>
      </c>
      <c r="IU293" s="5">
        <v>100</v>
      </c>
      <c r="IV293" s="5">
        <v>0</v>
      </c>
      <c r="IW293" s="5">
        <v>0</v>
      </c>
      <c r="IX293" s="5">
        <v>0</v>
      </c>
      <c r="IY293" s="5">
        <v>200</v>
      </c>
      <c r="IZ293" s="5">
        <v>200</v>
      </c>
      <c r="JA293" s="5">
        <v>200</v>
      </c>
      <c r="JB293" s="5">
        <v>200</v>
      </c>
      <c r="JC293" s="5">
        <v>200</v>
      </c>
      <c r="JD293" s="5">
        <v>200</v>
      </c>
      <c r="JE293" s="5">
        <v>200</v>
      </c>
      <c r="JF293" s="5">
        <v>200</v>
      </c>
      <c r="JG293" s="5">
        <v>4954.1806944600003</v>
      </c>
      <c r="JH293" s="5">
        <v>12091.080117989999</v>
      </c>
      <c r="JI293" s="5">
        <v>12050.56321925</v>
      </c>
      <c r="JJ293" s="5">
        <v>13902.874761200001</v>
      </c>
      <c r="JK293" s="5">
        <v>13892.17817263</v>
      </c>
      <c r="JL293" s="5">
        <v>13947.444979459999</v>
      </c>
      <c r="JM293" s="5">
        <v>11897.911992309999</v>
      </c>
      <c r="JN293" s="5">
        <v>11907.287075509999</v>
      </c>
      <c r="JO293" s="5">
        <v>13486.497160879999</v>
      </c>
      <c r="JP293" s="5">
        <v>13440.60546667</v>
      </c>
      <c r="JQ293" s="5">
        <v>13515.29725331</v>
      </c>
      <c r="JR293" s="5">
        <v>11342.09095537</v>
      </c>
      <c r="JS293" s="5">
        <v>8097.8529714300003</v>
      </c>
      <c r="JT293" s="5">
        <v>3732.93958333</v>
      </c>
      <c r="JU293" s="5">
        <v>6770.1220657799995</v>
      </c>
      <c r="JV293" s="5">
        <v>7830.53283388</v>
      </c>
      <c r="JW293" s="5">
        <v>8617.036860350001</v>
      </c>
      <c r="JX293" s="5">
        <v>6864.4101052400001</v>
      </c>
      <c r="JY293" s="5">
        <v>6698.1535727299997</v>
      </c>
      <c r="JZ293" s="5">
        <v>5935.7877873799998</v>
      </c>
      <c r="KA293" s="5">
        <v>4013.6934655199998</v>
      </c>
      <c r="KB293" s="5">
        <v>3905.2332466299999</v>
      </c>
      <c r="KC293" s="5">
        <v>3812.1160345300004</v>
      </c>
      <c r="KD293" s="5">
        <v>2038.71803249</v>
      </c>
      <c r="KE293" s="5">
        <v>1795.1853088800001</v>
      </c>
      <c r="KF293" s="5">
        <v>2815.0939477399997</v>
      </c>
      <c r="KG293" s="5">
        <v>5912.7442045799999</v>
      </c>
      <c r="KH293" s="5">
        <v>6120.8076297099997</v>
      </c>
    </row>
    <row r="294" spans="1:294" x14ac:dyDescent="0.25">
      <c r="A294" s="7">
        <v>287</v>
      </c>
      <c r="B294" s="4" t="s">
        <v>98</v>
      </c>
      <c r="C294" s="5"/>
      <c r="D294" s="5"/>
      <c r="E294" s="5"/>
      <c r="F294" s="5"/>
      <c r="G294" s="5"/>
      <c r="H294" s="5"/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  <c r="AR294" s="5"/>
      <c r="AS294" s="5"/>
      <c r="AT294" s="5"/>
      <c r="AU294" s="5"/>
      <c r="AV294" s="5"/>
      <c r="AW294" s="5"/>
      <c r="AX294" s="5"/>
      <c r="AY294" s="5"/>
      <c r="AZ294" s="5">
        <v>-500.49444399999999</v>
      </c>
      <c r="BA294" s="5">
        <v>-502.82027699999998</v>
      </c>
      <c r="BB294" s="5">
        <v>-503.26388800000001</v>
      </c>
      <c r="BC294" s="5">
        <v>-503.098612</v>
      </c>
      <c r="BD294" s="5">
        <v>-503.58583299999998</v>
      </c>
      <c r="BE294" s="5">
        <v>-503.81111299999998</v>
      </c>
      <c r="BF294" s="5">
        <v>-401.95600000000002</v>
      </c>
      <c r="BG294" s="5">
        <v>-1223.5124920000001</v>
      </c>
      <c r="BH294" s="5">
        <v>-500.51499999999999</v>
      </c>
      <c r="BI294" s="5">
        <v>-500.755833</v>
      </c>
      <c r="BJ294" s="5">
        <v>-600.44000000000005</v>
      </c>
      <c r="BK294" s="5">
        <v>-1925.9428820000001</v>
      </c>
      <c r="BL294" s="5">
        <v>-2213.6124989999998</v>
      </c>
      <c r="BM294" s="5">
        <v>-2212.8370110000001</v>
      </c>
      <c r="BN294" s="5">
        <v>-2213.7499979999998</v>
      </c>
      <c r="BO294" s="5">
        <v>-2212.4911120000002</v>
      </c>
      <c r="BP294" s="5">
        <v>-2212.547333</v>
      </c>
      <c r="BQ294" s="5">
        <v>-2200.859222</v>
      </c>
      <c r="BR294" s="5">
        <v>-2201.7208959999998</v>
      </c>
      <c r="BS294" s="5">
        <v>0</v>
      </c>
      <c r="BT294" s="5">
        <v>-9.9999999999999995E-7</v>
      </c>
      <c r="BU294" s="5">
        <v>9.9999999999999995E-7</v>
      </c>
      <c r="BV294" s="5">
        <v>0</v>
      </c>
      <c r="BW294" s="5">
        <v>0</v>
      </c>
      <c r="BX294" s="5">
        <v>0</v>
      </c>
      <c r="BY294" s="5">
        <v>0</v>
      </c>
      <c r="BZ294" s="5">
        <v>0</v>
      </c>
      <c r="CA294" s="5">
        <v>0</v>
      </c>
      <c r="CB294" s="5">
        <v>0</v>
      </c>
      <c r="CC294" s="5">
        <v>0</v>
      </c>
      <c r="CD294" s="5">
        <v>0</v>
      </c>
      <c r="CE294" s="5">
        <v>0</v>
      </c>
      <c r="CF294" s="5">
        <v>0</v>
      </c>
      <c r="CG294" s="5">
        <v>0</v>
      </c>
      <c r="CH294" s="5">
        <v>0</v>
      </c>
      <c r="CI294" s="5">
        <v>0</v>
      </c>
      <c r="CJ294" s="5">
        <v>0</v>
      </c>
      <c r="CK294" s="5">
        <v>0</v>
      </c>
      <c r="CL294" s="5">
        <v>0</v>
      </c>
      <c r="CM294" s="5">
        <v>0</v>
      </c>
      <c r="CN294" s="5">
        <v>0</v>
      </c>
      <c r="CO294" s="5">
        <v>0</v>
      </c>
      <c r="CP294" s="5">
        <v>0</v>
      </c>
      <c r="CQ294" s="5">
        <v>0</v>
      </c>
      <c r="CR294" s="5">
        <v>0</v>
      </c>
      <c r="CS294" s="5">
        <v>-4.0000000000000003E-5</v>
      </c>
      <c r="CT294" s="5">
        <v>2.0000000000000002E-5</v>
      </c>
      <c r="CU294" s="5">
        <v>1.0000000000000001E-5</v>
      </c>
      <c r="CV294" s="5">
        <v>-1.0000000000000001E-5</v>
      </c>
      <c r="CW294" s="5">
        <v>-4.0000000000000003E-5</v>
      </c>
      <c r="CX294" s="5">
        <v>1.7E-5</v>
      </c>
      <c r="CY294" s="5">
        <v>0</v>
      </c>
      <c r="CZ294" s="5">
        <v>-6.9999999999999999E-6</v>
      </c>
      <c r="DA294" s="5">
        <v>2.5000000000000001E-5</v>
      </c>
      <c r="DB294" s="5">
        <v>-6.0000000000000002E-5</v>
      </c>
      <c r="DC294" s="5">
        <v>0</v>
      </c>
      <c r="DD294" s="5">
        <v>-3.0000000000000001E-5</v>
      </c>
      <c r="DE294" s="5">
        <v>-4.0000000000000003E-5</v>
      </c>
      <c r="DF294" s="5">
        <v>-4.0000000000000003E-5</v>
      </c>
      <c r="DG294" s="5">
        <v>-1.5999999999999999E-5</v>
      </c>
      <c r="DH294" s="5">
        <v>4.1999999999999998E-5</v>
      </c>
      <c r="DI294" s="5">
        <v>-3.8999999999999999E-5</v>
      </c>
      <c r="DJ294" s="5">
        <v>-5.1E-5</v>
      </c>
      <c r="DK294" s="5">
        <v>8.8999999999999995E-5</v>
      </c>
      <c r="DL294" s="5">
        <v>-1.4E-5</v>
      </c>
      <c r="DM294" s="5">
        <v>-4.6E-5</v>
      </c>
      <c r="DN294" s="5">
        <v>3799.5132189999999</v>
      </c>
      <c r="DO294" s="5">
        <v>3970.9438700000001</v>
      </c>
      <c r="DP294" s="5">
        <v>3813.194246</v>
      </c>
      <c r="DQ294" s="5">
        <v>3747.81729</v>
      </c>
      <c r="DR294" s="5">
        <v>3799.9441230000002</v>
      </c>
      <c r="DS294" s="5">
        <v>3777.9960420000002</v>
      </c>
      <c r="DT294" s="5">
        <v>3651.29772</v>
      </c>
      <c r="DU294" s="5">
        <v>3649.856268</v>
      </c>
      <c r="DV294" s="5">
        <v>3603.6068449999998</v>
      </c>
      <c r="DW294" s="5">
        <v>3500.9721610000001</v>
      </c>
      <c r="DX294" s="5">
        <v>3529.2310670000002</v>
      </c>
      <c r="DY294" s="5">
        <v>3586.1814730000001</v>
      </c>
      <c r="DZ294" s="5">
        <v>3528.1944680000001</v>
      </c>
      <c r="EA294" s="5">
        <v>3723.7776359999998</v>
      </c>
      <c r="EB294" s="5">
        <v>4176.2402910000001</v>
      </c>
      <c r="EC294" s="5">
        <v>4003.4185950000001</v>
      </c>
      <c r="ED294" s="5">
        <v>4148.5304859999997</v>
      </c>
      <c r="EE294" s="5">
        <v>4266.8569930000003</v>
      </c>
      <c r="EF294" s="5">
        <v>3908.4073589999998</v>
      </c>
      <c r="EG294" s="5">
        <v>3856.0981080000001</v>
      </c>
      <c r="EH294" s="5">
        <v>3876.5067869999998</v>
      </c>
      <c r="EI294" s="5">
        <v>3946.5197090000001</v>
      </c>
      <c r="EJ294" s="5">
        <v>4360.5264589999997</v>
      </c>
      <c r="EK294" s="5">
        <v>4101.810058</v>
      </c>
      <c r="EL294" s="5">
        <v>3991.1488669999999</v>
      </c>
      <c r="EM294" s="5">
        <v>3997.9342809999998</v>
      </c>
      <c r="EN294" s="5">
        <v>3894.8160379999999</v>
      </c>
      <c r="EO294" s="5">
        <v>3976.3549240000002</v>
      </c>
      <c r="EP294" s="5">
        <v>3940.2809609999999</v>
      </c>
      <c r="EQ294" s="5">
        <v>3966.50423</v>
      </c>
      <c r="ER294" s="5">
        <v>3818.810446</v>
      </c>
      <c r="ES294" s="5">
        <v>3852.8471500000001</v>
      </c>
      <c r="ET294" s="5">
        <v>3740.628878</v>
      </c>
      <c r="EU294" s="5">
        <v>3688.596912</v>
      </c>
      <c r="EV294" s="5">
        <v>3902.7906349999998</v>
      </c>
      <c r="EW294" s="5">
        <v>3985.3632699999998</v>
      </c>
      <c r="EX294" s="5">
        <v>3859.8762959999999</v>
      </c>
      <c r="EY294" s="5">
        <v>4023.3867289999998</v>
      </c>
      <c r="EZ294" s="5">
        <v>3987.1815419999998</v>
      </c>
      <c r="FA294" s="5">
        <v>3950.7188540000002</v>
      </c>
      <c r="FB294" s="5">
        <v>3996.1535279999998</v>
      </c>
      <c r="FC294" s="5">
        <v>4002.755811</v>
      </c>
      <c r="FD294" s="5">
        <v>4019.3750650000002</v>
      </c>
      <c r="FE294" s="5">
        <v>3991.048577</v>
      </c>
      <c r="FF294" s="5">
        <v>3950.5497799999998</v>
      </c>
      <c r="FG294" s="5">
        <v>3975.4398660000002</v>
      </c>
      <c r="FH294" s="5">
        <v>3920.2874270000002</v>
      </c>
      <c r="FI294" s="5">
        <v>3968.01818</v>
      </c>
      <c r="FJ294" s="5">
        <v>3974.2027170000001</v>
      </c>
      <c r="FK294" s="5">
        <v>3943.4105519999998</v>
      </c>
      <c r="FL294" s="5">
        <v>4065.3532639999999</v>
      </c>
      <c r="FM294" s="5">
        <v>4093.6612070000001</v>
      </c>
      <c r="FN294" s="5">
        <v>4235.8599480000003</v>
      </c>
      <c r="FO294" s="5">
        <v>4509.6966990000001</v>
      </c>
      <c r="FP294" s="5">
        <v>4503.0712400000002</v>
      </c>
      <c r="FQ294" s="5">
        <v>4508.2793160000001</v>
      </c>
      <c r="FR294" s="5">
        <v>4618.7050060000001</v>
      </c>
      <c r="FS294" s="5">
        <v>4667.7092599999996</v>
      </c>
      <c r="FT294" s="5">
        <v>4688.0644990000001</v>
      </c>
      <c r="FU294" s="5">
        <v>4797.7500600000003</v>
      </c>
      <c r="FV294" s="5">
        <v>0</v>
      </c>
      <c r="FW294" s="5">
        <v>0</v>
      </c>
      <c r="FX294" s="5">
        <v>0</v>
      </c>
      <c r="FY294" s="5">
        <v>0</v>
      </c>
      <c r="FZ294" s="5">
        <v>0</v>
      </c>
      <c r="GA294" s="5">
        <v>0</v>
      </c>
      <c r="GB294" s="5">
        <v>0</v>
      </c>
      <c r="GC294" s="5">
        <v>0</v>
      </c>
      <c r="GD294" s="5">
        <v>0</v>
      </c>
      <c r="GE294" s="5">
        <v>0</v>
      </c>
      <c r="GF294" s="5">
        <v>0</v>
      </c>
      <c r="GG294" s="5">
        <v>0</v>
      </c>
      <c r="GH294" s="5">
        <v>0</v>
      </c>
      <c r="GI294" s="5">
        <v>0</v>
      </c>
      <c r="GJ294" s="5">
        <v>0</v>
      </c>
      <c r="GK294" s="5">
        <v>0</v>
      </c>
      <c r="GL294" s="5">
        <v>0</v>
      </c>
      <c r="GM294" s="5">
        <v>0</v>
      </c>
      <c r="GN294" s="5">
        <v>0</v>
      </c>
      <c r="GO294" s="5">
        <v>0</v>
      </c>
      <c r="GP294" s="5">
        <v>0</v>
      </c>
      <c r="GQ294" s="5">
        <v>0</v>
      </c>
      <c r="GR294" s="5">
        <v>0</v>
      </c>
      <c r="GS294" s="5">
        <v>0</v>
      </c>
      <c r="GT294" s="5">
        <v>0</v>
      </c>
      <c r="GU294" s="5">
        <v>0</v>
      </c>
      <c r="GV294" s="5">
        <v>0</v>
      </c>
      <c r="GW294" s="5">
        <v>0</v>
      </c>
      <c r="GX294" s="5">
        <v>0</v>
      </c>
      <c r="GY294" s="5">
        <v>0</v>
      </c>
      <c r="GZ294" s="5">
        <v>0</v>
      </c>
      <c r="HA294" s="5">
        <v>0</v>
      </c>
      <c r="HB294" s="5">
        <v>0</v>
      </c>
      <c r="HC294" s="5">
        <v>0</v>
      </c>
      <c r="HD294" s="5">
        <v>0</v>
      </c>
      <c r="HE294" s="5">
        <v>1984.0566389999999</v>
      </c>
      <c r="HF294" s="5">
        <v>15692.947518999999</v>
      </c>
      <c r="HG294" s="5">
        <v>7309.7415819999997</v>
      </c>
      <c r="HH294" s="5">
        <v>4204.4867620000005</v>
      </c>
      <c r="HI294" s="5">
        <v>4272.8482180000001</v>
      </c>
      <c r="HJ294" s="5">
        <v>8847.4818259999993</v>
      </c>
      <c r="HK294" s="5">
        <v>9082.4616040000001</v>
      </c>
      <c r="HL294" s="5">
        <v>9030.1951690000005</v>
      </c>
      <c r="HM294" s="5">
        <v>9054.8230920000005</v>
      </c>
      <c r="HN294" s="5">
        <v>9335.9180840000008</v>
      </c>
      <c r="HO294" s="5">
        <v>13880.308063</v>
      </c>
      <c r="HP294" s="5">
        <v>21135.241005</v>
      </c>
      <c r="HQ294" s="5">
        <v>21209.595262999999</v>
      </c>
      <c r="HR294" s="5">
        <v>21063.32732</v>
      </c>
      <c r="HS294" s="5">
        <v>21480.187496999999</v>
      </c>
      <c r="HT294" s="5">
        <v>24492.879368999998</v>
      </c>
      <c r="HU294" s="5">
        <v>24225.363387000001</v>
      </c>
      <c r="HV294" s="5">
        <v>24273.029462999999</v>
      </c>
      <c r="HW294" s="5">
        <v>24010.083354999999</v>
      </c>
      <c r="HX294" s="5">
        <v>24115.364592999998</v>
      </c>
      <c r="HY294" s="5">
        <v>24569.602932000002</v>
      </c>
      <c r="HZ294" s="5">
        <v>31794.429389000001</v>
      </c>
      <c r="IA294" s="5">
        <v>32105.617337</v>
      </c>
      <c r="IB294" s="5">
        <v>41924.930138000003</v>
      </c>
      <c r="IC294" s="5">
        <v>42899.831870000002</v>
      </c>
      <c r="ID294" s="5">
        <v>42934.527318</v>
      </c>
      <c r="IE294" s="5">
        <v>42902.904385000002</v>
      </c>
      <c r="IF294" s="5">
        <v>43482.190776000003</v>
      </c>
      <c r="IG294" s="5">
        <v>42668.767266000003</v>
      </c>
      <c r="IH294" s="5">
        <v>40130.957252</v>
      </c>
      <c r="II294" s="5">
        <v>40317.513551999997</v>
      </c>
      <c r="IJ294" s="5">
        <v>40522.670300999998</v>
      </c>
      <c r="IK294" s="5">
        <v>40862.882058000003</v>
      </c>
      <c r="IL294" s="5">
        <v>28846.148666000001</v>
      </c>
      <c r="IM294" s="5">
        <v>29131.595815000001</v>
      </c>
      <c r="IN294" s="5">
        <v>29184.606775</v>
      </c>
      <c r="IO294" s="5">
        <v>28863.10698</v>
      </c>
      <c r="IP294" s="5">
        <v>26508.457097999999</v>
      </c>
      <c r="IQ294" s="5">
        <v>26557.112301000001</v>
      </c>
      <c r="IR294" s="5">
        <v>26685.187392</v>
      </c>
      <c r="IS294" s="5">
        <v>26872.618336</v>
      </c>
      <c r="IT294" s="5">
        <v>27461.116107999998</v>
      </c>
      <c r="IU294" s="5">
        <v>24686.325094</v>
      </c>
      <c r="IV294" s="5">
        <v>24530.853537490002</v>
      </c>
      <c r="IW294" s="5">
        <v>24639.125864849997</v>
      </c>
      <c r="IX294" s="5">
        <v>24292.015445249999</v>
      </c>
      <c r="IY294" s="5">
        <v>23767.708095180002</v>
      </c>
      <c r="IZ294" s="5">
        <v>18104.152100169998</v>
      </c>
      <c r="JA294" s="5">
        <v>18454.636933319998</v>
      </c>
      <c r="JB294" s="5">
        <v>19062.70048748</v>
      </c>
      <c r="JC294" s="5">
        <v>18654.745318639998</v>
      </c>
      <c r="JD294" s="5">
        <v>18798.411023029999</v>
      </c>
      <c r="JE294" s="5">
        <v>13488.004609469999</v>
      </c>
      <c r="JF294" s="5">
        <v>13753.739613700001</v>
      </c>
      <c r="JG294" s="5">
        <v>14012.89410351</v>
      </c>
      <c r="JH294" s="5">
        <v>29011.161215900003</v>
      </c>
      <c r="JI294" s="5">
        <v>39484.520404139999</v>
      </c>
      <c r="JJ294" s="5">
        <v>39756.063145209999</v>
      </c>
      <c r="JK294" s="5">
        <v>24823.214404529997</v>
      </c>
      <c r="JL294" s="5">
        <v>34367.794277180001</v>
      </c>
      <c r="JM294" s="5">
        <v>34272.034653750001</v>
      </c>
      <c r="JN294" s="5">
        <v>34233.301405189995</v>
      </c>
      <c r="JO294" s="5">
        <v>34267.883528350001</v>
      </c>
      <c r="JP294" s="5">
        <v>34068.883144500003</v>
      </c>
      <c r="JQ294" s="5">
        <v>34248.17293696</v>
      </c>
      <c r="JR294" s="5">
        <v>44267.950989639998</v>
      </c>
      <c r="JS294" s="5">
        <v>41073.979903970001</v>
      </c>
      <c r="JT294" s="5">
        <v>41082.985138069998</v>
      </c>
      <c r="JU294" s="5">
        <v>53991.83505519</v>
      </c>
      <c r="JV294" s="5">
        <v>53650.86784965</v>
      </c>
      <c r="JW294" s="5">
        <v>53733.988341330005</v>
      </c>
      <c r="JX294" s="5">
        <v>52301.079672809996</v>
      </c>
      <c r="JY294" s="5">
        <v>52707.217543339997</v>
      </c>
      <c r="JZ294" s="5">
        <v>43328.029549839994</v>
      </c>
      <c r="KA294" s="5">
        <v>48688.106643699997</v>
      </c>
      <c r="KB294" s="5">
        <v>48769.468548089993</v>
      </c>
      <c r="KC294" s="5">
        <v>48792.032446620004</v>
      </c>
      <c r="KD294" s="5">
        <v>48675.869780910005</v>
      </c>
      <c r="KE294" s="5">
        <v>40602.287400330002</v>
      </c>
      <c r="KF294" s="5">
        <v>40720.197636410005</v>
      </c>
      <c r="KG294" s="5">
        <v>33792.90648695</v>
      </c>
      <c r="KH294" s="5">
        <v>34124.784326660003</v>
      </c>
    </row>
    <row r="295" spans="1:294" x14ac:dyDescent="0.25">
      <c r="A295" s="7">
        <v>288</v>
      </c>
      <c r="B295" s="4" t="s">
        <v>200</v>
      </c>
      <c r="C295" s="5"/>
      <c r="D295" s="5"/>
      <c r="E295" s="5"/>
      <c r="F295" s="5"/>
      <c r="G295" s="5"/>
      <c r="H295" s="5"/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  <c r="AR295" s="5"/>
      <c r="AS295" s="5"/>
      <c r="AT295" s="5"/>
      <c r="AU295" s="5"/>
      <c r="AV295" s="5"/>
      <c r="AW295" s="5"/>
      <c r="AX295" s="5"/>
      <c r="AY295" s="5"/>
      <c r="AZ295" s="5"/>
      <c r="BA295" s="5"/>
      <c r="BB295" s="5"/>
      <c r="BC295" s="5"/>
      <c r="BD295" s="5"/>
      <c r="BE295" s="5"/>
      <c r="BF295" s="5"/>
      <c r="BG295" s="5"/>
      <c r="BH295" s="5"/>
      <c r="BI295" s="5"/>
      <c r="BJ295" s="5"/>
      <c r="BK295" s="5"/>
      <c r="BL295" s="5"/>
      <c r="BM295" s="5"/>
      <c r="BN295" s="5"/>
      <c r="BO295" s="5"/>
      <c r="BP295" s="5"/>
      <c r="BQ295" s="5"/>
      <c r="BR295" s="5"/>
      <c r="BS295" s="5"/>
      <c r="BT295" s="5"/>
      <c r="BU295" s="5"/>
      <c r="BV295" s="5"/>
      <c r="BW295" s="5"/>
      <c r="BX295" s="5"/>
      <c r="BY295" s="5"/>
      <c r="BZ295" s="5"/>
      <c r="CA295" s="5"/>
      <c r="CB295" s="5"/>
      <c r="CC295" s="5"/>
      <c r="CD295" s="5"/>
      <c r="CE295" s="5"/>
      <c r="CF295" s="5"/>
      <c r="CG295" s="5"/>
      <c r="CH295" s="5"/>
      <c r="CI295" s="5"/>
      <c r="CJ295" s="5"/>
      <c r="CK295" s="5"/>
      <c r="CL295" s="5"/>
      <c r="CM295" s="5"/>
      <c r="CN295" s="5"/>
      <c r="CO295" s="5"/>
      <c r="CP295" s="5"/>
      <c r="CQ295" s="5"/>
      <c r="CR295" s="5"/>
      <c r="CS295" s="5"/>
      <c r="CT295" s="5"/>
      <c r="CU295" s="5"/>
      <c r="CV295" s="5"/>
      <c r="CW295" s="5"/>
      <c r="CX295" s="5"/>
      <c r="CY295" s="5"/>
      <c r="CZ295" s="5"/>
      <c r="DA295" s="5"/>
      <c r="DB295" s="5"/>
      <c r="DC295" s="5"/>
      <c r="DD295" s="5"/>
      <c r="DE295" s="5"/>
      <c r="DF295" s="5"/>
      <c r="DG295" s="5"/>
      <c r="DH295" s="5"/>
      <c r="DI295" s="5"/>
      <c r="DJ295" s="5"/>
      <c r="DK295" s="5"/>
      <c r="DL295" s="5"/>
      <c r="DM295" s="5"/>
      <c r="DN295" s="5"/>
      <c r="DO295" s="5"/>
      <c r="DP295" s="5"/>
      <c r="DQ295" s="5"/>
      <c r="DR295" s="5"/>
      <c r="DS295" s="5"/>
      <c r="DT295" s="5"/>
      <c r="DU295" s="5"/>
      <c r="DV295" s="5"/>
      <c r="DW295" s="5"/>
      <c r="DX295" s="5"/>
      <c r="DY295" s="5"/>
      <c r="DZ295" s="5"/>
      <c r="EA295" s="5"/>
      <c r="EB295" s="5"/>
      <c r="EC295" s="5"/>
      <c r="ED295" s="5"/>
      <c r="EE295" s="5"/>
      <c r="EF295" s="5"/>
      <c r="EG295" s="5"/>
      <c r="EH295" s="5"/>
      <c r="EI295" s="5"/>
      <c r="EJ295" s="5"/>
      <c r="EK295" s="5"/>
      <c r="EL295" s="5"/>
      <c r="EM295" s="5"/>
      <c r="EN295" s="5"/>
      <c r="EO295" s="5"/>
      <c r="EP295" s="5"/>
      <c r="EQ295" s="5"/>
      <c r="ER295" s="5"/>
      <c r="ES295" s="5"/>
      <c r="ET295" s="5"/>
      <c r="EU295" s="5"/>
      <c r="EV295" s="5"/>
      <c r="EW295" s="5"/>
      <c r="EX295" s="5"/>
      <c r="EY295" s="5"/>
      <c r="EZ295" s="5"/>
      <c r="FA295" s="5"/>
      <c r="FB295" s="5"/>
      <c r="FC295" s="5"/>
      <c r="FD295" s="5"/>
      <c r="FE295" s="5"/>
      <c r="FF295" s="5"/>
      <c r="FG295" s="5"/>
      <c r="FH295" s="5"/>
      <c r="FI295" s="5"/>
      <c r="FJ295" s="5"/>
      <c r="FK295" s="5"/>
      <c r="FL295" s="5"/>
      <c r="FM295" s="5"/>
      <c r="FN295" s="5"/>
      <c r="FO295" s="5"/>
      <c r="FP295" s="5"/>
      <c r="FQ295" s="5"/>
      <c r="FR295" s="5"/>
      <c r="FS295" s="5"/>
      <c r="FT295" s="5"/>
      <c r="FU295" s="5"/>
      <c r="FV295" s="5"/>
      <c r="FW295" s="5"/>
      <c r="FX295" s="5"/>
      <c r="FY295" s="5"/>
      <c r="FZ295" s="5"/>
      <c r="GA295" s="5"/>
      <c r="GB295" s="5">
        <v>1126.3407279999999</v>
      </c>
      <c r="GC295" s="5">
        <v>1178.571745</v>
      </c>
      <c r="GD295" s="5">
        <v>1170.8854490000001</v>
      </c>
      <c r="GE295" s="5">
        <v>1147.0258349999999</v>
      </c>
      <c r="GF295" s="5">
        <v>1227.915602</v>
      </c>
      <c r="GG295" s="5">
        <v>1224.100782</v>
      </c>
      <c r="GH295" s="5">
        <v>1197.2741229999999</v>
      </c>
      <c r="GI295" s="5">
        <v>1255.353134</v>
      </c>
      <c r="GJ295" s="5">
        <v>1249.9641770000001</v>
      </c>
      <c r="GK295" s="5">
        <v>1235.35051</v>
      </c>
      <c r="GL295" s="5">
        <v>1340.1356989999999</v>
      </c>
      <c r="GM295" s="5">
        <v>1351.927111</v>
      </c>
      <c r="GN295" s="5">
        <v>1292.654317</v>
      </c>
      <c r="GO295" s="5">
        <v>1391.105579</v>
      </c>
      <c r="GP295" s="5">
        <v>1409.7738529999999</v>
      </c>
      <c r="GQ295" s="5">
        <v>1361.32827</v>
      </c>
      <c r="GR295" s="5">
        <v>1446.36032</v>
      </c>
      <c r="GS295" s="5">
        <v>1456.04765</v>
      </c>
      <c r="GT295" s="5">
        <v>1433.3918410000001</v>
      </c>
      <c r="GU295" s="5">
        <v>1523.3620490000001</v>
      </c>
      <c r="GV295" s="5">
        <v>1522.9109060000001</v>
      </c>
      <c r="GW295" s="5">
        <v>1502.816382</v>
      </c>
      <c r="GX295" s="5">
        <v>1607.1502640000001</v>
      </c>
      <c r="GY295" s="5">
        <v>1657.080414</v>
      </c>
      <c r="GZ295" s="5">
        <v>1496.2208700000001</v>
      </c>
      <c r="HA295" s="5">
        <v>1622.226676</v>
      </c>
      <c r="HB295" s="5">
        <v>1673.1735699999999</v>
      </c>
      <c r="HC295" s="5">
        <v>1605.584752</v>
      </c>
      <c r="HD295" s="5">
        <v>1722.541733</v>
      </c>
      <c r="HE295" s="5">
        <v>1709.0220139999999</v>
      </c>
      <c r="HF295" s="5">
        <v>1684.5486759999999</v>
      </c>
      <c r="HG295" s="5">
        <v>1796.1966560000001</v>
      </c>
      <c r="HH295" s="5">
        <v>1768.585411</v>
      </c>
      <c r="HI295" s="5">
        <v>1759.6053260000001</v>
      </c>
      <c r="HJ295" s="5">
        <v>1866.8208440000001</v>
      </c>
      <c r="HK295" s="5">
        <v>1891.2509130000001</v>
      </c>
      <c r="HL295" s="5">
        <v>1715.025772</v>
      </c>
      <c r="HM295" s="5">
        <v>1799.08375</v>
      </c>
      <c r="HN295" s="5">
        <v>1802.914503</v>
      </c>
      <c r="HO295" s="5">
        <v>1776.178148</v>
      </c>
      <c r="HP295" s="5">
        <v>1869.5653609999999</v>
      </c>
      <c r="HQ295" s="5">
        <v>1855.9349589999999</v>
      </c>
      <c r="HR295" s="5">
        <v>1813.1510209999999</v>
      </c>
      <c r="HS295" s="5">
        <v>1917.319023</v>
      </c>
      <c r="HT295" s="5">
        <v>1919.0677069999999</v>
      </c>
      <c r="HU295" s="5">
        <v>1888.3744449999999</v>
      </c>
      <c r="HV295" s="5">
        <v>2030.8770830000001</v>
      </c>
      <c r="HW295" s="5">
        <v>2084.9667079999999</v>
      </c>
      <c r="HX295" s="5">
        <v>1995.044038</v>
      </c>
      <c r="HY295" s="5">
        <v>2174.90778</v>
      </c>
      <c r="HZ295" s="5">
        <v>2213.015934</v>
      </c>
      <c r="IA295" s="5">
        <v>2204.2212220000001</v>
      </c>
      <c r="IB295" s="5">
        <v>2327.6921130000001</v>
      </c>
      <c r="IC295" s="5">
        <v>2368.0610139999999</v>
      </c>
      <c r="ID295" s="5">
        <v>2363.4497630000001</v>
      </c>
      <c r="IE295" s="5">
        <v>2477.3047080000001</v>
      </c>
      <c r="IF295" s="5">
        <v>2489.2198090000002</v>
      </c>
      <c r="IG295" s="5">
        <v>2450.2157029999998</v>
      </c>
      <c r="IH295" s="5">
        <v>2611.5835959999999</v>
      </c>
      <c r="II295" s="5">
        <v>2584.7194960000002</v>
      </c>
      <c r="IJ295" s="5">
        <v>2475.0681970000001</v>
      </c>
      <c r="IK295" s="5">
        <v>2645.3534559999998</v>
      </c>
      <c r="IL295" s="5">
        <v>2638.6261279999999</v>
      </c>
      <c r="IM295" s="5">
        <v>2618.8222089999999</v>
      </c>
      <c r="IN295" s="5">
        <v>2794.0460069999999</v>
      </c>
      <c r="IO295" s="5">
        <v>2743.5412849999998</v>
      </c>
      <c r="IP295" s="5">
        <v>2702.2157999999999</v>
      </c>
      <c r="IQ295" s="5">
        <v>2864.8498239999999</v>
      </c>
      <c r="IR295" s="5">
        <v>2825.2353969999999</v>
      </c>
      <c r="IS295" s="5">
        <v>2807.8674580000002</v>
      </c>
      <c r="IT295" s="5">
        <v>3002.375243</v>
      </c>
      <c r="IU295" s="5">
        <v>3023.1583169999999</v>
      </c>
      <c r="IV295" s="5">
        <v>2921.99392339</v>
      </c>
      <c r="IW295" s="5">
        <v>3087.9327898400002</v>
      </c>
      <c r="IX295" s="5">
        <v>3059.5649244000001</v>
      </c>
      <c r="IY295" s="5">
        <v>3072.0805990100002</v>
      </c>
      <c r="IZ295" s="5">
        <v>3251.2493469800002</v>
      </c>
      <c r="JA295" s="5">
        <v>3236.7742214</v>
      </c>
      <c r="JB295" s="5">
        <v>3226.5453951</v>
      </c>
      <c r="JC295" s="5">
        <v>3374.0340293099998</v>
      </c>
      <c r="JD295" s="5">
        <v>3361.7659871700002</v>
      </c>
      <c r="JE295" s="5">
        <v>3270.8498480300004</v>
      </c>
      <c r="JF295" s="5">
        <v>3365.1989030999998</v>
      </c>
      <c r="JG295" s="5">
        <v>3252.9937508600001</v>
      </c>
      <c r="JH295" s="5">
        <v>3085.6167099999998</v>
      </c>
      <c r="JI295" s="5">
        <v>3253.7654219899996</v>
      </c>
      <c r="JJ295" s="5">
        <v>3222.5467562100002</v>
      </c>
      <c r="JK295" s="5">
        <v>3201.0448394</v>
      </c>
      <c r="JL295" s="5">
        <v>3348.6383273200004</v>
      </c>
      <c r="JM295" s="5">
        <v>3321.129778</v>
      </c>
      <c r="JN295" s="5">
        <v>3280.2570454800002</v>
      </c>
      <c r="JO295" s="5">
        <v>3451.8207410599998</v>
      </c>
      <c r="JP295" s="5">
        <v>3460.5665323899998</v>
      </c>
      <c r="JQ295" s="5">
        <v>3421.7127533499997</v>
      </c>
      <c r="JR295" s="5">
        <v>3606.0919467899998</v>
      </c>
      <c r="JS295" s="5">
        <v>3655.5716590399998</v>
      </c>
      <c r="JT295" s="5">
        <v>3494.8011664000001</v>
      </c>
      <c r="JU295" s="5">
        <v>3619.9208441599999</v>
      </c>
      <c r="JV295" s="5">
        <v>3622.8712889000003</v>
      </c>
      <c r="JW295" s="5">
        <v>3564.2042898600002</v>
      </c>
      <c r="JX295" s="5">
        <v>3739.1356360199998</v>
      </c>
      <c r="JY295" s="5">
        <v>3756.2723701999998</v>
      </c>
      <c r="JZ295" s="5">
        <v>3706.1921201799996</v>
      </c>
      <c r="KA295" s="5">
        <v>5978.8070234399993</v>
      </c>
      <c r="KB295" s="5">
        <v>3923.0396861599997</v>
      </c>
      <c r="KC295" s="5">
        <v>3806.0685577099998</v>
      </c>
      <c r="KD295" s="5">
        <v>4039.6922385799999</v>
      </c>
      <c r="KE295" s="5">
        <v>4009.07290659</v>
      </c>
      <c r="KF295" s="5">
        <v>3992.2641626</v>
      </c>
      <c r="KG295" s="5">
        <v>5862.3521432099997</v>
      </c>
      <c r="KH295" s="5">
        <v>4205.0426921399994</v>
      </c>
    </row>
    <row r="296" spans="1:294" x14ac:dyDescent="0.25">
      <c r="A296" s="7">
        <v>289</v>
      </c>
      <c r="B296" s="4" t="s">
        <v>201</v>
      </c>
      <c r="C296" s="5">
        <v>23060.856554999998</v>
      </c>
      <c r="D296" s="5">
        <v>16263.405387000001</v>
      </c>
      <c r="E296" s="5">
        <v>17505.300413000001</v>
      </c>
      <c r="F296" s="5">
        <v>21264.167219999999</v>
      </c>
      <c r="G296" s="5">
        <v>22800.444195</v>
      </c>
      <c r="H296" s="5">
        <v>16648.122309999999</v>
      </c>
      <c r="I296" s="5">
        <v>12167.260716999999</v>
      </c>
      <c r="J296" s="5">
        <v>13765.600984999999</v>
      </c>
      <c r="K296" s="5">
        <v>19434.423688999999</v>
      </c>
      <c r="L296" s="5">
        <v>13659.043841999999</v>
      </c>
      <c r="M296" s="5">
        <v>13363.141475</v>
      </c>
      <c r="N296" s="5">
        <v>15776.139577</v>
      </c>
      <c r="O296" s="5">
        <v>13595.627406</v>
      </c>
      <c r="P296" s="5">
        <v>19110.655176</v>
      </c>
      <c r="Q296" s="5">
        <v>18056.837262000001</v>
      </c>
      <c r="R296" s="5">
        <v>25036.584158000001</v>
      </c>
      <c r="S296" s="5">
        <v>30870.104213999999</v>
      </c>
      <c r="T296" s="5">
        <v>26710.348501</v>
      </c>
      <c r="U296" s="5">
        <v>36591.540861000001</v>
      </c>
      <c r="V296" s="5">
        <v>32777.251284999998</v>
      </c>
      <c r="W296" s="5">
        <v>33170.619204000002</v>
      </c>
      <c r="X296" s="5">
        <v>32421.931533999999</v>
      </c>
      <c r="Y296" s="5">
        <v>43159.311279000001</v>
      </c>
      <c r="Z296" s="5">
        <v>44372.996672000001</v>
      </c>
      <c r="AA296" s="5">
        <v>35477.633869999998</v>
      </c>
      <c r="AB296" s="5">
        <v>16218.998286</v>
      </c>
      <c r="AC296" s="5">
        <v>20556.736296999999</v>
      </c>
      <c r="AD296" s="5">
        <v>19517.915687000001</v>
      </c>
      <c r="AE296" s="5">
        <v>22317.709010999999</v>
      </c>
      <c r="AF296" s="5">
        <v>24798.195452</v>
      </c>
      <c r="AG296" s="5">
        <v>29986.249324</v>
      </c>
      <c r="AH296" s="5">
        <v>23493.091532999999</v>
      </c>
      <c r="AI296" s="5">
        <v>25781.234358999998</v>
      </c>
      <c r="AJ296" s="5">
        <v>24901.860970000002</v>
      </c>
      <c r="AK296" s="5">
        <v>19751.323058000002</v>
      </c>
      <c r="AL296" s="5">
        <v>27974.236346999998</v>
      </c>
      <c r="AM296" s="5">
        <v>25571.537288</v>
      </c>
      <c r="AN296" s="5">
        <v>16041.618336</v>
      </c>
      <c r="AO296" s="5">
        <v>17631.180937000001</v>
      </c>
      <c r="AP296" s="5">
        <v>21708.228612999999</v>
      </c>
      <c r="AQ296" s="5">
        <v>19718.945987999999</v>
      </c>
      <c r="AR296" s="5">
        <v>24558.507758</v>
      </c>
      <c r="AS296" s="5">
        <v>21807.498134000001</v>
      </c>
      <c r="AT296" s="5">
        <v>24804.019796</v>
      </c>
      <c r="AU296" s="5">
        <v>22108.160746000001</v>
      </c>
      <c r="AV296" s="5">
        <v>22966.706372000001</v>
      </c>
      <c r="AW296" s="5">
        <v>20525.486593000001</v>
      </c>
      <c r="AX296" s="5">
        <v>18534.056511999999</v>
      </c>
      <c r="AY296" s="5">
        <v>18994.564910000001</v>
      </c>
      <c r="AZ296" s="5">
        <v>23326.698002000001</v>
      </c>
      <c r="BA296" s="5">
        <v>17019.128105</v>
      </c>
      <c r="BB296" s="5">
        <v>18716.467657000001</v>
      </c>
      <c r="BC296" s="5">
        <v>20621.953433999999</v>
      </c>
      <c r="BD296" s="5">
        <v>21726.691619000001</v>
      </c>
      <c r="BE296" s="5">
        <v>20525.92353</v>
      </c>
      <c r="BF296" s="5">
        <v>15307.976978000001</v>
      </c>
      <c r="BG296" s="5">
        <v>14514.013954</v>
      </c>
      <c r="BH296" s="5">
        <v>15529.723172</v>
      </c>
      <c r="BI296" s="5">
        <v>15348.236336</v>
      </c>
      <c r="BJ296" s="5">
        <v>14473.951707</v>
      </c>
      <c r="BK296" s="5">
        <v>15054.415815</v>
      </c>
      <c r="BL296" s="5">
        <v>17618.708729000002</v>
      </c>
      <c r="BM296" s="5">
        <v>13229.339221</v>
      </c>
      <c r="BN296" s="5">
        <v>13846.246276</v>
      </c>
      <c r="BO296" s="5">
        <v>19134.812968999999</v>
      </c>
      <c r="BP296" s="5">
        <v>14232.426417999999</v>
      </c>
      <c r="BQ296" s="5">
        <v>16202.148322999999</v>
      </c>
      <c r="BR296" s="5">
        <v>15269.420819999999</v>
      </c>
      <c r="BS296" s="5">
        <v>17666.334531</v>
      </c>
      <c r="BT296" s="5">
        <v>14276.760152999999</v>
      </c>
      <c r="BU296" s="5">
        <v>14750.768785</v>
      </c>
      <c r="BV296" s="5">
        <v>11836.949853</v>
      </c>
      <c r="BW296" s="5">
        <v>11887.983541</v>
      </c>
      <c r="BX296" s="5">
        <v>13793.101573</v>
      </c>
      <c r="BY296" s="5">
        <v>15510.017107</v>
      </c>
      <c r="BZ296" s="5">
        <v>11321.595309</v>
      </c>
      <c r="CA296" s="5">
        <v>12131.229239</v>
      </c>
      <c r="CB296" s="5">
        <v>17414.495036</v>
      </c>
      <c r="CC296" s="5">
        <v>18914.758863999999</v>
      </c>
      <c r="CD296" s="5">
        <v>12748.238069999999</v>
      </c>
      <c r="CE296" s="5">
        <v>13465.696445</v>
      </c>
      <c r="CF296" s="5">
        <v>13767.865877</v>
      </c>
      <c r="CG296" s="5">
        <v>20880.595141000002</v>
      </c>
      <c r="CH296" s="5">
        <v>16150.902717000001</v>
      </c>
      <c r="CI296" s="5">
        <v>13230.341689999999</v>
      </c>
      <c r="CJ296" s="5">
        <v>17971.089698</v>
      </c>
      <c r="CK296" s="5">
        <v>23820.445408</v>
      </c>
      <c r="CL296" s="5">
        <v>25998.194087</v>
      </c>
      <c r="CM296" s="5">
        <v>26207.303765000001</v>
      </c>
      <c r="CN296" s="5">
        <v>17866.449316999999</v>
      </c>
      <c r="CO296" s="5">
        <v>15126.120886000001</v>
      </c>
      <c r="CP296" s="5">
        <v>12877.780456</v>
      </c>
      <c r="CQ296" s="5">
        <v>12109.47019</v>
      </c>
      <c r="CR296" s="5">
        <v>11993.374030000001</v>
      </c>
      <c r="CS296" s="5">
        <v>32578.635679999999</v>
      </c>
      <c r="CT296" s="5">
        <v>25267.70174</v>
      </c>
      <c r="CU296" s="5">
        <v>23477.466909999999</v>
      </c>
      <c r="CV296" s="5">
        <v>27306.484820000001</v>
      </c>
      <c r="CW296" s="5">
        <v>26624.601439999999</v>
      </c>
      <c r="CX296" s="5">
        <v>30112.666969999998</v>
      </c>
      <c r="CY296" s="5">
        <v>26632.853512999998</v>
      </c>
      <c r="CZ296" s="5">
        <v>24724.257659999999</v>
      </c>
      <c r="DA296" s="5">
        <v>25478.492630000001</v>
      </c>
      <c r="DB296" s="5">
        <v>27526.10586</v>
      </c>
      <c r="DC296" s="5">
        <v>21800.456269999999</v>
      </c>
      <c r="DD296" s="5">
        <v>20931.165990000001</v>
      </c>
      <c r="DE296" s="5">
        <v>22699.950390000002</v>
      </c>
      <c r="DF296" s="5">
        <v>21344.057680000002</v>
      </c>
      <c r="DG296" s="5">
        <v>10531.035379999999</v>
      </c>
      <c r="DH296" s="5">
        <v>21314.369780000001</v>
      </c>
      <c r="DI296" s="5">
        <v>10409.79666</v>
      </c>
      <c r="DJ296" s="5">
        <v>10311.33548</v>
      </c>
      <c r="DK296" s="5">
        <v>15490.558639999999</v>
      </c>
      <c r="DL296" s="5">
        <v>11994.91113</v>
      </c>
      <c r="DM296" s="5">
        <v>10095.560680000001</v>
      </c>
      <c r="DN296" s="5">
        <v>7542.1215309999998</v>
      </c>
      <c r="DO296" s="5">
        <v>7928.6847369999996</v>
      </c>
      <c r="DP296" s="5">
        <v>10615.741400000001</v>
      </c>
      <c r="DQ296" s="5">
        <v>8237.7431460000007</v>
      </c>
      <c r="DR296" s="5">
        <v>7953.2094180000004</v>
      </c>
      <c r="DS296" s="5">
        <v>13463.224980000001</v>
      </c>
      <c r="DT296" s="5">
        <v>8325.5605730000007</v>
      </c>
      <c r="DU296" s="5">
        <v>9362.4098269999995</v>
      </c>
      <c r="DV296" s="5">
        <v>10964.221229999999</v>
      </c>
      <c r="DW296" s="5">
        <v>8086.8676750000004</v>
      </c>
      <c r="DX296" s="5">
        <v>9146.8102780000008</v>
      </c>
      <c r="DY296" s="5">
        <v>9863.7111700000005</v>
      </c>
      <c r="DZ296" s="5">
        <v>9410.0826570000008</v>
      </c>
      <c r="EA296" s="5">
        <v>8522.9313970000003</v>
      </c>
      <c r="EB296" s="5">
        <v>8812.7649999999994</v>
      </c>
      <c r="EC296" s="5">
        <v>11265.288087000001</v>
      </c>
      <c r="ED296" s="5">
        <v>12146.399008</v>
      </c>
      <c r="EE296" s="5">
        <v>15854.094548999999</v>
      </c>
      <c r="EF296" s="5">
        <v>18441.582152999999</v>
      </c>
      <c r="EG296" s="5">
        <v>17954.021421000001</v>
      </c>
      <c r="EH296" s="5">
        <v>24261.131367000002</v>
      </c>
      <c r="EI296" s="5">
        <v>13028.634706000001</v>
      </c>
      <c r="EJ296" s="5">
        <v>15552.305447999999</v>
      </c>
      <c r="EK296" s="5">
        <v>14143.309856</v>
      </c>
      <c r="EL296" s="5">
        <v>8186.9958280000001</v>
      </c>
      <c r="EM296" s="5">
        <v>16913.117332000002</v>
      </c>
      <c r="EN296" s="5">
        <v>20119.391699</v>
      </c>
      <c r="EO296" s="5">
        <v>17609.672094000001</v>
      </c>
      <c r="EP296" s="5">
        <v>21585.845560999998</v>
      </c>
      <c r="EQ296" s="5">
        <v>15344.268102</v>
      </c>
      <c r="ER296" s="5">
        <v>17132.332627</v>
      </c>
      <c r="ES296" s="5">
        <v>8056.4053210000002</v>
      </c>
      <c r="ET296" s="5">
        <v>17551.676460999999</v>
      </c>
      <c r="EU296" s="5">
        <v>15017.368702</v>
      </c>
      <c r="EV296" s="5">
        <v>21977.719673</v>
      </c>
      <c r="EW296" s="5">
        <v>12484.182274999999</v>
      </c>
      <c r="EX296" s="5">
        <v>13200.098232</v>
      </c>
      <c r="EY296" s="5">
        <v>11301.292319</v>
      </c>
      <c r="EZ296" s="5">
        <v>14816.326014</v>
      </c>
      <c r="FA296" s="5">
        <v>11893.465112</v>
      </c>
      <c r="FB296" s="5">
        <v>15338.447735</v>
      </c>
      <c r="FC296" s="5">
        <v>16000.504886000001</v>
      </c>
      <c r="FD296" s="5">
        <v>12469.157698000001</v>
      </c>
      <c r="FE296" s="5">
        <v>14836.818352</v>
      </c>
      <c r="FF296" s="5">
        <v>11710.139577</v>
      </c>
      <c r="FG296" s="5">
        <v>12624.189245</v>
      </c>
      <c r="FH296" s="5">
        <v>18197.043931</v>
      </c>
      <c r="FI296" s="5">
        <v>18600.055187999998</v>
      </c>
      <c r="FJ296" s="5">
        <v>13998.886479000001</v>
      </c>
      <c r="FK296" s="5">
        <v>12248.581543</v>
      </c>
      <c r="FL296" s="5">
        <v>12114.279016</v>
      </c>
      <c r="FM296" s="5">
        <v>15608.525849</v>
      </c>
      <c r="FN296" s="5">
        <v>12952.160932000001</v>
      </c>
      <c r="FO296" s="5">
        <v>14706.873516</v>
      </c>
      <c r="FP296" s="5">
        <v>17041.824296999999</v>
      </c>
      <c r="FQ296" s="5">
        <v>12988.815850000001</v>
      </c>
      <c r="FR296" s="5">
        <v>12354.915272</v>
      </c>
      <c r="FS296" s="5">
        <v>19907.234206000001</v>
      </c>
      <c r="FT296" s="5">
        <v>17693.680503</v>
      </c>
      <c r="FU296" s="5">
        <v>13535.800429000001</v>
      </c>
      <c r="FV296" s="5">
        <v>13652.270031</v>
      </c>
      <c r="FW296" s="5">
        <v>12781.166051</v>
      </c>
      <c r="FX296" s="5">
        <v>13635.804942999999</v>
      </c>
      <c r="FY296" s="5">
        <v>13728.079349</v>
      </c>
      <c r="FZ296" s="5">
        <v>14038.069590999999</v>
      </c>
      <c r="GA296" s="5">
        <v>14885.018362999999</v>
      </c>
      <c r="GB296" s="5">
        <v>14800.081846999999</v>
      </c>
      <c r="GC296" s="5">
        <v>14127.932841</v>
      </c>
      <c r="GD296" s="5">
        <v>20940.712878999999</v>
      </c>
      <c r="GE296" s="5">
        <v>14164.429963</v>
      </c>
      <c r="GF296" s="5">
        <v>14851.5154</v>
      </c>
      <c r="GG296" s="5">
        <v>14512.490915</v>
      </c>
      <c r="GH296" s="5">
        <v>15351.322221</v>
      </c>
      <c r="GI296" s="5">
        <v>15050.458542</v>
      </c>
      <c r="GJ296" s="5">
        <v>15110.418126</v>
      </c>
      <c r="GK296" s="5">
        <v>14896.136200000001</v>
      </c>
      <c r="GL296" s="5">
        <v>16094.418426</v>
      </c>
      <c r="GM296" s="5">
        <v>21155.195675999999</v>
      </c>
      <c r="GN296" s="5">
        <v>16738.993914999999</v>
      </c>
      <c r="GO296" s="5">
        <v>18064.980770999999</v>
      </c>
      <c r="GP296" s="5">
        <v>16951.197413000002</v>
      </c>
      <c r="GQ296" s="5">
        <v>16132.144475999999</v>
      </c>
      <c r="GR296" s="5">
        <v>15897.818144000001</v>
      </c>
      <c r="GS296" s="5">
        <v>17553.294290000002</v>
      </c>
      <c r="GT296" s="5">
        <v>14026.634907</v>
      </c>
      <c r="GU296" s="5">
        <v>13799.888261</v>
      </c>
      <c r="GV296" s="5">
        <v>14033.779446</v>
      </c>
      <c r="GW296" s="5">
        <v>19149.040138</v>
      </c>
      <c r="GX296" s="5">
        <v>17131.172273</v>
      </c>
      <c r="GY296" s="5">
        <v>15133.596384</v>
      </c>
      <c r="GZ296" s="5">
        <v>23111.723101</v>
      </c>
      <c r="HA296" s="5">
        <v>23384.066349000001</v>
      </c>
      <c r="HB296" s="5">
        <v>13408.371896000001</v>
      </c>
      <c r="HC296" s="5">
        <v>13372.505061</v>
      </c>
      <c r="HD296" s="5">
        <v>13604.885278</v>
      </c>
      <c r="HE296" s="5">
        <v>13997.176825</v>
      </c>
      <c r="HF296" s="5">
        <v>35818.387229</v>
      </c>
      <c r="HG296" s="5">
        <v>40887.554817999997</v>
      </c>
      <c r="HH296" s="5">
        <v>33992.287959000001</v>
      </c>
      <c r="HI296" s="5">
        <v>36079.754460999997</v>
      </c>
      <c r="HJ296" s="5">
        <v>35781.011376000002</v>
      </c>
      <c r="HK296" s="5">
        <v>35686.290119999998</v>
      </c>
      <c r="HL296" s="5">
        <v>38332.685353000001</v>
      </c>
      <c r="HM296" s="5">
        <v>34018.367349</v>
      </c>
      <c r="HN296" s="5">
        <v>33630.593441999998</v>
      </c>
      <c r="HO296" s="5">
        <v>32759.136155</v>
      </c>
      <c r="HP296" s="5">
        <v>36408.463929999998</v>
      </c>
      <c r="HQ296" s="5">
        <v>32770.050593</v>
      </c>
      <c r="HR296" s="5">
        <v>31086.778593999999</v>
      </c>
      <c r="HS296" s="5">
        <v>19260.629763000001</v>
      </c>
      <c r="HT296" s="5">
        <v>21787.133088999999</v>
      </c>
      <c r="HU296" s="5">
        <v>14518.709444</v>
      </c>
      <c r="HV296" s="5">
        <v>13768.995773000001</v>
      </c>
      <c r="HW296" s="5">
        <v>14629.944847000001</v>
      </c>
      <c r="HX296" s="5">
        <v>21082.735769999999</v>
      </c>
      <c r="HY296" s="5">
        <v>13372.371284999999</v>
      </c>
      <c r="HZ296" s="5">
        <v>17528.675348000001</v>
      </c>
      <c r="IA296" s="5">
        <v>52824.757898999997</v>
      </c>
      <c r="IB296" s="5">
        <v>50478.786903</v>
      </c>
      <c r="IC296" s="5">
        <v>44910.411737000002</v>
      </c>
      <c r="ID296" s="5">
        <v>49038.403740000002</v>
      </c>
      <c r="IE296" s="5">
        <v>47762.112896999999</v>
      </c>
      <c r="IF296" s="5">
        <v>20745.199239000001</v>
      </c>
      <c r="IG296" s="5">
        <v>20187.795908</v>
      </c>
      <c r="IH296" s="5">
        <v>19709.210783999999</v>
      </c>
      <c r="II296" s="5">
        <v>14665.009415</v>
      </c>
      <c r="IJ296" s="5">
        <v>14500.329594000001</v>
      </c>
      <c r="IK296" s="5">
        <v>14467.555415000001</v>
      </c>
      <c r="IL296" s="5">
        <v>14855.620934</v>
      </c>
      <c r="IM296" s="5">
        <v>14888.966226</v>
      </c>
      <c r="IN296" s="5">
        <v>14736.874041999999</v>
      </c>
      <c r="IO296" s="5">
        <v>14754.031649</v>
      </c>
      <c r="IP296" s="5">
        <v>14344.818235999999</v>
      </c>
      <c r="IQ296" s="5">
        <v>15025.790155000001</v>
      </c>
      <c r="IR296" s="5">
        <v>13046.652819000001</v>
      </c>
      <c r="IS296" s="5">
        <v>14857.902311</v>
      </c>
      <c r="IT296" s="5">
        <v>22023.129282000002</v>
      </c>
      <c r="IU296" s="5">
        <v>21561.526450000001</v>
      </c>
      <c r="IV296" s="5">
        <v>16269.878329040001</v>
      </c>
      <c r="IW296" s="5">
        <v>12808.001902399999</v>
      </c>
      <c r="IX296" s="5">
        <v>12424.84380276</v>
      </c>
      <c r="IY296" s="5">
        <v>12257.87148252</v>
      </c>
      <c r="IZ296" s="5">
        <v>13844.68559639</v>
      </c>
      <c r="JA296" s="5">
        <v>13827.03009572</v>
      </c>
      <c r="JB296" s="5">
        <v>13780.418708469999</v>
      </c>
      <c r="JC296" s="5">
        <v>13630.15901198</v>
      </c>
      <c r="JD296" s="5">
        <v>13203.117265569999</v>
      </c>
      <c r="JE296" s="5">
        <v>23676.112170119999</v>
      </c>
      <c r="JF296" s="5">
        <v>13607.909145360001</v>
      </c>
      <c r="JG296" s="5">
        <v>14822.245758309999</v>
      </c>
      <c r="JH296" s="5">
        <v>14581.425830639999</v>
      </c>
      <c r="JI296" s="5">
        <v>13968.98402193</v>
      </c>
      <c r="JJ296" s="5">
        <v>14554.272964</v>
      </c>
      <c r="JK296" s="5">
        <v>14581.26729672</v>
      </c>
      <c r="JL296" s="5">
        <v>12245.26774041</v>
      </c>
      <c r="JM296" s="5">
        <v>11692.969734870001</v>
      </c>
      <c r="JN296" s="5">
        <v>11551.34933212</v>
      </c>
      <c r="JO296" s="5">
        <v>10714.875967049999</v>
      </c>
      <c r="JP296" s="5">
        <v>9536.6346637199986</v>
      </c>
      <c r="JQ296" s="5">
        <v>9452.4661103999988</v>
      </c>
      <c r="JR296" s="5">
        <v>8952.0914722699999</v>
      </c>
      <c r="JS296" s="5">
        <v>10108.76342062</v>
      </c>
      <c r="JT296" s="5">
        <v>10916.788423290001</v>
      </c>
      <c r="JU296" s="5">
        <v>11499.735498549999</v>
      </c>
      <c r="JV296" s="5">
        <v>11478.28414598</v>
      </c>
      <c r="JW296" s="5">
        <v>11922.14954154</v>
      </c>
      <c r="JX296" s="5">
        <v>11346.399372469999</v>
      </c>
      <c r="JY296" s="5">
        <v>14533.187347379999</v>
      </c>
      <c r="JZ296" s="5">
        <v>14233.065511979999</v>
      </c>
      <c r="KA296" s="5">
        <v>13092.134537209999</v>
      </c>
      <c r="KB296" s="5">
        <v>12891.688233680001</v>
      </c>
      <c r="KC296" s="5">
        <v>12653.45199428</v>
      </c>
      <c r="KD296" s="5">
        <v>19573.729765619999</v>
      </c>
      <c r="KE296" s="5">
        <v>13064.321810200001</v>
      </c>
      <c r="KF296" s="5">
        <v>12753.67350565</v>
      </c>
      <c r="KG296" s="5">
        <v>12926.818113110001</v>
      </c>
      <c r="KH296" s="5">
        <v>12661.059974350001</v>
      </c>
    </row>
    <row r="297" spans="1:294" x14ac:dyDescent="0.25">
      <c r="A297" s="7">
        <v>290</v>
      </c>
      <c r="B297" s="4" t="s">
        <v>202</v>
      </c>
      <c r="C297" s="5">
        <v>7753.5491099999999</v>
      </c>
      <c r="D297" s="5">
        <v>2520.5009970000001</v>
      </c>
      <c r="E297" s="5">
        <v>16.602413389999999</v>
      </c>
      <c r="F297" s="5">
        <v>8363.9164400000009</v>
      </c>
      <c r="G297" s="5">
        <v>1027.502195</v>
      </c>
      <c r="H297" s="5">
        <v>2366.552001</v>
      </c>
      <c r="I297" s="5">
        <v>155.19</v>
      </c>
      <c r="J297" s="5">
        <v>999.88798539999993</v>
      </c>
      <c r="K297" s="5">
        <v>1014.486</v>
      </c>
      <c r="L297" s="5">
        <v>39.520000000000003</v>
      </c>
      <c r="M297" s="5">
        <v>550.11992720000001</v>
      </c>
      <c r="N297" s="5">
        <v>16.285517840000001</v>
      </c>
      <c r="O297" s="5">
        <v>5024.7362919999996</v>
      </c>
      <c r="P297" s="5">
        <v>3209.329667</v>
      </c>
      <c r="Q297" s="5">
        <v>22.988039420000003</v>
      </c>
      <c r="R297" s="5">
        <v>1860.8440000000001</v>
      </c>
      <c r="S297" s="5">
        <v>4749.0363850000003</v>
      </c>
      <c r="T297" s="5">
        <v>2519.9342919999999</v>
      </c>
      <c r="U297" s="5">
        <v>23303.901374000001</v>
      </c>
      <c r="V297" s="5">
        <v>7463.1260560000001</v>
      </c>
      <c r="W297" s="5">
        <v>4184.7065439999997</v>
      </c>
      <c r="X297" s="5">
        <v>1250.3458115999999</v>
      </c>
      <c r="Y297" s="5">
        <v>7177.5338709999996</v>
      </c>
      <c r="Z297" s="5">
        <v>1582.2800360000001</v>
      </c>
      <c r="AA297" s="5">
        <v>26933.213469999999</v>
      </c>
      <c r="AB297" s="5">
        <v>1598.091694</v>
      </c>
      <c r="AC297" s="5">
        <v>3437.4368530000002</v>
      </c>
      <c r="AD297" s="5">
        <v>11326.48373</v>
      </c>
      <c r="AE297" s="5">
        <v>1270.166667</v>
      </c>
      <c r="AF297" s="5">
        <v>5392.2580209999996</v>
      </c>
      <c r="AG297" s="5">
        <v>26229.009171999998</v>
      </c>
      <c r="AH297" s="5">
        <v>9379.4727875499993</v>
      </c>
      <c r="AI297" s="5">
        <v>6438.9016418299998</v>
      </c>
      <c r="AJ297" s="5">
        <v>3987.596063</v>
      </c>
      <c r="AK297" s="5">
        <v>3267.5668190000001</v>
      </c>
      <c r="AL297" s="5">
        <v>7046.3409789999996</v>
      </c>
      <c r="AM297" s="5">
        <v>4736.2278200000001</v>
      </c>
      <c r="AN297" s="5">
        <v>2968.2712409999999</v>
      </c>
      <c r="AO297" s="5">
        <v>4071.8643269999998</v>
      </c>
      <c r="AP297" s="5">
        <v>5947.3268269999999</v>
      </c>
      <c r="AQ297" s="5">
        <v>2938.4085749999999</v>
      </c>
      <c r="AR297" s="5">
        <v>8649.1266749999995</v>
      </c>
      <c r="AS297" s="5">
        <v>3411.4563400000002</v>
      </c>
      <c r="AT297" s="5">
        <v>5040.0224639999997</v>
      </c>
      <c r="AU297" s="5">
        <v>6984.475453</v>
      </c>
      <c r="AV297" s="5">
        <v>5555.2247349999998</v>
      </c>
      <c r="AW297" s="5">
        <v>3780.7008799999999</v>
      </c>
      <c r="AX297" s="5">
        <v>4733.7322519999998</v>
      </c>
      <c r="AY297" s="5">
        <v>4612.3230990000002</v>
      </c>
      <c r="AZ297" s="5">
        <v>10096.794757</v>
      </c>
      <c r="BA297" s="5">
        <v>3625.9841390000001</v>
      </c>
      <c r="BB297" s="5">
        <v>3321.496228</v>
      </c>
      <c r="BC297" s="5">
        <v>2816.7578549999998</v>
      </c>
      <c r="BD297" s="5">
        <v>5976.4119579999997</v>
      </c>
      <c r="BE297" s="5">
        <v>3944.3167319999998</v>
      </c>
      <c r="BF297" s="5">
        <v>2642.101752</v>
      </c>
      <c r="BG297" s="5">
        <v>2220.7088239999998</v>
      </c>
      <c r="BH297" s="5">
        <v>2774.1728029999999</v>
      </c>
      <c r="BI297" s="5">
        <v>2647.6558620000001</v>
      </c>
      <c r="BJ297" s="5">
        <v>2275.1914790000001</v>
      </c>
      <c r="BK297" s="5">
        <v>2563.3674099999998</v>
      </c>
      <c r="BL297" s="5">
        <v>2566.0103220000001</v>
      </c>
      <c r="BM297" s="5">
        <v>1140.860261</v>
      </c>
      <c r="BN297" s="5">
        <v>0</v>
      </c>
      <c r="BO297" s="5">
        <v>4400.3359209999999</v>
      </c>
      <c r="BP297" s="5">
        <v>1977.3138759999999</v>
      </c>
      <c r="BQ297" s="5">
        <v>2303.7704640000002</v>
      </c>
      <c r="BR297" s="5">
        <v>1893.312085</v>
      </c>
      <c r="BS297" s="5">
        <v>4042.5195610000001</v>
      </c>
      <c r="BT297" s="5">
        <v>801.14899400000002</v>
      </c>
      <c r="BU297" s="5">
        <v>1407.3361299999999</v>
      </c>
      <c r="BV297" s="5">
        <v>525.75951299999997</v>
      </c>
      <c r="BW297" s="5">
        <v>987.74316399999998</v>
      </c>
      <c r="BX297" s="5">
        <v>2448.829279</v>
      </c>
      <c r="BY297" s="5">
        <v>4350.6070719999998</v>
      </c>
      <c r="BZ297" s="5">
        <v>0</v>
      </c>
      <c r="CA297" s="5">
        <v>927.84163599999999</v>
      </c>
      <c r="CB297" s="5">
        <v>4236.5942839999998</v>
      </c>
      <c r="CC297" s="5">
        <v>7277.6989960000001</v>
      </c>
      <c r="CD297" s="5">
        <v>1279.342181</v>
      </c>
      <c r="CE297" s="5">
        <v>2155.633558</v>
      </c>
      <c r="CF297" s="5">
        <v>2412.687328</v>
      </c>
      <c r="CG297" s="5">
        <v>1725.487617</v>
      </c>
      <c r="CH297" s="5">
        <v>3350.4690959999998</v>
      </c>
      <c r="CI297" s="5">
        <v>870.96571800000004</v>
      </c>
      <c r="CJ297" s="5">
        <v>4828.5289540000003</v>
      </c>
      <c r="CK297" s="5">
        <v>3518.5478360000002</v>
      </c>
      <c r="CL297" s="5">
        <v>5615.4934270000003</v>
      </c>
      <c r="CM297" s="5">
        <v>7365.815415</v>
      </c>
      <c r="CN297" s="5">
        <v>2752.1558249999998</v>
      </c>
      <c r="CO297" s="5">
        <v>2291.0464339999999</v>
      </c>
      <c r="CP297" s="5">
        <v>824.37893799999995</v>
      </c>
      <c r="CQ297" s="5">
        <v>-9.9999999999999995E-7</v>
      </c>
      <c r="CR297" s="5">
        <v>-9.9999999999999995E-7</v>
      </c>
      <c r="CS297" s="5">
        <v>4831.8192799999997</v>
      </c>
      <c r="CT297" s="5">
        <v>7779.3311210000002</v>
      </c>
      <c r="CU297" s="5">
        <v>0</v>
      </c>
      <c r="CV297" s="5">
        <v>6277.6473150000002</v>
      </c>
      <c r="CW297" s="5">
        <v>3271.1503170000001</v>
      </c>
      <c r="CX297" s="5">
        <v>4180.3802070000002</v>
      </c>
      <c r="CY297" s="5">
        <v>809.56787299999996</v>
      </c>
      <c r="CZ297" s="5">
        <v>2901.2687489999998</v>
      </c>
      <c r="DA297" s="5">
        <v>500.71947799999998</v>
      </c>
      <c r="DB297" s="5">
        <v>1752.3319059999999</v>
      </c>
      <c r="DC297" s="5">
        <v>899.07274099999995</v>
      </c>
      <c r="DD297" s="5">
        <v>2711.4309029999999</v>
      </c>
      <c r="DE297" s="5">
        <v>1746.4115899999999</v>
      </c>
      <c r="DF297" s="5">
        <v>2262.9465380000001</v>
      </c>
      <c r="DG297" s="5">
        <v>20.703254000000001</v>
      </c>
      <c r="DH297" s="5">
        <v>12234.407912000001</v>
      </c>
      <c r="DI297" s="5">
        <v>162.77459300000001</v>
      </c>
      <c r="DJ297" s="5">
        <v>0.61175199999999996</v>
      </c>
      <c r="DK297" s="5">
        <v>5494.0286109999997</v>
      </c>
      <c r="DL297" s="5">
        <v>540.991083</v>
      </c>
      <c r="DM297" s="5">
        <v>2515.519585</v>
      </c>
      <c r="DN297" s="5">
        <v>2.3452009999999999</v>
      </c>
      <c r="DO297" s="5">
        <v>319.28652399999999</v>
      </c>
      <c r="DP297" s="5">
        <v>2949.4971890000002</v>
      </c>
      <c r="DQ297" s="5">
        <v>164.30928299999999</v>
      </c>
      <c r="DR297" s="5">
        <v>25.420701999999999</v>
      </c>
      <c r="DS297" s="5">
        <v>4836.9780739999997</v>
      </c>
      <c r="DT297" s="5">
        <v>427.00045899999998</v>
      </c>
      <c r="DU297" s="5">
        <v>1352.371523</v>
      </c>
      <c r="DV297" s="5">
        <v>3519.3758969999999</v>
      </c>
      <c r="DW297" s="5">
        <v>72.053363000000004</v>
      </c>
      <c r="DX297" s="5">
        <v>1514.7840430000001</v>
      </c>
      <c r="DY297" s="5">
        <v>1664.941151</v>
      </c>
      <c r="DZ297" s="5">
        <v>1460.934988</v>
      </c>
      <c r="EA297" s="5">
        <v>835.22954600000003</v>
      </c>
      <c r="EB297" s="5">
        <v>814.243289</v>
      </c>
      <c r="EC297" s="5">
        <v>2522.8091939999999</v>
      </c>
      <c r="ED297" s="5">
        <v>3860.6066759999999</v>
      </c>
      <c r="EE297" s="5">
        <v>4378.9480530000001</v>
      </c>
      <c r="EF297" s="5">
        <v>7595.328939</v>
      </c>
      <c r="EG297" s="5">
        <v>1892.2310130000001</v>
      </c>
      <c r="EH297" s="5">
        <v>4315.0998540000001</v>
      </c>
      <c r="EI297" s="5">
        <v>341.86535700000002</v>
      </c>
      <c r="EJ297" s="5">
        <v>2972.9684969999998</v>
      </c>
      <c r="EK297" s="5">
        <v>5549.2390340000002</v>
      </c>
      <c r="EL297" s="5">
        <v>119.05097499999999</v>
      </c>
      <c r="EM297" s="5">
        <v>104.812372</v>
      </c>
      <c r="EN297" s="5">
        <v>2277.8518989999998</v>
      </c>
      <c r="EO297" s="5">
        <v>118.656212</v>
      </c>
      <c r="EP297" s="5">
        <v>95.132440000000003</v>
      </c>
      <c r="EQ297" s="5">
        <v>425.23638099999999</v>
      </c>
      <c r="ER297" s="5">
        <v>3340.4324449999999</v>
      </c>
      <c r="ES297" s="5">
        <v>321.11560600000001</v>
      </c>
      <c r="ET297" s="5">
        <v>1459.7176300000001</v>
      </c>
      <c r="EU297" s="5">
        <v>962.91092900000001</v>
      </c>
      <c r="EV297" s="5">
        <v>12.056367</v>
      </c>
      <c r="EW297" s="5">
        <v>0</v>
      </c>
      <c r="EX297" s="5">
        <v>1683.2770579999999</v>
      </c>
      <c r="EY297" s="5">
        <v>1.5573999999999999E-2</v>
      </c>
      <c r="EZ297" s="5">
        <v>2562.3061480000001</v>
      </c>
      <c r="FA297" s="5">
        <v>107.432698</v>
      </c>
      <c r="FB297" s="5">
        <v>2740.2023650000001</v>
      </c>
      <c r="FC297" s="5">
        <v>2974.4467810000001</v>
      </c>
      <c r="FD297" s="5">
        <v>0</v>
      </c>
      <c r="FE297" s="5">
        <v>2022.9718399999999</v>
      </c>
      <c r="FF297" s="5">
        <v>0</v>
      </c>
      <c r="FG297" s="5">
        <v>1538.1492639999999</v>
      </c>
      <c r="FH297" s="5">
        <v>2200.4155559999999</v>
      </c>
      <c r="FI297" s="5">
        <v>7809.4128970000002</v>
      </c>
      <c r="FJ297" s="5">
        <v>1256.5607359999999</v>
      </c>
      <c r="FK297" s="5">
        <v>8.8359999999999994E-2</v>
      </c>
      <c r="FL297" s="5">
        <v>7.1310999999999999E-2</v>
      </c>
      <c r="FM297" s="5">
        <v>3260.445999</v>
      </c>
      <c r="FN297" s="5">
        <v>0.22715399999999999</v>
      </c>
      <c r="FO297" s="5">
        <v>0.100636</v>
      </c>
      <c r="FP297" s="5">
        <v>3500.809162</v>
      </c>
      <c r="FQ297" s="5">
        <v>0</v>
      </c>
      <c r="FR297" s="5">
        <v>0</v>
      </c>
      <c r="FS297" s="5">
        <v>7094.9985280000001</v>
      </c>
      <c r="FT297" s="5">
        <v>0</v>
      </c>
      <c r="FU297" s="5">
        <v>4.2132000000000003E-2</v>
      </c>
      <c r="FV297" s="5">
        <v>4.7003000000000003E-2</v>
      </c>
      <c r="FW297" s="5">
        <v>0</v>
      </c>
      <c r="FX297" s="5">
        <v>1.1537E-2</v>
      </c>
      <c r="FY297" s="5">
        <v>0.104728</v>
      </c>
      <c r="FZ297" s="5">
        <v>0.32211800000000002</v>
      </c>
      <c r="GA297" s="5">
        <v>0.65387799999999996</v>
      </c>
      <c r="GB297" s="5">
        <v>0.15457099999999999</v>
      </c>
      <c r="GC297" s="5">
        <v>0</v>
      </c>
      <c r="GD297" s="5">
        <v>6927.6338949999999</v>
      </c>
      <c r="GE297" s="5">
        <v>2.0339999999999998E-3</v>
      </c>
      <c r="GF297" s="5">
        <v>500.06849499999998</v>
      </c>
      <c r="GG297" s="5">
        <v>3.3057999999999997E-2</v>
      </c>
      <c r="GH297" s="5">
        <v>0</v>
      </c>
      <c r="GI297" s="5">
        <v>5.2960000000000004E-3</v>
      </c>
      <c r="GJ297" s="5">
        <v>1.5507E-2</v>
      </c>
      <c r="GK297" s="5">
        <v>6.8920999999999996E-2</v>
      </c>
      <c r="GL297" s="5">
        <v>0.120611</v>
      </c>
      <c r="GM297" s="5">
        <v>4019.3694249999999</v>
      </c>
      <c r="GN297" s="5">
        <v>0.109666</v>
      </c>
      <c r="GO297" s="5">
        <v>1900.2166110000001</v>
      </c>
      <c r="GP297" s="5">
        <v>1137.1126139999999</v>
      </c>
      <c r="GQ297" s="5">
        <v>0.12138599999999999</v>
      </c>
      <c r="GR297" s="5">
        <v>0.20791200000000001</v>
      </c>
      <c r="GS297" s="5">
        <v>1590.6348049999999</v>
      </c>
      <c r="GT297" s="5">
        <v>0.36890000000000001</v>
      </c>
      <c r="GU297" s="5">
        <v>6.7798999999999998E-2</v>
      </c>
      <c r="GV297" s="5">
        <v>9.3629999999999998E-3</v>
      </c>
      <c r="GW297" s="5">
        <v>5229.0254889999997</v>
      </c>
      <c r="GX297" s="5">
        <v>3000.0444550000002</v>
      </c>
      <c r="GY297" s="5">
        <v>6.7091999999999999E-2</v>
      </c>
      <c r="GZ297" s="5">
        <v>9032.7313439999998</v>
      </c>
      <c r="HA297" s="5">
        <v>10000.083773</v>
      </c>
      <c r="HB297" s="5">
        <v>0.20619899999999999</v>
      </c>
      <c r="HC297" s="5">
        <v>0.22859299999999999</v>
      </c>
      <c r="HD297" s="5">
        <v>0</v>
      </c>
      <c r="HE297" s="5">
        <v>0</v>
      </c>
      <c r="HF297" s="5">
        <v>0</v>
      </c>
      <c r="HG297" s="5">
        <v>0</v>
      </c>
      <c r="HH297" s="5">
        <v>0</v>
      </c>
      <c r="HI297" s="5">
        <v>0</v>
      </c>
      <c r="HJ297" s="5">
        <v>0</v>
      </c>
      <c r="HK297" s="5">
        <v>0</v>
      </c>
      <c r="HL297" s="5">
        <v>4000</v>
      </c>
      <c r="HM297" s="5">
        <v>0</v>
      </c>
      <c r="HN297" s="5">
        <v>0</v>
      </c>
      <c r="HO297" s="5">
        <v>0</v>
      </c>
      <c r="HP297" s="5">
        <v>3500</v>
      </c>
      <c r="HQ297" s="5">
        <v>900.40499999999997</v>
      </c>
      <c r="HR297" s="5">
        <v>6000</v>
      </c>
      <c r="HS297" s="5">
        <v>4272.8407100000004</v>
      </c>
      <c r="HT297" s="5">
        <v>7851.1970149999997</v>
      </c>
      <c r="HU297" s="5">
        <v>0</v>
      </c>
      <c r="HV297" s="5">
        <v>0</v>
      </c>
      <c r="HW297" s="5">
        <v>500</v>
      </c>
      <c r="HX297" s="5">
        <v>7530.0862470000002</v>
      </c>
      <c r="HY297" s="5">
        <v>545.10597199999995</v>
      </c>
      <c r="HZ297" s="5">
        <v>5000</v>
      </c>
      <c r="IA297" s="5">
        <v>0</v>
      </c>
      <c r="IB297" s="5">
        <v>0</v>
      </c>
      <c r="IC297" s="5">
        <v>0</v>
      </c>
      <c r="ID297" s="5">
        <v>0</v>
      </c>
      <c r="IE297" s="5">
        <v>0</v>
      </c>
      <c r="IF297" s="5">
        <v>0</v>
      </c>
      <c r="IG297" s="5">
        <v>0</v>
      </c>
      <c r="IH297" s="5">
        <v>0</v>
      </c>
      <c r="II297" s="5">
        <v>0</v>
      </c>
      <c r="IJ297" s="5">
        <v>0</v>
      </c>
      <c r="IK297" s="5">
        <v>0</v>
      </c>
      <c r="IL297" s="5">
        <v>0</v>
      </c>
      <c r="IM297" s="5">
        <v>0</v>
      </c>
      <c r="IN297" s="5">
        <v>0</v>
      </c>
      <c r="IO297" s="5">
        <v>0</v>
      </c>
      <c r="IP297" s="5">
        <v>0</v>
      </c>
      <c r="IQ297" s="5">
        <v>1617</v>
      </c>
      <c r="IR297" s="5">
        <v>0</v>
      </c>
      <c r="IS297" s="5">
        <v>1500.395833</v>
      </c>
      <c r="IT297" s="5">
        <v>8830</v>
      </c>
      <c r="IU297" s="5">
        <v>7809.1233929999999</v>
      </c>
      <c r="IV297" s="5">
        <v>3000.4413960900001</v>
      </c>
      <c r="IW297" s="5">
        <v>4.0000000000000001E-8</v>
      </c>
      <c r="IX297" s="5">
        <v>4.0000000000000001E-8</v>
      </c>
      <c r="IY297" s="5">
        <v>4.0000000000000001E-8</v>
      </c>
      <c r="IZ297" s="5">
        <v>4.0000000000000001E-8</v>
      </c>
      <c r="JA297" s="5">
        <v>4.0000000000000001E-8</v>
      </c>
      <c r="JB297" s="5">
        <v>4.0000000000000001E-8</v>
      </c>
      <c r="JC297" s="5">
        <v>4.0000000000000001E-8</v>
      </c>
      <c r="JD297" s="5">
        <v>4.0000000000000001E-8</v>
      </c>
      <c r="JE297" s="5">
        <v>10500.000000040001</v>
      </c>
      <c r="JF297" s="5">
        <v>115.30511273</v>
      </c>
      <c r="JG297" s="5">
        <v>0</v>
      </c>
      <c r="JH297" s="5">
        <v>542.12567883999998</v>
      </c>
      <c r="JI297" s="5">
        <v>0</v>
      </c>
      <c r="JJ297" s="5">
        <v>0</v>
      </c>
      <c r="JK297" s="5">
        <v>0</v>
      </c>
      <c r="JL297" s="5">
        <v>0</v>
      </c>
      <c r="JM297" s="5">
        <v>0</v>
      </c>
      <c r="JN297" s="5">
        <v>0</v>
      </c>
      <c r="JO297" s="5">
        <v>0</v>
      </c>
      <c r="JP297" s="5">
        <v>0</v>
      </c>
      <c r="JQ297" s="5">
        <v>0</v>
      </c>
      <c r="JR297" s="5">
        <v>0</v>
      </c>
      <c r="JS297" s="5">
        <v>0</v>
      </c>
      <c r="JT297" s="5">
        <v>1104.4015696199999</v>
      </c>
      <c r="JU297" s="5">
        <v>1030.93109297</v>
      </c>
      <c r="JV297" s="5">
        <v>940.09458690999998</v>
      </c>
      <c r="JW297" s="5">
        <v>1374.9965828900001</v>
      </c>
      <c r="JX297" s="5">
        <v>1307.97247866</v>
      </c>
      <c r="JY297" s="5">
        <v>1598.3608002999999</v>
      </c>
      <c r="JZ297" s="5">
        <v>1487.7976669700001</v>
      </c>
      <c r="KA297" s="5">
        <v>1391.64316732</v>
      </c>
      <c r="KB297" s="5">
        <v>1876.6082144700001</v>
      </c>
      <c r="KC297" s="5">
        <v>1695.9437921800002</v>
      </c>
      <c r="KD297" s="5">
        <v>8552.7796558199989</v>
      </c>
      <c r="KE297" s="5">
        <v>1364.6663272799999</v>
      </c>
      <c r="KF297" s="5">
        <v>1258.8791969400002</v>
      </c>
      <c r="KG297" s="5">
        <v>1596.54529355</v>
      </c>
      <c r="KH297" s="5">
        <v>1510.6915827600001</v>
      </c>
    </row>
    <row r="298" spans="1:294" x14ac:dyDescent="0.25">
      <c r="A298" s="7">
        <v>291</v>
      </c>
      <c r="B298" s="4" t="s">
        <v>203</v>
      </c>
      <c r="C298" s="5">
        <v>18753.114000000001</v>
      </c>
      <c r="D298" s="5">
        <v>4169.4030000000002</v>
      </c>
      <c r="E298" s="5">
        <v>8267.9390000000003</v>
      </c>
      <c r="F298" s="5">
        <v>15976.182000000001</v>
      </c>
      <c r="G298" s="5">
        <v>11951.146000000001</v>
      </c>
      <c r="H298" s="5">
        <v>4879.0789999999997</v>
      </c>
      <c r="I298" s="5">
        <v>6058.6760000000004</v>
      </c>
      <c r="J298" s="5">
        <v>3762.4789999999998</v>
      </c>
      <c r="K298" s="5">
        <v>9730.5779999999995</v>
      </c>
      <c r="L298" s="5">
        <v>9462.26</v>
      </c>
      <c r="M298" s="5">
        <v>4115.2730549999997</v>
      </c>
      <c r="N298" s="5">
        <v>7159.53647</v>
      </c>
      <c r="O298" s="5">
        <v>5860.2713759999997</v>
      </c>
      <c r="P298" s="5">
        <v>7793.7773800000004</v>
      </c>
      <c r="Q298" s="5">
        <v>10156.947120999999</v>
      </c>
      <c r="R298" s="5">
        <v>24290.59</v>
      </c>
      <c r="S298" s="5">
        <v>14187.103697</v>
      </c>
      <c r="T298" s="5">
        <v>12311.753203</v>
      </c>
      <c r="U298" s="5">
        <v>26339.430147999999</v>
      </c>
      <c r="V298" s="5">
        <v>15299.310052000001</v>
      </c>
      <c r="W298" s="5">
        <v>18957.899718000001</v>
      </c>
      <c r="X298" s="5">
        <v>43336.992488000004</v>
      </c>
      <c r="Y298" s="5">
        <v>25857.689503000001</v>
      </c>
      <c r="Z298" s="5">
        <v>32843.365967999998</v>
      </c>
      <c r="AA298" s="5">
        <v>23900.682133999999</v>
      </c>
      <c r="AB298" s="5">
        <v>4149.4363139999996</v>
      </c>
      <c r="AC298" s="5">
        <v>6193.1703610000004</v>
      </c>
      <c r="AD298" s="5">
        <v>5449.2340340000001</v>
      </c>
      <c r="AE298" s="5">
        <v>10026.299859000001</v>
      </c>
      <c r="AF298" s="5">
        <v>8461.0387960000007</v>
      </c>
      <c r="AG298" s="5">
        <v>12336.086566</v>
      </c>
      <c r="AH298" s="5">
        <v>16429.616578469999</v>
      </c>
      <c r="AI298" s="5">
        <v>23778.596333689999</v>
      </c>
      <c r="AJ298" s="5">
        <v>10261.437367</v>
      </c>
      <c r="AK298" s="5">
        <v>5645.4166729999997</v>
      </c>
      <c r="AL298" s="5">
        <v>10076.825575000001</v>
      </c>
      <c r="AM298" s="5">
        <v>10635.961356</v>
      </c>
      <c r="AN298" s="5">
        <v>2565.1020130000002</v>
      </c>
      <c r="AO298" s="5">
        <v>3148.0224929999999</v>
      </c>
      <c r="AP298" s="5">
        <v>5419.7364589999997</v>
      </c>
      <c r="AQ298" s="5">
        <v>6428.4999550000002</v>
      </c>
      <c r="AR298" s="5">
        <v>5966.6567940000004</v>
      </c>
      <c r="AS298" s="5">
        <v>8505.8363129999998</v>
      </c>
      <c r="AT298" s="5">
        <v>9920.3405340000008</v>
      </c>
      <c r="AU298" s="5">
        <v>5341.4133339999998</v>
      </c>
      <c r="AV298" s="5">
        <v>7714.6719499999999</v>
      </c>
      <c r="AW298" s="5">
        <v>7054.5058900000004</v>
      </c>
      <c r="AX298" s="5">
        <v>3563.0773570000001</v>
      </c>
      <c r="AY298" s="5">
        <v>3990.5270420000002</v>
      </c>
      <c r="AZ298" s="5">
        <v>3013.4442140000001</v>
      </c>
      <c r="BA298" s="5">
        <v>3440.8629120000001</v>
      </c>
      <c r="BB298" s="5">
        <v>5419.1343809999998</v>
      </c>
      <c r="BC298" s="5">
        <v>7726.4753499999997</v>
      </c>
      <c r="BD298" s="5">
        <v>5765.635338</v>
      </c>
      <c r="BE298" s="5">
        <v>6452.5270220000002</v>
      </c>
      <c r="BF298" s="5">
        <v>2686.4555519999999</v>
      </c>
      <c r="BG298" s="5">
        <v>2263.7094750000001</v>
      </c>
      <c r="BH298" s="5">
        <v>2671.3342210000001</v>
      </c>
      <c r="BI298" s="5">
        <v>2549.5183590000001</v>
      </c>
      <c r="BJ298" s="5">
        <v>2117.7184069999998</v>
      </c>
      <c r="BK298" s="5">
        <v>2552.5266120000001</v>
      </c>
      <c r="BL298" s="5">
        <v>5289.8317649999999</v>
      </c>
      <c r="BM298" s="5">
        <v>2368.1762520000002</v>
      </c>
      <c r="BN298" s="5">
        <v>0</v>
      </c>
      <c r="BO298" s="5">
        <v>5095.7712760000004</v>
      </c>
      <c r="BP298" s="5">
        <v>2515.2206169999999</v>
      </c>
      <c r="BQ298" s="5">
        <v>2566.0379840000001</v>
      </c>
      <c r="BR298" s="5">
        <v>2410.165011</v>
      </c>
      <c r="BS298" s="5">
        <v>2516.9069410000002</v>
      </c>
      <c r="BT298" s="5">
        <v>2415.4999349999998</v>
      </c>
      <c r="BU298" s="5">
        <v>2441.5031429999999</v>
      </c>
      <c r="BV298" s="5">
        <v>2479.8677170000001</v>
      </c>
      <c r="BW298" s="5">
        <v>2475.3815599999998</v>
      </c>
      <c r="BX298" s="5">
        <v>3172.758527</v>
      </c>
      <c r="BY298" s="5">
        <v>3112.2767480000002</v>
      </c>
      <c r="BZ298" s="5">
        <v>3338.2272889999999</v>
      </c>
      <c r="CA298" s="5">
        <v>3139.2225079999998</v>
      </c>
      <c r="CB298" s="5">
        <v>4832.1331609999997</v>
      </c>
      <c r="CC298" s="5">
        <v>3403.283285</v>
      </c>
      <c r="CD298" s="5">
        <v>3228.1365289999999</v>
      </c>
      <c r="CE298" s="5">
        <v>3261.3312070000002</v>
      </c>
      <c r="CF298" s="5">
        <v>3377.5967770000002</v>
      </c>
      <c r="CG298" s="5">
        <v>10801.577882</v>
      </c>
      <c r="CH298" s="5">
        <v>4484.901597</v>
      </c>
      <c r="CI298" s="5">
        <v>4294.7244199999996</v>
      </c>
      <c r="CJ298" s="5">
        <v>5262.7710610000004</v>
      </c>
      <c r="CK298" s="5">
        <v>12435.707004</v>
      </c>
      <c r="CL298" s="5">
        <v>12547.855192999999</v>
      </c>
      <c r="CM298" s="5">
        <v>10999.157482000001</v>
      </c>
      <c r="CN298" s="5">
        <v>7451.5197660000003</v>
      </c>
      <c r="CO298" s="5">
        <v>5187.8621009999997</v>
      </c>
      <c r="CP298" s="5">
        <v>4503.2349819999999</v>
      </c>
      <c r="CQ298" s="5">
        <v>4521.3656760000003</v>
      </c>
      <c r="CR298" s="5">
        <v>4286.5998159999999</v>
      </c>
      <c r="CS298" s="5">
        <v>19868.076830999998</v>
      </c>
      <c r="CT298" s="5">
        <v>9545.6837790000009</v>
      </c>
      <c r="CU298" s="5">
        <v>15462.0756</v>
      </c>
      <c r="CV298" s="5">
        <v>12850.228118000001</v>
      </c>
      <c r="CW298" s="5">
        <v>14946.372230000001</v>
      </c>
      <c r="CX298" s="5">
        <v>17827.082344999999</v>
      </c>
      <c r="CY298" s="5">
        <v>18355.453079999999</v>
      </c>
      <c r="CZ298" s="5">
        <v>14576.645412</v>
      </c>
      <c r="DA298" s="5">
        <v>17804.286677</v>
      </c>
      <c r="DB298" s="5">
        <v>18608.313984</v>
      </c>
      <c r="DC298" s="5">
        <v>13820.885521</v>
      </c>
      <c r="DD298" s="5">
        <v>11148.016486</v>
      </c>
      <c r="DE298" s="5">
        <v>13968.413337</v>
      </c>
      <c r="DF298" s="5">
        <v>12637.977767</v>
      </c>
      <c r="DG298" s="5">
        <v>5525.6170430000002</v>
      </c>
      <c r="DH298" s="5">
        <v>4123.0208700000003</v>
      </c>
      <c r="DI298" s="5">
        <v>5328.4297319999996</v>
      </c>
      <c r="DJ298" s="5">
        <v>5496.2872170000001</v>
      </c>
      <c r="DK298" s="5">
        <v>5222.4420330000003</v>
      </c>
      <c r="DL298" s="5">
        <v>6634.950546</v>
      </c>
      <c r="DM298" s="5">
        <v>2860.9622989999998</v>
      </c>
      <c r="DN298" s="5">
        <v>2922.5063709999999</v>
      </c>
      <c r="DO298" s="5">
        <v>2871.571645</v>
      </c>
      <c r="DP298" s="5">
        <v>2980.7106170000002</v>
      </c>
      <c r="DQ298" s="5">
        <v>3383.0582669999999</v>
      </c>
      <c r="DR298" s="5">
        <v>3467.536501</v>
      </c>
      <c r="DS298" s="5">
        <v>4493.9486189999998</v>
      </c>
      <c r="DT298" s="5">
        <v>3891.8628629999998</v>
      </c>
      <c r="DU298" s="5">
        <v>4058.2154989999999</v>
      </c>
      <c r="DV298" s="5">
        <v>3695.5676790000002</v>
      </c>
      <c r="DW298" s="5">
        <v>4238.0342760000003</v>
      </c>
      <c r="DX298" s="5">
        <v>3909.848931</v>
      </c>
      <c r="DY298" s="5">
        <v>4412.3939979999996</v>
      </c>
      <c r="DZ298" s="5">
        <v>4133.9331439999996</v>
      </c>
      <c r="EA298" s="5">
        <v>3901.8509869999998</v>
      </c>
      <c r="EB298" s="5">
        <v>4020.9284640000001</v>
      </c>
      <c r="EC298" s="5">
        <v>4770.4496419999996</v>
      </c>
      <c r="ED298" s="5">
        <v>4295.357411</v>
      </c>
      <c r="EE298" s="5">
        <v>8609.2572619999992</v>
      </c>
      <c r="EF298" s="5">
        <v>7199.6725059999999</v>
      </c>
      <c r="EG298" s="5">
        <v>12326.882897</v>
      </c>
      <c r="EH298" s="5">
        <v>16409.533197000001</v>
      </c>
      <c r="EI298" s="5">
        <v>7913.2398899999998</v>
      </c>
      <c r="EJ298" s="5">
        <v>7658.4289470000003</v>
      </c>
      <c r="EK298" s="5">
        <v>3727.4080130000002</v>
      </c>
      <c r="EL298" s="5">
        <v>3263.8662140000001</v>
      </c>
      <c r="EM298" s="5">
        <v>11900.480412999999</v>
      </c>
      <c r="EN298" s="5">
        <v>12587.842314</v>
      </c>
      <c r="EO298" s="5">
        <v>11717.8285</v>
      </c>
      <c r="EP298" s="5">
        <v>15214.02225</v>
      </c>
      <c r="EQ298" s="5">
        <v>8713.7706870000002</v>
      </c>
      <c r="ER298" s="5">
        <v>8672.850735</v>
      </c>
      <c r="ES298" s="5">
        <v>2636.988687</v>
      </c>
      <c r="ET298" s="5">
        <v>10987.441906</v>
      </c>
      <c r="EU298" s="5">
        <v>8987.8609140000008</v>
      </c>
      <c r="EV298" s="5">
        <v>16700.778607</v>
      </c>
      <c r="EW298" s="5">
        <v>5971.1108469999999</v>
      </c>
      <c r="EX298" s="5">
        <v>4867.4116459999996</v>
      </c>
      <c r="EY298" s="5">
        <v>4790.4626330000001</v>
      </c>
      <c r="EZ298" s="5">
        <v>5793.5670229999996</v>
      </c>
      <c r="FA298" s="5">
        <v>5285.605834</v>
      </c>
      <c r="FB298" s="5">
        <v>5966.9292610000002</v>
      </c>
      <c r="FC298" s="5">
        <v>5064.4202930000001</v>
      </c>
      <c r="FD298" s="5">
        <v>7614.1420230000003</v>
      </c>
      <c r="FE298" s="5">
        <v>8068.1066899999996</v>
      </c>
      <c r="FF298" s="5">
        <v>6946.8245360000001</v>
      </c>
      <c r="FG298" s="5">
        <v>6721.2472399999997</v>
      </c>
      <c r="FH298" s="5">
        <v>11583.594247000001</v>
      </c>
      <c r="FI298" s="5">
        <v>6413.1425799999997</v>
      </c>
      <c r="FJ298" s="5">
        <v>6943.9930450000002</v>
      </c>
      <c r="FK298" s="5">
        <v>6508.4471290000001</v>
      </c>
      <c r="FL298" s="5">
        <v>5343.7324619999999</v>
      </c>
      <c r="FM298" s="5">
        <v>5380.6014969999997</v>
      </c>
      <c r="FN298" s="5">
        <v>5782.2505099999998</v>
      </c>
      <c r="FO298" s="5">
        <v>8395.6193960000001</v>
      </c>
      <c r="FP298" s="5">
        <v>6022.1281250000002</v>
      </c>
      <c r="FQ298" s="5">
        <v>5523.7892840000004</v>
      </c>
      <c r="FR298" s="5">
        <v>4914.3651110000001</v>
      </c>
      <c r="FS298" s="5">
        <v>5281.8652240000001</v>
      </c>
      <c r="FT298" s="5">
        <v>12288.400249</v>
      </c>
      <c r="FU298" s="5">
        <v>7158.224397</v>
      </c>
      <c r="FV298" s="5">
        <v>6101.9563330000001</v>
      </c>
      <c r="FW298" s="5">
        <v>6329.3136519999998</v>
      </c>
      <c r="FX298" s="5">
        <v>6644.7849239999996</v>
      </c>
      <c r="FY298" s="5">
        <v>6641.8063089999996</v>
      </c>
      <c r="FZ298" s="5">
        <v>5239.9984089999998</v>
      </c>
      <c r="GA298" s="5">
        <v>6133.6016920000002</v>
      </c>
      <c r="GB298" s="5">
        <v>7163.8405050000001</v>
      </c>
      <c r="GC298" s="5">
        <v>6692.6839460000001</v>
      </c>
      <c r="GD298" s="5">
        <v>6815.5814030000001</v>
      </c>
      <c r="GE298" s="5">
        <v>6798.9133760000004</v>
      </c>
      <c r="GF298" s="5">
        <v>6761.1287060000004</v>
      </c>
      <c r="GG298" s="5">
        <v>6919.084973</v>
      </c>
      <c r="GH298" s="5">
        <v>6798.6909599999999</v>
      </c>
      <c r="GI298" s="5">
        <v>6512.026965</v>
      </c>
      <c r="GJ298" s="5">
        <v>6443.8560530000004</v>
      </c>
      <c r="GK298" s="5">
        <v>6319.5275970000002</v>
      </c>
      <c r="GL298" s="5">
        <v>7098.4805379999998</v>
      </c>
      <c r="GM298" s="5">
        <v>8048.0548840000001</v>
      </c>
      <c r="GN298" s="5">
        <v>7598.411591</v>
      </c>
      <c r="GO298" s="5">
        <v>7308.8309520000003</v>
      </c>
      <c r="GP298" s="5">
        <v>7112.3467410000003</v>
      </c>
      <c r="GQ298" s="5">
        <v>7354.6987799999997</v>
      </c>
      <c r="GR298" s="5">
        <v>7304.0593660000004</v>
      </c>
      <c r="GS298" s="5">
        <v>7467.7031319999996</v>
      </c>
      <c r="GT298" s="5">
        <v>7852.9296539999996</v>
      </c>
      <c r="GU298" s="5">
        <v>7662.5380409999998</v>
      </c>
      <c r="GV298" s="5">
        <v>7514.1694859999998</v>
      </c>
      <c r="GW298" s="5">
        <v>7239.4901479999999</v>
      </c>
      <c r="GX298" s="5">
        <v>7506.1306750000003</v>
      </c>
      <c r="GY298" s="5">
        <v>8336.7781610000002</v>
      </c>
      <c r="GZ298" s="5">
        <v>7785.7355040000002</v>
      </c>
      <c r="HA298" s="5">
        <v>7162.1485730000004</v>
      </c>
      <c r="HB298" s="5">
        <v>6888.4594020000004</v>
      </c>
      <c r="HC298" s="5">
        <v>6645.6751530000001</v>
      </c>
      <c r="HD298" s="5">
        <v>6999.824165</v>
      </c>
      <c r="HE298" s="5">
        <v>7507.984539</v>
      </c>
      <c r="HF298" s="5">
        <v>19458.068629000001</v>
      </c>
      <c r="HG298" s="5">
        <v>19126.701778999999</v>
      </c>
      <c r="HH298" s="5">
        <v>12620.445839</v>
      </c>
      <c r="HI298" s="5">
        <v>13086.528383999999</v>
      </c>
      <c r="HJ298" s="5">
        <v>12780.903081</v>
      </c>
      <c r="HK298" s="5">
        <v>13487.090758</v>
      </c>
      <c r="HL298" s="5">
        <v>12696.899664</v>
      </c>
      <c r="HM298" s="5">
        <v>12226.381486</v>
      </c>
      <c r="HN298" s="5">
        <v>11864.064048</v>
      </c>
      <c r="HO298" s="5">
        <v>10732.071959999999</v>
      </c>
      <c r="HP298" s="5">
        <v>10262.903856999999</v>
      </c>
      <c r="HQ298" s="5">
        <v>9701.2315660000004</v>
      </c>
      <c r="HR298" s="5">
        <v>8794.7104600000002</v>
      </c>
      <c r="HS298" s="5">
        <v>10870.192831</v>
      </c>
      <c r="HT298" s="5">
        <v>9996.2290659999999</v>
      </c>
      <c r="HU298" s="5">
        <v>10290.380373</v>
      </c>
      <c r="HV298" s="5">
        <v>8792.9698349999999</v>
      </c>
      <c r="HW298" s="5">
        <v>9275.9217470000003</v>
      </c>
      <c r="HX298" s="5">
        <v>9596.7505430000001</v>
      </c>
      <c r="HY298" s="5">
        <v>8902.3283059999994</v>
      </c>
      <c r="HZ298" s="5">
        <v>8331.6146580000004</v>
      </c>
      <c r="IA298" s="5">
        <v>48155.067939</v>
      </c>
      <c r="IB298" s="5">
        <v>46290.063439999998</v>
      </c>
      <c r="IC298" s="5">
        <v>40754.462380999998</v>
      </c>
      <c r="ID298" s="5">
        <v>44996.219426000003</v>
      </c>
      <c r="IE298" s="5">
        <v>43765.975180000001</v>
      </c>
      <c r="IF298" s="5">
        <v>16672.014414000001</v>
      </c>
      <c r="IG298" s="5">
        <v>16230.986653</v>
      </c>
      <c r="IH298" s="5">
        <v>15936.534314</v>
      </c>
      <c r="II298" s="5">
        <v>8261.1978120000003</v>
      </c>
      <c r="IJ298" s="5">
        <v>8028.1319880000001</v>
      </c>
      <c r="IK298" s="5">
        <v>7807.1636410000001</v>
      </c>
      <c r="IL298" s="5">
        <v>8223.9193309999991</v>
      </c>
      <c r="IM298" s="5">
        <v>8272.4300079999994</v>
      </c>
      <c r="IN298" s="5">
        <v>8135.9049930000001</v>
      </c>
      <c r="IO298" s="5">
        <v>8154.766842</v>
      </c>
      <c r="IP298" s="5">
        <v>7749.5515180000002</v>
      </c>
      <c r="IQ298" s="5">
        <v>7033.7371370000001</v>
      </c>
      <c r="IR298" s="5">
        <v>6721.1802660000003</v>
      </c>
      <c r="IS298" s="5">
        <v>6970.4215910000003</v>
      </c>
      <c r="IT298" s="5">
        <v>6718.6401180000003</v>
      </c>
      <c r="IU298" s="5">
        <v>7330.0514890000004</v>
      </c>
      <c r="IV298" s="5">
        <v>6739.0766721299997</v>
      </c>
      <c r="IW298" s="5">
        <v>6649.5785729199997</v>
      </c>
      <c r="IX298" s="5">
        <v>6480.5391357600001</v>
      </c>
      <c r="IY298" s="5">
        <v>6575.8439444799997</v>
      </c>
      <c r="IZ298" s="5">
        <v>6218.5324492700001</v>
      </c>
      <c r="JA298" s="5">
        <v>6254.5794651699998</v>
      </c>
      <c r="JB298" s="5">
        <v>6284.0738502100003</v>
      </c>
      <c r="JC298" s="5">
        <v>5866.9142975799996</v>
      </c>
      <c r="JD298" s="5">
        <v>5458.7122466000001</v>
      </c>
      <c r="JE298" s="5">
        <v>5482.2321720299997</v>
      </c>
      <c r="JF298" s="5">
        <v>5878.6558663000005</v>
      </c>
      <c r="JG298" s="5">
        <v>7180.9323956099997</v>
      </c>
      <c r="JH298" s="5">
        <v>5777.4701175200007</v>
      </c>
      <c r="JI298" s="5">
        <v>5788.0405678100005</v>
      </c>
      <c r="JJ298" s="5">
        <v>7524.79592985</v>
      </c>
      <c r="JK298" s="5">
        <v>6628.4573945900001</v>
      </c>
      <c r="JL298" s="5">
        <v>7129.3354174200003</v>
      </c>
      <c r="JM298" s="5">
        <v>6686.1822343000003</v>
      </c>
      <c r="JN298" s="5">
        <v>6638.8306586199997</v>
      </c>
      <c r="JO298" s="5">
        <v>5833.57898355</v>
      </c>
      <c r="JP298" s="5">
        <v>4617.66924285</v>
      </c>
      <c r="JQ298" s="5">
        <v>4558.15439358</v>
      </c>
      <c r="JR298" s="5">
        <v>4317.2331277100002</v>
      </c>
      <c r="JS298" s="5">
        <v>5524.6406784399996</v>
      </c>
      <c r="JT298" s="5">
        <v>5651.1530903500006</v>
      </c>
      <c r="JU298" s="5">
        <v>6043.9819916899996</v>
      </c>
      <c r="JV298" s="5">
        <v>6154.8255794799998</v>
      </c>
      <c r="JW298" s="5">
        <v>6206.9379672599998</v>
      </c>
      <c r="JX298" s="5">
        <v>5854.7821751000001</v>
      </c>
      <c r="JY298" s="5">
        <v>5939.3826617599998</v>
      </c>
      <c r="JZ298" s="5">
        <v>6268.2471204799995</v>
      </c>
      <c r="KA298" s="5">
        <v>4439.9180036499993</v>
      </c>
      <c r="KB298" s="5">
        <v>3894.9903108000003</v>
      </c>
      <c r="KC298" s="5">
        <v>3797.0100771500001</v>
      </c>
      <c r="KD298" s="5">
        <v>3863.5182184699997</v>
      </c>
      <c r="KE298" s="5">
        <v>4007.3278064299998</v>
      </c>
      <c r="KF298" s="5">
        <v>4266.3805304099997</v>
      </c>
      <c r="KG298" s="5">
        <v>3722.42263843</v>
      </c>
      <c r="KH298" s="5">
        <v>3551.11495208</v>
      </c>
    </row>
    <row r="299" spans="1:294" x14ac:dyDescent="0.25">
      <c r="A299" s="7">
        <v>292</v>
      </c>
      <c r="B299" s="4" t="s">
        <v>204</v>
      </c>
      <c r="C299" s="5">
        <v>9807.5249999999996</v>
      </c>
      <c r="D299" s="5">
        <v>9573.5013899999994</v>
      </c>
      <c r="E299" s="5">
        <v>9220.759</v>
      </c>
      <c r="F299" s="5">
        <v>9094.1180000000004</v>
      </c>
      <c r="G299" s="5">
        <v>9821.7960000000003</v>
      </c>
      <c r="H299" s="5">
        <v>9402.4913089999991</v>
      </c>
      <c r="I299" s="5">
        <v>9060.3277170000001</v>
      </c>
      <c r="J299" s="5">
        <v>9003.2340000000004</v>
      </c>
      <c r="K299" s="5">
        <v>8689.3596890000008</v>
      </c>
      <c r="L299" s="5">
        <v>8908.1538419999997</v>
      </c>
      <c r="M299" s="5">
        <v>8697.7484929999991</v>
      </c>
      <c r="N299" s="5">
        <v>8600.3175900000006</v>
      </c>
      <c r="O299" s="5">
        <v>8153.1235720000004</v>
      </c>
      <c r="P299" s="5">
        <v>8107.5481280000004</v>
      </c>
      <c r="Q299" s="5">
        <v>7876.902102</v>
      </c>
      <c r="R299" s="5">
        <v>11960.867157999999</v>
      </c>
      <c r="S299" s="5">
        <v>11933.964132999999</v>
      </c>
      <c r="T299" s="5">
        <v>11878.661006</v>
      </c>
      <c r="U299" s="5">
        <v>11769.875099999999</v>
      </c>
      <c r="V299" s="5">
        <v>10014.815177</v>
      </c>
      <c r="W299" s="5">
        <v>10028.012941000001</v>
      </c>
      <c r="X299" s="5">
        <v>10128.262384</v>
      </c>
      <c r="Y299" s="5">
        <v>10124.087905</v>
      </c>
      <c r="Z299" s="5">
        <v>9947.3506689999995</v>
      </c>
      <c r="AA299" s="5">
        <v>10060.686068000001</v>
      </c>
      <c r="AB299" s="5">
        <v>10471.470278000001</v>
      </c>
      <c r="AC299" s="5">
        <v>10926.129083</v>
      </c>
      <c r="AD299" s="5">
        <v>11130.056805</v>
      </c>
      <c r="AE299" s="5">
        <v>11021.242485000001</v>
      </c>
      <c r="AF299" s="5">
        <v>10944.898635</v>
      </c>
      <c r="AG299" s="5">
        <v>10703.701454</v>
      </c>
      <c r="AH299" s="5">
        <v>10588.546850000001</v>
      </c>
      <c r="AI299" s="5">
        <v>10672.485371000001</v>
      </c>
      <c r="AJ299" s="5">
        <v>10652.82754</v>
      </c>
      <c r="AK299" s="5">
        <v>10838.339566000001</v>
      </c>
      <c r="AL299" s="5">
        <v>10851.069793000001</v>
      </c>
      <c r="AM299" s="5">
        <v>10199.348112</v>
      </c>
      <c r="AN299" s="5">
        <v>10508.245081999999</v>
      </c>
      <c r="AO299" s="5">
        <v>10411.294116999999</v>
      </c>
      <c r="AP299" s="5">
        <v>10341.165327000001</v>
      </c>
      <c r="AQ299" s="5">
        <v>10352.037458000001</v>
      </c>
      <c r="AR299" s="5">
        <v>9942.7242889999998</v>
      </c>
      <c r="AS299" s="5">
        <v>9890.2054810000009</v>
      </c>
      <c r="AT299" s="5">
        <v>9843.656798</v>
      </c>
      <c r="AU299" s="5">
        <v>9782.2719589999997</v>
      </c>
      <c r="AV299" s="5">
        <v>9696.8096870000008</v>
      </c>
      <c r="AW299" s="5">
        <v>9690.2798220000004</v>
      </c>
      <c r="AX299" s="5">
        <v>10237.246902999999</v>
      </c>
      <c r="AY299" s="5">
        <v>10391.714768</v>
      </c>
      <c r="AZ299" s="5">
        <v>10216.459031</v>
      </c>
      <c r="BA299" s="5">
        <v>9952.2810539999991</v>
      </c>
      <c r="BB299" s="5">
        <v>9975.8370479999994</v>
      </c>
      <c r="BC299" s="5">
        <v>10078.720230000001</v>
      </c>
      <c r="BD299" s="5">
        <v>9984.6443240000008</v>
      </c>
      <c r="BE299" s="5">
        <v>10129.079777000001</v>
      </c>
      <c r="BF299" s="5">
        <v>9979.4196740000007</v>
      </c>
      <c r="BG299" s="5">
        <v>10029.595654000001</v>
      </c>
      <c r="BH299" s="5">
        <v>10084.216148</v>
      </c>
      <c r="BI299" s="5">
        <v>10151.062115000001</v>
      </c>
      <c r="BJ299" s="5">
        <v>10081.041821000001</v>
      </c>
      <c r="BK299" s="5">
        <v>9938.5217940000002</v>
      </c>
      <c r="BL299" s="5">
        <v>9762.8666410000005</v>
      </c>
      <c r="BM299" s="5">
        <v>9720.3027089999996</v>
      </c>
      <c r="BN299" s="5">
        <v>9597.8396159999993</v>
      </c>
      <c r="BO299" s="5">
        <v>9638.7057719999993</v>
      </c>
      <c r="BP299" s="5">
        <v>9739.8919249999999</v>
      </c>
      <c r="BQ299" s="5">
        <v>11332.339876</v>
      </c>
      <c r="BR299" s="5">
        <v>10965.943724999999</v>
      </c>
      <c r="BS299" s="5">
        <v>11106.908029</v>
      </c>
      <c r="BT299" s="5">
        <v>11060.111224</v>
      </c>
      <c r="BU299" s="5">
        <v>10901.929512000001</v>
      </c>
      <c r="BV299" s="5">
        <v>8831.322623</v>
      </c>
      <c r="BW299" s="5">
        <v>8424.8588159999999</v>
      </c>
      <c r="BX299" s="5">
        <v>8171.5137670000004</v>
      </c>
      <c r="BY299" s="5">
        <v>8047.1332869999997</v>
      </c>
      <c r="BZ299" s="5">
        <v>7983.3680199999999</v>
      </c>
      <c r="CA299" s="5">
        <v>8064.1650950000003</v>
      </c>
      <c r="CB299" s="5">
        <v>8345.7675909999998</v>
      </c>
      <c r="CC299" s="5">
        <v>8233.7765830000008</v>
      </c>
      <c r="CD299" s="5">
        <v>8240.75936</v>
      </c>
      <c r="CE299" s="5">
        <v>8048.7316799999999</v>
      </c>
      <c r="CF299" s="5">
        <v>7977.5817719999995</v>
      </c>
      <c r="CG299" s="5">
        <v>8353.5296419999995</v>
      </c>
      <c r="CH299" s="5">
        <v>8315.5320240000001</v>
      </c>
      <c r="CI299" s="5">
        <v>8064.6515520000003</v>
      </c>
      <c r="CJ299" s="5">
        <v>7879.789683</v>
      </c>
      <c r="CK299" s="5">
        <v>7866.190568</v>
      </c>
      <c r="CL299" s="5">
        <v>7834.8454670000001</v>
      </c>
      <c r="CM299" s="5">
        <v>7842.330868</v>
      </c>
      <c r="CN299" s="5">
        <v>7662.7737260000004</v>
      </c>
      <c r="CO299" s="5">
        <v>7647.2123510000001</v>
      </c>
      <c r="CP299" s="5">
        <v>7550.1665359999997</v>
      </c>
      <c r="CQ299" s="5">
        <v>7588.104515</v>
      </c>
      <c r="CR299" s="5">
        <v>7706.7742150000004</v>
      </c>
      <c r="CS299" s="5">
        <v>7878.7395690000003</v>
      </c>
      <c r="CT299" s="5">
        <v>7942.6868350000004</v>
      </c>
      <c r="CU299" s="5">
        <v>8015.3913130000001</v>
      </c>
      <c r="CV299" s="5">
        <v>8178.6093860000001</v>
      </c>
      <c r="CW299" s="5">
        <v>8407.0788969999994</v>
      </c>
      <c r="CX299" s="5">
        <v>8105.2044210000004</v>
      </c>
      <c r="CY299" s="5">
        <v>7467.8325599999998</v>
      </c>
      <c r="CZ299" s="5">
        <v>7246.3434999999999</v>
      </c>
      <c r="DA299" s="5">
        <v>7173.4864790000001</v>
      </c>
      <c r="DB299" s="5">
        <v>7165.4599710000002</v>
      </c>
      <c r="DC299" s="5">
        <v>7080.4980079999996</v>
      </c>
      <c r="DD299" s="5">
        <v>7071.718597</v>
      </c>
      <c r="DE299" s="5">
        <v>6985.1254650000001</v>
      </c>
      <c r="DF299" s="5">
        <v>6443.1333720000002</v>
      </c>
      <c r="DG299" s="5">
        <v>4984.715083</v>
      </c>
      <c r="DH299" s="5">
        <v>4956.9409949999999</v>
      </c>
      <c r="DI299" s="5">
        <v>4918.5923309999998</v>
      </c>
      <c r="DJ299" s="5">
        <v>4814.436514</v>
      </c>
      <c r="DK299" s="5">
        <v>4774.0879949999999</v>
      </c>
      <c r="DL299" s="5">
        <v>4818.9695030000003</v>
      </c>
      <c r="DM299" s="5">
        <v>4719.0787929999997</v>
      </c>
      <c r="DN299" s="5">
        <v>4617.2699590000002</v>
      </c>
      <c r="DO299" s="5">
        <v>4737.8265680000004</v>
      </c>
      <c r="DP299" s="5">
        <v>4685.5335940000004</v>
      </c>
      <c r="DQ299" s="5">
        <v>4690.3755959999999</v>
      </c>
      <c r="DR299" s="5">
        <v>4460.2522150000004</v>
      </c>
      <c r="DS299" s="5">
        <v>4132.2982899999997</v>
      </c>
      <c r="DT299" s="5">
        <v>4006.6972510000001</v>
      </c>
      <c r="DU299" s="5">
        <v>3951.8228049999998</v>
      </c>
      <c r="DV299" s="5">
        <v>3749.277654</v>
      </c>
      <c r="DW299" s="5">
        <v>3776.7800360000001</v>
      </c>
      <c r="DX299" s="5">
        <v>3722.1773039999998</v>
      </c>
      <c r="DY299" s="5">
        <v>3786.376021</v>
      </c>
      <c r="DZ299" s="5">
        <v>3815.2145249999999</v>
      </c>
      <c r="EA299" s="5">
        <v>3785.850864</v>
      </c>
      <c r="EB299" s="5">
        <v>3977.5932469999998</v>
      </c>
      <c r="EC299" s="5">
        <v>3972.0292509999999</v>
      </c>
      <c r="ED299" s="5">
        <v>3990.434921</v>
      </c>
      <c r="EE299" s="5">
        <v>2865.8892340000002</v>
      </c>
      <c r="EF299" s="5">
        <v>3646.580708</v>
      </c>
      <c r="EG299" s="5">
        <v>3734.9075109999999</v>
      </c>
      <c r="EH299" s="5">
        <v>3536.4983160000002</v>
      </c>
      <c r="EI299" s="5">
        <v>4773.5294590000003</v>
      </c>
      <c r="EJ299" s="5">
        <v>4920.9080039999999</v>
      </c>
      <c r="EK299" s="5">
        <v>4866.6628090000004</v>
      </c>
      <c r="EL299" s="5">
        <v>4804.0786390000003</v>
      </c>
      <c r="EM299" s="5">
        <v>4907.8245470000002</v>
      </c>
      <c r="EN299" s="5">
        <v>5253.697486</v>
      </c>
      <c r="EO299" s="5">
        <v>5773.1873820000001</v>
      </c>
      <c r="EP299" s="5">
        <v>6276.6908709999998</v>
      </c>
      <c r="EQ299" s="5">
        <v>6205.2610340000001</v>
      </c>
      <c r="ER299" s="5">
        <v>5119.0494470000003</v>
      </c>
      <c r="ES299" s="5">
        <v>5098.3010279999999</v>
      </c>
      <c r="ET299" s="5">
        <v>5104.5169249999999</v>
      </c>
      <c r="EU299" s="5">
        <v>5066.5968590000002</v>
      </c>
      <c r="EV299" s="5">
        <v>5264.8846990000002</v>
      </c>
      <c r="EW299" s="5">
        <v>6513.0714280000002</v>
      </c>
      <c r="EX299" s="5">
        <v>6649.4095280000001</v>
      </c>
      <c r="EY299" s="5">
        <v>6510.814112</v>
      </c>
      <c r="EZ299" s="5">
        <v>6460.452843</v>
      </c>
      <c r="FA299" s="5">
        <v>6500.4265800000003</v>
      </c>
      <c r="FB299" s="5">
        <v>6631.3161090000003</v>
      </c>
      <c r="FC299" s="5">
        <v>7961.6378119999999</v>
      </c>
      <c r="FD299" s="5">
        <v>4855.0156749999996</v>
      </c>
      <c r="FE299" s="5">
        <v>4745.7398219999995</v>
      </c>
      <c r="FF299" s="5">
        <v>4763.3150409999998</v>
      </c>
      <c r="FG299" s="5">
        <v>4364.7927410000002</v>
      </c>
      <c r="FH299" s="5">
        <v>4413.0341280000002</v>
      </c>
      <c r="FI299" s="5">
        <v>4377.4997110000004</v>
      </c>
      <c r="FJ299" s="5">
        <v>5798.3326980000002</v>
      </c>
      <c r="FK299" s="5">
        <v>5740.0460540000004</v>
      </c>
      <c r="FL299" s="5">
        <v>6770.4752429999999</v>
      </c>
      <c r="FM299" s="5">
        <v>6967.4783530000004</v>
      </c>
      <c r="FN299" s="5">
        <v>7169.6832679999998</v>
      </c>
      <c r="FO299" s="5">
        <v>6311.1534840000004</v>
      </c>
      <c r="FP299" s="5">
        <v>7518.8870100000004</v>
      </c>
      <c r="FQ299" s="5">
        <v>7465.0265659999995</v>
      </c>
      <c r="FR299" s="5">
        <v>7440.5501610000001</v>
      </c>
      <c r="FS299" s="5">
        <v>7530.3704539999999</v>
      </c>
      <c r="FT299" s="5">
        <v>5405.2802540000002</v>
      </c>
      <c r="FU299" s="5">
        <v>6377.5339000000004</v>
      </c>
      <c r="FV299" s="5">
        <v>7550.2666950000003</v>
      </c>
      <c r="FW299" s="5">
        <v>6451.8523990000003</v>
      </c>
      <c r="FX299" s="5">
        <v>6991.0084820000002</v>
      </c>
      <c r="FY299" s="5">
        <v>7086.1683119999998</v>
      </c>
      <c r="FZ299" s="5">
        <v>8797.7490639999996</v>
      </c>
      <c r="GA299" s="5">
        <v>8750.7627929999999</v>
      </c>
      <c r="GB299" s="5">
        <v>7636.0867710000002</v>
      </c>
      <c r="GC299" s="5">
        <v>7435.2488949999997</v>
      </c>
      <c r="GD299" s="5">
        <v>7197.4975809999996</v>
      </c>
      <c r="GE299" s="5">
        <v>7365.514553</v>
      </c>
      <c r="GF299" s="5">
        <v>7590.3181990000003</v>
      </c>
      <c r="GG299" s="5">
        <v>7593.3728840000003</v>
      </c>
      <c r="GH299" s="5">
        <v>8552.6312610000004</v>
      </c>
      <c r="GI299" s="5">
        <v>8538.426281</v>
      </c>
      <c r="GJ299" s="5">
        <v>8666.5465660000009</v>
      </c>
      <c r="GK299" s="5">
        <v>8576.5396820000005</v>
      </c>
      <c r="GL299" s="5">
        <v>8995.8172770000001</v>
      </c>
      <c r="GM299" s="5">
        <v>9087.7713669999994</v>
      </c>
      <c r="GN299" s="5">
        <v>9140.4726580000006</v>
      </c>
      <c r="GO299" s="5">
        <v>8855.9332080000004</v>
      </c>
      <c r="GP299" s="5">
        <v>8701.7380580000008</v>
      </c>
      <c r="GQ299" s="5">
        <v>8777.32431</v>
      </c>
      <c r="GR299" s="5">
        <v>8593.5508659999996</v>
      </c>
      <c r="GS299" s="5">
        <v>8494.9563529999996</v>
      </c>
      <c r="GT299" s="5">
        <v>6173.3363529999997</v>
      </c>
      <c r="GU299" s="5">
        <v>6137.2824209999999</v>
      </c>
      <c r="GV299" s="5">
        <v>6519.6005969999997</v>
      </c>
      <c r="GW299" s="5">
        <v>6680.5245009999999</v>
      </c>
      <c r="GX299" s="5">
        <v>6624.9971429999996</v>
      </c>
      <c r="GY299" s="5">
        <v>6796.751131</v>
      </c>
      <c r="GZ299" s="5">
        <v>6293.2562529999996</v>
      </c>
      <c r="HA299" s="5">
        <v>6221.8340029999999</v>
      </c>
      <c r="HB299" s="5">
        <v>6519.706295</v>
      </c>
      <c r="HC299" s="5">
        <v>6726.6013149999999</v>
      </c>
      <c r="HD299" s="5">
        <v>6605.0611129999998</v>
      </c>
      <c r="HE299" s="5">
        <v>6489.1922860000004</v>
      </c>
      <c r="HF299" s="5">
        <v>16360.318600000001</v>
      </c>
      <c r="HG299" s="5">
        <v>21760.853039000001</v>
      </c>
      <c r="HH299" s="5">
        <v>21371.842120000001</v>
      </c>
      <c r="HI299" s="5">
        <v>22993.226076999999</v>
      </c>
      <c r="HJ299" s="5">
        <v>23000.108295000002</v>
      </c>
      <c r="HK299" s="5">
        <v>22199.199361999999</v>
      </c>
      <c r="HL299" s="5">
        <v>21635.785689</v>
      </c>
      <c r="HM299" s="5">
        <v>21791.985863000002</v>
      </c>
      <c r="HN299" s="5">
        <v>21766.529394000001</v>
      </c>
      <c r="HO299" s="5">
        <v>22027.064194999999</v>
      </c>
      <c r="HP299" s="5">
        <v>22645.560073000001</v>
      </c>
      <c r="HQ299" s="5">
        <v>22168.414026999999</v>
      </c>
      <c r="HR299" s="5">
        <v>16292.068133999999</v>
      </c>
      <c r="HS299" s="5">
        <v>4117.5962220000001</v>
      </c>
      <c r="HT299" s="5">
        <v>3939.7070079999999</v>
      </c>
      <c r="HU299" s="5">
        <v>4228.3290710000001</v>
      </c>
      <c r="HV299" s="5">
        <v>4976.0259379999998</v>
      </c>
      <c r="HW299" s="5">
        <v>4854.0231000000003</v>
      </c>
      <c r="HX299" s="5">
        <v>3955.8989799999999</v>
      </c>
      <c r="HY299" s="5">
        <v>3924.937007</v>
      </c>
      <c r="HZ299" s="5">
        <v>4197.0606900000002</v>
      </c>
      <c r="IA299" s="5">
        <v>4669.6899599999997</v>
      </c>
      <c r="IB299" s="5">
        <v>4188.7234630000003</v>
      </c>
      <c r="IC299" s="5">
        <v>4155.9493560000001</v>
      </c>
      <c r="ID299" s="5">
        <v>4042.1843140000001</v>
      </c>
      <c r="IE299" s="5">
        <v>3996.1377170000001</v>
      </c>
      <c r="IF299" s="5">
        <v>4073.1848249999998</v>
      </c>
      <c r="IG299" s="5">
        <v>3956.8092550000001</v>
      </c>
      <c r="IH299" s="5">
        <v>3772.6764699999999</v>
      </c>
      <c r="II299" s="5">
        <v>6403.8116030000001</v>
      </c>
      <c r="IJ299" s="5">
        <v>6472.1976059999997</v>
      </c>
      <c r="IK299" s="5">
        <v>6660.3917739999997</v>
      </c>
      <c r="IL299" s="5">
        <v>6631.7016030000004</v>
      </c>
      <c r="IM299" s="5">
        <v>6616.5362180000002</v>
      </c>
      <c r="IN299" s="5">
        <v>6600.9690490000003</v>
      </c>
      <c r="IO299" s="5">
        <v>6599.2648069999996</v>
      </c>
      <c r="IP299" s="5">
        <v>6595.2667179999999</v>
      </c>
      <c r="IQ299" s="5">
        <v>6375.0530179999996</v>
      </c>
      <c r="IR299" s="5">
        <v>6325.4725529999996</v>
      </c>
      <c r="IS299" s="5">
        <v>6387.084887</v>
      </c>
      <c r="IT299" s="5">
        <v>6474.4891639999996</v>
      </c>
      <c r="IU299" s="5">
        <v>6422.351568</v>
      </c>
      <c r="IV299" s="5">
        <v>6530.3602608199999</v>
      </c>
      <c r="IW299" s="5">
        <v>6158.4233294399992</v>
      </c>
      <c r="IX299" s="5">
        <v>5944.3046669599998</v>
      </c>
      <c r="IY299" s="5">
        <v>5682.0275380000003</v>
      </c>
      <c r="IZ299" s="5">
        <v>7626.1531470800001</v>
      </c>
      <c r="JA299" s="5">
        <v>7572.4506305100003</v>
      </c>
      <c r="JB299" s="5">
        <v>7496.3448582199999</v>
      </c>
      <c r="JC299" s="5">
        <v>7763.2447143599993</v>
      </c>
      <c r="JD299" s="5">
        <v>7744.4050189300006</v>
      </c>
      <c r="JE299" s="5">
        <v>7693.8799980499998</v>
      </c>
      <c r="JF299" s="5">
        <v>7613.9481663300003</v>
      </c>
      <c r="JG299" s="5">
        <v>7641.3133626999997</v>
      </c>
      <c r="JH299" s="5">
        <v>8261.8300342799994</v>
      </c>
      <c r="JI299" s="5">
        <v>8180.9434541199998</v>
      </c>
      <c r="JJ299" s="5">
        <v>7029.4770341499998</v>
      </c>
      <c r="JK299" s="5">
        <v>7952.8099021300004</v>
      </c>
      <c r="JL299" s="5">
        <v>5115.9323229900001</v>
      </c>
      <c r="JM299" s="5">
        <v>5006.7875005699998</v>
      </c>
      <c r="JN299" s="5">
        <v>4912.5186734999997</v>
      </c>
      <c r="JO299" s="5">
        <v>4881.2969835000004</v>
      </c>
      <c r="JP299" s="5">
        <v>4918.9654208699994</v>
      </c>
      <c r="JQ299" s="5">
        <v>4894.3117168199997</v>
      </c>
      <c r="JR299" s="5">
        <v>4634.8583445600007</v>
      </c>
      <c r="JS299" s="5">
        <v>4584.1227421800004</v>
      </c>
      <c r="JT299" s="5">
        <v>4161.2337633200004</v>
      </c>
      <c r="JU299" s="5">
        <v>4424.8224138900005</v>
      </c>
      <c r="JV299" s="5">
        <v>4383.3639795899999</v>
      </c>
      <c r="JW299" s="5">
        <v>4340.2149913900003</v>
      </c>
      <c r="JX299" s="5">
        <v>4183.6447187100002</v>
      </c>
      <c r="JY299" s="5">
        <v>6995.4438853199999</v>
      </c>
      <c r="JZ299" s="5">
        <v>6477.0207245299998</v>
      </c>
      <c r="KA299" s="5">
        <v>7260.5733662399998</v>
      </c>
      <c r="KB299" s="5">
        <v>7120.0897084099997</v>
      </c>
      <c r="KC299" s="5">
        <v>7160.4981249499997</v>
      </c>
      <c r="KD299" s="5">
        <v>7157.4318913300003</v>
      </c>
      <c r="KE299" s="5">
        <v>7692.3276764900002</v>
      </c>
      <c r="KF299" s="5">
        <v>7228.4137783000006</v>
      </c>
      <c r="KG299" s="5">
        <v>7607.8501811300002</v>
      </c>
      <c r="KH299" s="5">
        <v>7599.2534395100001</v>
      </c>
    </row>
    <row r="300" spans="1:294" x14ac:dyDescent="0.25">
      <c r="A300" s="7">
        <v>293</v>
      </c>
      <c r="B300" s="4" t="s">
        <v>150</v>
      </c>
      <c r="C300" s="5">
        <v>37159.888331000002</v>
      </c>
      <c r="D300" s="5">
        <v>41123.505477999999</v>
      </c>
      <c r="E300" s="5">
        <v>42292.436665000001</v>
      </c>
      <c r="F300" s="5">
        <v>44756.000226999997</v>
      </c>
      <c r="G300" s="5">
        <v>43647.699732000001</v>
      </c>
      <c r="H300" s="5">
        <v>41550.482585999998</v>
      </c>
      <c r="I300" s="5">
        <v>43976.503898000003</v>
      </c>
      <c r="J300" s="5">
        <v>46804.942863999997</v>
      </c>
      <c r="K300" s="5">
        <v>45812.060540999999</v>
      </c>
      <c r="L300" s="5">
        <v>48983.665269999903</v>
      </c>
      <c r="M300" s="5">
        <v>48047.748092000002</v>
      </c>
      <c r="N300" s="5">
        <v>47477.781717999998</v>
      </c>
      <c r="O300" s="5">
        <v>44850.720278000001</v>
      </c>
      <c r="P300" s="5">
        <v>43539.313001000002</v>
      </c>
      <c r="Q300" s="5">
        <v>46471.274627999999</v>
      </c>
      <c r="R300" s="5">
        <v>62482.220679999999</v>
      </c>
      <c r="S300" s="5">
        <v>59572.298256000002</v>
      </c>
      <c r="T300" s="5">
        <v>63646.437410999999</v>
      </c>
      <c r="U300" s="5">
        <v>61393.450739</v>
      </c>
      <c r="V300" s="5">
        <v>69312.070223000002</v>
      </c>
      <c r="W300" s="5">
        <v>75422.764932000006</v>
      </c>
      <c r="X300" s="5">
        <v>73460.131213999994</v>
      </c>
      <c r="Y300" s="5">
        <v>71991.605681000001</v>
      </c>
      <c r="Z300" s="5">
        <v>75607.873063000006</v>
      </c>
      <c r="AA300" s="5">
        <v>72465.275915000006</v>
      </c>
      <c r="AB300" s="5">
        <v>51398.091009999996</v>
      </c>
      <c r="AC300" s="5">
        <v>60894.924660999997</v>
      </c>
      <c r="AD300" s="5">
        <v>45957.190779999997</v>
      </c>
      <c r="AE300" s="5">
        <v>47647.946075</v>
      </c>
      <c r="AF300" s="5">
        <v>49771.669854</v>
      </c>
      <c r="AG300" s="5">
        <v>49599.140423999997</v>
      </c>
      <c r="AH300" s="5">
        <v>52158.030747999997</v>
      </c>
      <c r="AI300" s="5">
        <v>53251.612672000003</v>
      </c>
      <c r="AJ300" s="5">
        <v>54121.277050999997</v>
      </c>
      <c r="AK300" s="5">
        <v>55325.871057999997</v>
      </c>
      <c r="AL300" s="5">
        <v>73906.013328000001</v>
      </c>
      <c r="AM300" s="5">
        <v>69587.528426999997</v>
      </c>
      <c r="AN300" s="5">
        <v>93631.319925000003</v>
      </c>
      <c r="AO300" s="5">
        <v>67035.244936999996</v>
      </c>
      <c r="AP300" s="5">
        <v>81492.118073000005</v>
      </c>
      <c r="AQ300" s="5">
        <v>71573.376931000006</v>
      </c>
      <c r="AR300" s="5">
        <v>86187.256605999995</v>
      </c>
      <c r="AS300" s="5">
        <v>76084.231757999994</v>
      </c>
      <c r="AT300" s="5">
        <v>89814.366607999997</v>
      </c>
      <c r="AU300" s="5">
        <v>92197.096516000005</v>
      </c>
      <c r="AV300" s="5">
        <v>91122.311520999996</v>
      </c>
      <c r="AW300" s="5">
        <v>87041.227885</v>
      </c>
      <c r="AX300" s="5">
        <v>86695.684420999998</v>
      </c>
      <c r="AY300" s="5">
        <v>115597.772708</v>
      </c>
      <c r="AZ300" s="5">
        <v>120620.833348</v>
      </c>
      <c r="BA300" s="5">
        <v>136148.084359</v>
      </c>
      <c r="BB300" s="5">
        <v>135945.521423</v>
      </c>
      <c r="BC300" s="5">
        <v>136245.86187200001</v>
      </c>
      <c r="BD300" s="5">
        <v>156275.44928999999</v>
      </c>
      <c r="BE300" s="5">
        <v>163092.467607</v>
      </c>
      <c r="BF300" s="5">
        <v>167118.91208800001</v>
      </c>
      <c r="BG300" s="5">
        <v>165850.32576899999</v>
      </c>
      <c r="BH300" s="5">
        <v>175447.04539099999</v>
      </c>
      <c r="BI300" s="5">
        <v>173794.55206399999</v>
      </c>
      <c r="BJ300" s="5">
        <v>194298.58233199999</v>
      </c>
      <c r="BK300" s="5">
        <v>184041.163524</v>
      </c>
      <c r="BL300" s="5">
        <v>175867.79160299999</v>
      </c>
      <c r="BM300" s="5">
        <v>177085.855171</v>
      </c>
      <c r="BN300" s="5">
        <v>183738.52785799999</v>
      </c>
      <c r="BO300" s="5">
        <v>168232.109898</v>
      </c>
      <c r="BP300" s="5">
        <v>182089.39569400001</v>
      </c>
      <c r="BQ300" s="5">
        <v>181965.68302600001</v>
      </c>
      <c r="BR300" s="5">
        <v>175385.606741</v>
      </c>
      <c r="BS300" s="5">
        <v>173912.34781800001</v>
      </c>
      <c r="BT300" s="5">
        <v>168310.57201800001</v>
      </c>
      <c r="BU300" s="5">
        <v>176736.51301200001</v>
      </c>
      <c r="BV300" s="5">
        <v>171570.37338199999</v>
      </c>
      <c r="BW300" s="5">
        <v>171918.12611099999</v>
      </c>
      <c r="BX300" s="5">
        <v>176191.67341700001</v>
      </c>
      <c r="BY300" s="5">
        <v>191061.91450899999</v>
      </c>
      <c r="BZ300" s="5">
        <v>185955.002343</v>
      </c>
      <c r="CA300" s="5">
        <v>194212.95715100001</v>
      </c>
      <c r="CB300" s="5">
        <v>196305.70783599999</v>
      </c>
      <c r="CC300" s="5">
        <v>194987.669891</v>
      </c>
      <c r="CD300" s="5">
        <v>198858.23827199999</v>
      </c>
      <c r="CE300" s="5">
        <v>198377.95738899999</v>
      </c>
      <c r="CF300" s="5">
        <v>197437.197017</v>
      </c>
      <c r="CG300" s="5">
        <v>201940.77501300001</v>
      </c>
      <c r="CH300" s="5">
        <v>211767.43693200001</v>
      </c>
      <c r="CI300" s="5">
        <v>197320.93975600001</v>
      </c>
      <c r="CJ300" s="5">
        <v>198065.494958</v>
      </c>
      <c r="CK300" s="5">
        <v>204815.920254</v>
      </c>
      <c r="CL300" s="5">
        <v>205652.334707</v>
      </c>
      <c r="CM300" s="5">
        <v>202681.833151</v>
      </c>
      <c r="CN300" s="5">
        <v>207764.77502999999</v>
      </c>
      <c r="CO300" s="5">
        <v>210806.18958100001</v>
      </c>
      <c r="CP300" s="5">
        <v>210496.729005</v>
      </c>
      <c r="CQ300" s="5">
        <v>220011.13336099999</v>
      </c>
      <c r="CR300" s="5">
        <v>211927.580048</v>
      </c>
      <c r="CS300" s="5">
        <v>166524.0834</v>
      </c>
      <c r="CT300" s="5">
        <v>199089.2022</v>
      </c>
      <c r="CU300" s="5">
        <v>203329.7648</v>
      </c>
      <c r="CV300" s="5">
        <v>208144.6857</v>
      </c>
      <c r="CW300" s="5">
        <v>204309.77470000001</v>
      </c>
      <c r="CX300" s="5">
        <v>203313.3792</v>
      </c>
      <c r="CY300" s="5">
        <v>206053.81371700001</v>
      </c>
      <c r="CZ300" s="5">
        <v>201916.1262</v>
      </c>
      <c r="DA300" s="5">
        <v>206297.024</v>
      </c>
      <c r="DB300" s="5">
        <v>207154.73579999999</v>
      </c>
      <c r="DC300" s="5">
        <v>197068.53219999999</v>
      </c>
      <c r="DD300" s="5">
        <v>192663.43350000001</v>
      </c>
      <c r="DE300" s="5">
        <v>204489.435</v>
      </c>
      <c r="DF300" s="5">
        <v>206123.32810000001</v>
      </c>
      <c r="DG300" s="5">
        <v>190335.14840000001</v>
      </c>
      <c r="DH300" s="5">
        <v>193168.4308</v>
      </c>
      <c r="DI300" s="5">
        <v>192812.66630000001</v>
      </c>
      <c r="DJ300" s="5">
        <v>193331.08989999999</v>
      </c>
      <c r="DK300" s="5">
        <v>202977.0833</v>
      </c>
      <c r="DL300" s="5">
        <v>204465.19089999999</v>
      </c>
      <c r="DM300" s="5">
        <v>203018.30600000001</v>
      </c>
      <c r="DN300" s="5">
        <v>192313.86780000001</v>
      </c>
      <c r="DO300" s="5">
        <v>190444.82509999999</v>
      </c>
      <c r="DP300" s="5">
        <v>183671.17120000001</v>
      </c>
      <c r="DQ300" s="5">
        <v>189529.37940000001</v>
      </c>
      <c r="DR300" s="5">
        <v>184308.9051</v>
      </c>
      <c r="DS300" s="5">
        <v>181577.70850000001</v>
      </c>
      <c r="DT300" s="5">
        <v>184766.0673</v>
      </c>
      <c r="DU300" s="5">
        <v>173828.89342400001</v>
      </c>
      <c r="DV300" s="5">
        <v>178251.65111400001</v>
      </c>
      <c r="DW300" s="5">
        <v>175084.50099500001</v>
      </c>
      <c r="DX300" s="5">
        <v>182378.058296</v>
      </c>
      <c r="DY300" s="5">
        <v>179047.25252000001</v>
      </c>
      <c r="DZ300" s="5">
        <v>172299.64337500001</v>
      </c>
      <c r="EA300" s="5">
        <v>179961.14947199999</v>
      </c>
      <c r="EB300" s="5">
        <v>180662.71989499999</v>
      </c>
      <c r="EC300" s="5">
        <v>186359.233675</v>
      </c>
      <c r="ED300" s="5">
        <v>200923.614665</v>
      </c>
      <c r="EE300" s="5">
        <v>204828.231444</v>
      </c>
      <c r="EF300" s="5">
        <v>198030.878299</v>
      </c>
      <c r="EG300" s="5">
        <v>187494.088269</v>
      </c>
      <c r="EH300" s="5">
        <v>167536.770154</v>
      </c>
      <c r="EI300" s="5">
        <v>160988.836155</v>
      </c>
      <c r="EJ300" s="5">
        <v>145130.89658900001</v>
      </c>
      <c r="EK300" s="5">
        <v>152983.70941400001</v>
      </c>
      <c r="EL300" s="5">
        <v>155554.185963</v>
      </c>
      <c r="EM300" s="5">
        <v>149737.50799099999</v>
      </c>
      <c r="EN300" s="5">
        <v>154466.60561200001</v>
      </c>
      <c r="EO300" s="5">
        <v>158004.340134</v>
      </c>
      <c r="EP300" s="5">
        <v>158509.84817099999</v>
      </c>
      <c r="EQ300" s="5">
        <v>124882.94287</v>
      </c>
      <c r="ER300" s="5">
        <v>159740.88504699999</v>
      </c>
      <c r="ES300" s="5">
        <v>187408.65563200001</v>
      </c>
      <c r="ET300" s="5">
        <v>221414.46279300001</v>
      </c>
      <c r="EU300" s="5">
        <v>231604.360934</v>
      </c>
      <c r="EV300" s="5">
        <v>216583.47960200001</v>
      </c>
      <c r="EW300" s="5">
        <v>225087.89426</v>
      </c>
      <c r="EX300" s="5">
        <v>224188.02202199999</v>
      </c>
      <c r="EY300" s="5">
        <v>221617.96683600001</v>
      </c>
      <c r="EZ300" s="5">
        <v>225198.79534300001</v>
      </c>
      <c r="FA300" s="5">
        <v>213604.74708500001</v>
      </c>
      <c r="FB300" s="5">
        <v>214076.05121100001</v>
      </c>
      <c r="FC300" s="5">
        <v>214552.535649</v>
      </c>
      <c r="FD300" s="5">
        <v>269855.96165200003</v>
      </c>
      <c r="FE300" s="5">
        <v>236642.85793299999</v>
      </c>
      <c r="FF300" s="5">
        <v>260237.09460499999</v>
      </c>
      <c r="FG300" s="5">
        <v>276481.69142500003</v>
      </c>
      <c r="FH300" s="5">
        <v>272083.92307199998</v>
      </c>
      <c r="FI300" s="5">
        <v>262739.85516500002</v>
      </c>
      <c r="FJ300" s="5">
        <v>269504.25066100003</v>
      </c>
      <c r="FK300" s="5">
        <v>261968.34080400001</v>
      </c>
      <c r="FL300" s="5">
        <v>256138.77828299999</v>
      </c>
      <c r="FM300" s="5">
        <v>250511.01344499999</v>
      </c>
      <c r="FN300" s="5">
        <v>244265.55461200001</v>
      </c>
      <c r="FO300" s="5">
        <v>229652.630825</v>
      </c>
      <c r="FP300" s="5">
        <v>313848.96688999998</v>
      </c>
      <c r="FQ300" s="5">
        <v>322295.57783899998</v>
      </c>
      <c r="FR300" s="5">
        <v>271791.57793099998</v>
      </c>
      <c r="FS300" s="5">
        <v>266895.26353200001</v>
      </c>
      <c r="FT300" s="5">
        <v>256689.94956400001</v>
      </c>
      <c r="FU300" s="5">
        <v>260347.563888</v>
      </c>
      <c r="FV300" s="5">
        <v>270420.74739799998</v>
      </c>
      <c r="FW300" s="5">
        <v>256953.64584400001</v>
      </c>
      <c r="FX300" s="5">
        <v>231211.05758600001</v>
      </c>
      <c r="FY300" s="5">
        <v>218198.284315</v>
      </c>
      <c r="FZ300" s="5">
        <v>209024.207929</v>
      </c>
      <c r="GA300" s="5">
        <v>196076.29475599999</v>
      </c>
      <c r="GB300" s="5">
        <v>204040.10173299999</v>
      </c>
      <c r="GC300" s="5">
        <v>215738.842317</v>
      </c>
      <c r="GD300" s="5">
        <v>240108.86008300001</v>
      </c>
      <c r="GE300" s="5">
        <v>239676.91719199999</v>
      </c>
      <c r="GF300" s="5">
        <v>251437.72552800001</v>
      </c>
      <c r="GG300" s="5">
        <v>245073.98822699999</v>
      </c>
      <c r="GH300" s="5">
        <v>259785.547055</v>
      </c>
      <c r="GI300" s="5">
        <v>252577.87818699999</v>
      </c>
      <c r="GJ300" s="5">
        <v>251758.197121</v>
      </c>
      <c r="GK300" s="5">
        <v>254648.02920300001</v>
      </c>
      <c r="GL300" s="5">
        <v>251425.13304799999</v>
      </c>
      <c r="GM300" s="5">
        <v>284265.33167500002</v>
      </c>
      <c r="GN300" s="5">
        <v>252486.74639099999</v>
      </c>
      <c r="GO300" s="5">
        <v>254360.10237199999</v>
      </c>
      <c r="GP300" s="5">
        <v>239582.915351</v>
      </c>
      <c r="GQ300" s="5">
        <v>249676.96877100001</v>
      </c>
      <c r="GR300" s="5">
        <v>239194.84525400001</v>
      </c>
      <c r="GS300" s="5">
        <v>246904.76160999999</v>
      </c>
      <c r="GT300" s="5">
        <v>249590.77392899999</v>
      </c>
      <c r="GU300" s="5">
        <v>255559.029129</v>
      </c>
      <c r="GV300" s="5">
        <v>256503.175231</v>
      </c>
      <c r="GW300" s="5">
        <v>263191.313196</v>
      </c>
      <c r="GX300" s="5">
        <v>264096.15385599999</v>
      </c>
      <c r="GY300" s="5">
        <v>230374.22239499999</v>
      </c>
      <c r="GZ300" s="5">
        <v>280693.02550599998</v>
      </c>
      <c r="HA300" s="5">
        <v>289108.38037600002</v>
      </c>
      <c r="HB300" s="5">
        <v>182821.905501</v>
      </c>
      <c r="HC300" s="5">
        <v>204053.18494499999</v>
      </c>
      <c r="HD300" s="5">
        <v>224076.224598</v>
      </c>
      <c r="HE300" s="5">
        <v>213967.62005600001</v>
      </c>
      <c r="HF300" s="5">
        <v>243569.26909799999</v>
      </c>
      <c r="HG300" s="5">
        <v>225450.98131100001</v>
      </c>
      <c r="HH300" s="5">
        <v>216858.47466599999</v>
      </c>
      <c r="HI300" s="5">
        <v>227814.51566500001</v>
      </c>
      <c r="HJ300" s="5">
        <v>214987.82063999999</v>
      </c>
      <c r="HK300" s="5">
        <v>201221.583874</v>
      </c>
      <c r="HL300" s="5">
        <v>217410.34664500001</v>
      </c>
      <c r="HM300" s="5">
        <v>215792.12636600001</v>
      </c>
      <c r="HN300" s="5">
        <v>203378.81542500001</v>
      </c>
      <c r="HO300" s="5">
        <v>211019.47730500001</v>
      </c>
      <c r="HP300" s="5">
        <v>199286.72292100001</v>
      </c>
      <c r="HQ300" s="5">
        <v>184720.814667</v>
      </c>
      <c r="HR300" s="5">
        <v>181278.74819700001</v>
      </c>
      <c r="HS300" s="5">
        <v>196484.65920600001</v>
      </c>
      <c r="HT300" s="5">
        <v>197415.14900100001</v>
      </c>
      <c r="HU300" s="5">
        <v>194988.45109399999</v>
      </c>
      <c r="HV300" s="5">
        <v>196725.36096300001</v>
      </c>
      <c r="HW300" s="5">
        <v>190554.594641</v>
      </c>
      <c r="HX300" s="5">
        <v>209953.20641099999</v>
      </c>
      <c r="HY300" s="5">
        <v>219490.39731999999</v>
      </c>
      <c r="HZ300" s="5">
        <v>240307.11664299999</v>
      </c>
      <c r="IA300" s="5">
        <v>261027.75242400001</v>
      </c>
      <c r="IB300" s="5">
        <v>251742.51241699999</v>
      </c>
      <c r="IC300" s="5">
        <v>260369.79531700001</v>
      </c>
      <c r="ID300" s="5">
        <v>267199.64504799998</v>
      </c>
      <c r="IE300" s="5">
        <v>258987.704164</v>
      </c>
      <c r="IF300" s="5">
        <v>173686.69023199999</v>
      </c>
      <c r="IG300" s="5">
        <v>165962.23619299999</v>
      </c>
      <c r="IH300" s="5">
        <v>159377.092057</v>
      </c>
      <c r="II300" s="5">
        <v>168073.23014100001</v>
      </c>
      <c r="IJ300" s="5">
        <v>197912.27744599999</v>
      </c>
      <c r="IK300" s="5">
        <v>157777.77390900001</v>
      </c>
      <c r="IL300" s="5">
        <v>146281.32044700001</v>
      </c>
      <c r="IM300" s="5">
        <v>146511.66370500001</v>
      </c>
      <c r="IN300" s="5">
        <v>145552.475439</v>
      </c>
      <c r="IO300" s="5">
        <v>147870.82747799999</v>
      </c>
      <c r="IP300" s="5">
        <v>163902.032977</v>
      </c>
      <c r="IQ300" s="5">
        <v>134025.95732799999</v>
      </c>
      <c r="IR300" s="5">
        <v>132042.06817700001</v>
      </c>
      <c r="IS300" s="5">
        <v>142704.491698</v>
      </c>
      <c r="IT300" s="5">
        <v>148328.589637</v>
      </c>
      <c r="IU300" s="5">
        <v>140871.39226399999</v>
      </c>
      <c r="IV300" s="5">
        <v>138182.89131022</v>
      </c>
      <c r="IW300" s="5">
        <v>137559.60558070999</v>
      </c>
      <c r="IX300" s="5">
        <v>141533.82840841002</v>
      </c>
      <c r="IY300" s="5">
        <v>148007.40108945998</v>
      </c>
      <c r="IZ300" s="5">
        <v>142767.68765992002</v>
      </c>
      <c r="JA300" s="5">
        <v>144341.66230292001</v>
      </c>
      <c r="JB300" s="5">
        <v>144861.75205372</v>
      </c>
      <c r="JC300" s="5">
        <v>153821.50953546999</v>
      </c>
      <c r="JD300" s="5">
        <v>230266.95823453</v>
      </c>
      <c r="JE300" s="5">
        <v>246291.21875901002</v>
      </c>
      <c r="JF300" s="5">
        <v>257872.65012275</v>
      </c>
      <c r="JG300" s="5">
        <v>254988.30028898999</v>
      </c>
      <c r="JH300" s="5">
        <v>248992.49569618001</v>
      </c>
      <c r="JI300" s="5">
        <v>251899.34954464002</v>
      </c>
      <c r="JJ300" s="5">
        <v>235098.91405962</v>
      </c>
      <c r="JK300" s="5">
        <v>247527.10502058</v>
      </c>
      <c r="JL300" s="5">
        <v>229996.81232564998</v>
      </c>
      <c r="JM300" s="5">
        <v>227553.82753348001</v>
      </c>
      <c r="JN300" s="5">
        <v>233716.00972212999</v>
      </c>
      <c r="JO300" s="5">
        <v>234270.05055302999</v>
      </c>
      <c r="JP300" s="5">
        <v>233807.57041807999</v>
      </c>
      <c r="JQ300" s="5">
        <v>251029.37956925001</v>
      </c>
      <c r="JR300" s="5">
        <v>240438.53465180998</v>
      </c>
      <c r="JS300" s="5">
        <v>232409.74097623999</v>
      </c>
      <c r="JT300" s="5">
        <v>250686.98258447001</v>
      </c>
      <c r="JU300" s="5">
        <v>265518.76755136001</v>
      </c>
      <c r="JV300" s="5">
        <v>262262.77391223999</v>
      </c>
      <c r="JW300" s="5">
        <v>264130.2308128</v>
      </c>
      <c r="JX300" s="5">
        <v>263509.25994576997</v>
      </c>
      <c r="JY300" s="5">
        <v>270279.28853384999</v>
      </c>
      <c r="JZ300" s="5">
        <v>272594.07797352999</v>
      </c>
      <c r="KA300" s="5">
        <v>275664.17237553996</v>
      </c>
      <c r="KB300" s="5">
        <v>276791.21394097997</v>
      </c>
      <c r="KC300" s="5">
        <v>290216.73622044001</v>
      </c>
      <c r="KD300" s="5">
        <v>286397.96156053001</v>
      </c>
      <c r="KE300" s="5">
        <v>296461.92837902001</v>
      </c>
      <c r="KF300" s="5">
        <v>301926.36088446004</v>
      </c>
      <c r="KG300" s="5">
        <v>290394.33011814003</v>
      </c>
      <c r="KH300" s="5">
        <v>287939.96607127</v>
      </c>
    </row>
    <row r="301" spans="1:294" x14ac:dyDescent="0.25">
      <c r="A301" s="7">
        <v>294</v>
      </c>
      <c r="B301" s="4" t="s">
        <v>205</v>
      </c>
      <c r="C301" s="5"/>
      <c r="D301" s="5"/>
      <c r="E301" s="5"/>
      <c r="F301" s="5"/>
      <c r="G301" s="5"/>
      <c r="H301" s="5"/>
      <c r="I301" s="5"/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  <c r="AR301" s="5"/>
      <c r="AS301" s="5"/>
      <c r="AT301" s="5"/>
      <c r="AU301" s="5"/>
      <c r="AV301" s="5"/>
      <c r="AW301" s="5"/>
      <c r="AX301" s="5"/>
      <c r="AY301" s="5"/>
      <c r="AZ301" s="5"/>
      <c r="BA301" s="5"/>
      <c r="BB301" s="5"/>
      <c r="BC301" s="5"/>
      <c r="BD301" s="5"/>
      <c r="BE301" s="5"/>
      <c r="BF301" s="5"/>
      <c r="BG301" s="5"/>
      <c r="BH301" s="5"/>
      <c r="BI301" s="5"/>
      <c r="BJ301" s="5"/>
      <c r="BK301" s="5"/>
      <c r="BL301" s="5"/>
      <c r="BM301" s="5"/>
      <c r="BN301" s="5"/>
      <c r="BO301" s="5"/>
      <c r="BP301" s="5"/>
      <c r="BQ301" s="5"/>
      <c r="BR301" s="5"/>
      <c r="BS301" s="5"/>
      <c r="BT301" s="5"/>
      <c r="BU301" s="5"/>
      <c r="BV301" s="5"/>
      <c r="BW301" s="5"/>
      <c r="BX301" s="5"/>
      <c r="BY301" s="5"/>
      <c r="BZ301" s="5"/>
      <c r="CA301" s="5"/>
      <c r="CB301" s="5"/>
      <c r="CC301" s="5"/>
      <c r="CD301" s="5"/>
      <c r="CE301" s="5"/>
      <c r="CF301" s="5"/>
      <c r="CG301" s="5">
        <v>16274.622391999999</v>
      </c>
      <c r="CH301" s="5">
        <v>17535.205489</v>
      </c>
      <c r="CI301" s="5">
        <v>12063.246277</v>
      </c>
      <c r="CJ301" s="5">
        <v>17054.445939000001</v>
      </c>
      <c r="CK301" s="5">
        <v>16801.044131999999</v>
      </c>
      <c r="CL301" s="5">
        <v>12957.831045999999</v>
      </c>
      <c r="CM301" s="5">
        <v>13801.779728</v>
      </c>
      <c r="CN301" s="5">
        <v>13082.068020999999</v>
      </c>
      <c r="CO301" s="5">
        <v>13713.236751</v>
      </c>
      <c r="CP301" s="5">
        <v>12819.737944</v>
      </c>
      <c r="CQ301" s="5">
        <v>13912.104380999999</v>
      </c>
      <c r="CR301" s="5">
        <v>14053.376258</v>
      </c>
      <c r="CS301" s="5">
        <v>11811.503070999999</v>
      </c>
      <c r="CT301" s="5">
        <v>13483.080400999999</v>
      </c>
      <c r="CU301" s="5">
        <v>13183.812645</v>
      </c>
      <c r="CV301" s="5">
        <v>17447.643452</v>
      </c>
      <c r="CW301" s="5">
        <v>16559.959741999999</v>
      </c>
      <c r="CX301" s="5">
        <v>17229.103661000001</v>
      </c>
      <c r="CY301" s="5">
        <v>0</v>
      </c>
      <c r="CZ301" s="5">
        <v>13402.982559</v>
      </c>
      <c r="DA301" s="5">
        <v>9770.0559580000008</v>
      </c>
      <c r="DB301" s="5">
        <v>12185.83569</v>
      </c>
      <c r="DC301" s="5">
        <v>10518.62206</v>
      </c>
      <c r="DD301" s="5">
        <v>11258.434080000001</v>
      </c>
      <c r="DE301" s="5">
        <v>15732.8984</v>
      </c>
      <c r="DF301" s="5">
        <v>12700.62743</v>
      </c>
      <c r="DG301" s="5">
        <v>11228.685439999999</v>
      </c>
      <c r="DH301" s="5">
        <v>17232.29334</v>
      </c>
      <c r="DI301" s="5">
        <v>12579.52461</v>
      </c>
      <c r="DJ301" s="5">
        <v>11423.839089999999</v>
      </c>
      <c r="DK301" s="5">
        <v>13419.258</v>
      </c>
      <c r="DL301" s="5">
        <v>14972.37628</v>
      </c>
      <c r="DM301" s="5">
        <v>15991.20319</v>
      </c>
      <c r="DN301" s="5">
        <v>13526.126630000001</v>
      </c>
      <c r="DO301" s="5">
        <v>16163.619290000001</v>
      </c>
      <c r="DP301" s="5">
        <v>17100.816940000001</v>
      </c>
      <c r="DQ301" s="5">
        <v>12514.11556</v>
      </c>
      <c r="DR301" s="5">
        <v>14139.33131</v>
      </c>
      <c r="DS301" s="5">
        <v>11296.711569999999</v>
      </c>
      <c r="DT301" s="5">
        <v>15196.64199</v>
      </c>
      <c r="DU301" s="5">
        <v>15006.52628</v>
      </c>
      <c r="DV301" s="5">
        <v>15818.078943</v>
      </c>
      <c r="DW301" s="5">
        <v>18102.443205</v>
      </c>
      <c r="DX301" s="5">
        <v>13216.571289</v>
      </c>
      <c r="DY301" s="5">
        <v>22312.282870999999</v>
      </c>
      <c r="DZ301" s="5">
        <v>12714.501848</v>
      </c>
      <c r="EA301" s="5">
        <v>25274.822151</v>
      </c>
      <c r="EB301" s="5">
        <v>14073.58128</v>
      </c>
      <c r="EC301" s="5">
        <v>18367.231535999999</v>
      </c>
      <c r="ED301" s="5">
        <v>20391.461873</v>
      </c>
      <c r="EE301" s="5">
        <v>12664.623266000001</v>
      </c>
      <c r="EF301" s="5">
        <v>25708.908789000001</v>
      </c>
      <c r="EG301" s="5">
        <v>22068.322625000001</v>
      </c>
      <c r="EH301" s="5">
        <v>13386.79415</v>
      </c>
      <c r="EI301" s="5">
        <v>22153.699594999998</v>
      </c>
      <c r="EJ301" s="5">
        <v>18798.625381999998</v>
      </c>
      <c r="EK301" s="5">
        <v>24540.025991999999</v>
      </c>
      <c r="EL301" s="5">
        <v>27533.85267</v>
      </c>
      <c r="EM301" s="5">
        <v>25311.188337</v>
      </c>
      <c r="EN301" s="5">
        <v>29882.914876999999</v>
      </c>
      <c r="EO301" s="5">
        <v>17534.901539999999</v>
      </c>
      <c r="EP301" s="5">
        <v>22046.643247</v>
      </c>
      <c r="EQ301" s="5">
        <v>18702.9097</v>
      </c>
      <c r="ER301" s="5">
        <v>20832.682235</v>
      </c>
      <c r="ES301" s="5">
        <v>21199.161477000001</v>
      </c>
      <c r="ET301" s="5">
        <v>14652.813298999999</v>
      </c>
      <c r="EU301" s="5">
        <v>25569.191352000002</v>
      </c>
      <c r="EV301" s="5">
        <v>23885.386683000001</v>
      </c>
      <c r="EW301" s="5">
        <v>24049.592420000001</v>
      </c>
      <c r="EX301" s="5">
        <v>37352.258189</v>
      </c>
      <c r="EY301" s="5">
        <v>33736.815124000001</v>
      </c>
      <c r="EZ301" s="5">
        <v>23822.217786000001</v>
      </c>
      <c r="FA301" s="5">
        <v>34766.497249</v>
      </c>
      <c r="FB301" s="5">
        <v>22051.252385</v>
      </c>
      <c r="FC301" s="5">
        <v>14455.978013</v>
      </c>
      <c r="FD301" s="5">
        <v>27234.855546999999</v>
      </c>
      <c r="FE301" s="5">
        <v>21192.561668999999</v>
      </c>
      <c r="FF301" s="5">
        <v>28600.934737</v>
      </c>
      <c r="FG301" s="5">
        <v>23356.986035999998</v>
      </c>
      <c r="FH301" s="5">
        <v>18713.207144</v>
      </c>
      <c r="FI301" s="5">
        <v>23905.573275999999</v>
      </c>
      <c r="FJ301" s="5">
        <v>28405.731007999999</v>
      </c>
      <c r="FK301" s="5">
        <v>25571.392079000001</v>
      </c>
      <c r="FL301" s="5">
        <v>25673.952423999999</v>
      </c>
      <c r="FM301" s="5">
        <v>23819.231716999999</v>
      </c>
      <c r="FN301" s="5">
        <v>19083.860499999999</v>
      </c>
      <c r="FO301" s="5">
        <v>18475.03872</v>
      </c>
      <c r="FP301" s="5">
        <v>31119.640422</v>
      </c>
      <c r="FQ301" s="5">
        <v>26227.152779</v>
      </c>
      <c r="FR301" s="5">
        <v>24035.458602999999</v>
      </c>
      <c r="FS301" s="5">
        <v>23867.510747</v>
      </c>
      <c r="FT301" s="5">
        <v>25626.695862</v>
      </c>
      <c r="FU301" s="5">
        <v>20219.951510999999</v>
      </c>
      <c r="FV301" s="5">
        <v>33757.077243</v>
      </c>
      <c r="FW301" s="5">
        <v>18757.851235999999</v>
      </c>
      <c r="FX301" s="5">
        <v>21507.502606999999</v>
      </c>
      <c r="FY301" s="5">
        <v>20828.756717</v>
      </c>
      <c r="FZ301" s="5">
        <v>16541.323805</v>
      </c>
      <c r="GA301" s="5">
        <v>21241.932848</v>
      </c>
      <c r="GB301" s="5">
        <v>33744.768021000004</v>
      </c>
      <c r="GC301" s="5">
        <v>25648.928506</v>
      </c>
      <c r="GD301" s="5">
        <v>23100.550889999999</v>
      </c>
      <c r="GE301" s="5">
        <v>25877.650697000001</v>
      </c>
      <c r="GF301" s="5">
        <v>22864.020802999999</v>
      </c>
      <c r="GG301" s="5">
        <v>25388.295957999999</v>
      </c>
      <c r="GH301" s="5">
        <v>25550.40092</v>
      </c>
      <c r="GI301" s="5">
        <v>38316.716737000002</v>
      </c>
      <c r="GJ301" s="5">
        <v>22555.554364</v>
      </c>
      <c r="GK301" s="5">
        <v>25075.489224000001</v>
      </c>
      <c r="GL301" s="5">
        <v>49295.368071999997</v>
      </c>
      <c r="GM301" s="5">
        <v>33459.503949999998</v>
      </c>
      <c r="GN301" s="5">
        <v>44926.411854999998</v>
      </c>
      <c r="GO301" s="5">
        <v>38722.646364</v>
      </c>
      <c r="GP301" s="5">
        <v>27041.351053999999</v>
      </c>
      <c r="GQ301" s="5">
        <v>28651.912132000001</v>
      </c>
      <c r="GR301" s="5">
        <v>42565.143598000002</v>
      </c>
      <c r="GS301" s="5">
        <v>24526.764779000001</v>
      </c>
      <c r="GT301" s="5">
        <v>25922.639405000002</v>
      </c>
      <c r="GU301" s="5">
        <v>39638.112483999997</v>
      </c>
      <c r="GV301" s="5">
        <v>29378.156963000001</v>
      </c>
      <c r="GW301" s="5">
        <v>32326.225237999999</v>
      </c>
      <c r="GX301" s="5">
        <v>32979.886369</v>
      </c>
      <c r="GY301" s="5">
        <v>45425.349363000001</v>
      </c>
      <c r="GZ301" s="5">
        <v>42415.128873000001</v>
      </c>
      <c r="HA301" s="5">
        <v>55677.687640999997</v>
      </c>
      <c r="HB301" s="5">
        <v>56058.874966000003</v>
      </c>
      <c r="HC301" s="5">
        <v>45702.642805000003</v>
      </c>
      <c r="HD301" s="5">
        <v>39652.028480000001</v>
      </c>
      <c r="HE301" s="5">
        <v>37337.534602</v>
      </c>
      <c r="HF301" s="5">
        <v>55693.414158</v>
      </c>
      <c r="HG301" s="5">
        <v>49831.967363000003</v>
      </c>
      <c r="HH301" s="5">
        <v>43394.884762000002</v>
      </c>
      <c r="HI301" s="5">
        <v>54180.294323000002</v>
      </c>
      <c r="HJ301" s="5">
        <v>51672.433106999997</v>
      </c>
      <c r="HK301" s="5">
        <v>44230.406526999999</v>
      </c>
      <c r="HL301" s="5">
        <v>80462.502122999998</v>
      </c>
      <c r="HM301" s="5">
        <v>68548.520288</v>
      </c>
      <c r="HN301" s="5">
        <v>50448.249361000002</v>
      </c>
      <c r="HO301" s="5">
        <v>54756.411318999999</v>
      </c>
      <c r="HP301" s="5">
        <v>53132.286018999999</v>
      </c>
      <c r="HQ301" s="5">
        <v>39118.471957000002</v>
      </c>
      <c r="HR301" s="5">
        <v>63205.481690000001</v>
      </c>
      <c r="HS301" s="5">
        <v>37155.416702000002</v>
      </c>
      <c r="HT301" s="5">
        <v>43408.019034999998</v>
      </c>
      <c r="HU301" s="5">
        <v>42013.103095999999</v>
      </c>
      <c r="HV301" s="5">
        <v>49488.226333999999</v>
      </c>
      <c r="HW301" s="5">
        <v>39549.397903999998</v>
      </c>
      <c r="HX301" s="5">
        <v>50338.762265999998</v>
      </c>
      <c r="HY301" s="5">
        <v>67288.523491</v>
      </c>
      <c r="HZ301" s="5">
        <v>74063.502867000003</v>
      </c>
      <c r="IA301" s="5">
        <v>63504.927452000004</v>
      </c>
      <c r="IB301" s="5">
        <v>44443.144260000001</v>
      </c>
      <c r="IC301" s="5">
        <v>43971.778167999997</v>
      </c>
      <c r="ID301" s="5">
        <v>52362.762882000003</v>
      </c>
      <c r="IE301" s="5">
        <v>54658.579701000002</v>
      </c>
      <c r="IF301" s="5">
        <v>55576.499357000001</v>
      </c>
      <c r="IG301" s="5">
        <v>62694.260633999998</v>
      </c>
      <c r="IH301" s="5">
        <v>46337.290143999999</v>
      </c>
      <c r="II301" s="5">
        <v>44204.213513000002</v>
      </c>
      <c r="IJ301" s="5">
        <v>56599.721483000001</v>
      </c>
      <c r="IK301" s="5">
        <v>55867.492351000001</v>
      </c>
      <c r="IL301" s="5">
        <v>41795.952830000002</v>
      </c>
      <c r="IM301" s="5">
        <v>48010.653226000002</v>
      </c>
      <c r="IN301" s="5">
        <v>52894.428108</v>
      </c>
      <c r="IO301" s="5">
        <v>56301.179750000003</v>
      </c>
      <c r="IP301" s="5">
        <v>51628.256583000002</v>
      </c>
      <c r="IQ301" s="5">
        <v>51691.810103999996</v>
      </c>
      <c r="IR301" s="5">
        <v>57162.973270000002</v>
      </c>
      <c r="IS301" s="5">
        <v>54006.392210999998</v>
      </c>
      <c r="IT301" s="5">
        <v>107166.854679</v>
      </c>
      <c r="IU301" s="5">
        <v>42468.130872000002</v>
      </c>
      <c r="IV301" s="5">
        <v>67357.022526690009</v>
      </c>
      <c r="IW301" s="5">
        <v>61232.004872470003</v>
      </c>
      <c r="IX301" s="5">
        <v>72176.704622869991</v>
      </c>
      <c r="IY301" s="5">
        <v>72181.604752399988</v>
      </c>
      <c r="IZ301" s="5">
        <v>60592.706491660007</v>
      </c>
      <c r="JA301" s="5">
        <v>87846.443661020006</v>
      </c>
      <c r="JB301" s="5">
        <v>71058.682182839999</v>
      </c>
      <c r="JC301" s="5">
        <v>83014.347196839997</v>
      </c>
      <c r="JD301" s="5">
        <v>70282.360404369989</v>
      </c>
      <c r="JE301" s="5">
        <v>64392.969255150005</v>
      </c>
      <c r="JF301" s="5">
        <v>69606.689466839991</v>
      </c>
      <c r="JG301" s="5">
        <v>57727.304997849998</v>
      </c>
      <c r="JH301" s="5">
        <v>71220.155220759989</v>
      </c>
      <c r="JI301" s="5">
        <v>76250.393207960005</v>
      </c>
      <c r="JJ301" s="5">
        <v>67367.374278720003</v>
      </c>
      <c r="JK301" s="5">
        <v>74528.794356889994</v>
      </c>
      <c r="JL301" s="5">
        <v>73964.357475030003</v>
      </c>
      <c r="JM301" s="5">
        <v>66818.925194340001</v>
      </c>
      <c r="JN301" s="5">
        <v>69121.08886566</v>
      </c>
      <c r="JO301" s="5">
        <v>73965.811335429986</v>
      </c>
      <c r="JP301" s="5">
        <v>67064.368297580004</v>
      </c>
      <c r="JQ301" s="5">
        <v>73260.79912548</v>
      </c>
      <c r="JR301" s="5">
        <v>72097.983580350003</v>
      </c>
      <c r="JS301" s="5">
        <v>60560.7392377</v>
      </c>
      <c r="JT301" s="5">
        <v>68086.347185060004</v>
      </c>
      <c r="JU301" s="5">
        <v>63920.646952739997</v>
      </c>
      <c r="JV301" s="5">
        <v>70725.950393830004</v>
      </c>
      <c r="JW301" s="5">
        <v>88796.63001321</v>
      </c>
      <c r="JX301" s="5">
        <v>87334.532391149987</v>
      </c>
      <c r="JY301" s="5">
        <v>71964.396667950001</v>
      </c>
      <c r="JZ301" s="5">
        <v>61309.381252239997</v>
      </c>
      <c r="KA301" s="5">
        <v>71549.172444960001</v>
      </c>
      <c r="KB301" s="5">
        <v>70306.733420920005</v>
      </c>
      <c r="KC301" s="5">
        <v>87354.97836768</v>
      </c>
      <c r="KD301" s="5">
        <v>82457.834012160005</v>
      </c>
      <c r="KE301" s="5">
        <v>58872.176726969999</v>
      </c>
      <c r="KF301" s="5">
        <v>74799.642934500007</v>
      </c>
      <c r="KG301" s="5">
        <v>66484.78800326999</v>
      </c>
      <c r="KH301" s="5">
        <v>69762.280085449995</v>
      </c>
    </row>
    <row r="302" spans="1:294" x14ac:dyDescent="0.25">
      <c r="A302" s="7">
        <v>295</v>
      </c>
      <c r="B302" s="4" t="s">
        <v>99</v>
      </c>
      <c r="C302" s="5"/>
      <c r="D302" s="5"/>
      <c r="E302" s="5"/>
      <c r="F302" s="5"/>
      <c r="G302" s="5"/>
      <c r="H302" s="5"/>
      <c r="I302" s="5"/>
      <c r="J302" s="5"/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  <c r="AR302" s="5"/>
      <c r="AS302" s="5"/>
      <c r="AT302" s="5"/>
      <c r="AU302" s="5"/>
      <c r="AV302" s="5"/>
      <c r="AW302" s="5"/>
      <c r="AX302" s="5"/>
      <c r="AY302" s="5"/>
      <c r="AZ302" s="5"/>
      <c r="BA302" s="5"/>
      <c r="BB302" s="5"/>
      <c r="BC302" s="5"/>
      <c r="BD302" s="5"/>
      <c r="BE302" s="5"/>
      <c r="BF302" s="5"/>
      <c r="BG302" s="5"/>
      <c r="BH302" s="5"/>
      <c r="BI302" s="5"/>
      <c r="BJ302" s="5"/>
      <c r="BK302" s="5"/>
      <c r="BL302" s="5"/>
      <c r="BM302" s="5"/>
      <c r="BN302" s="5"/>
      <c r="BO302" s="5"/>
      <c r="BP302" s="5"/>
      <c r="BQ302" s="5"/>
      <c r="BR302" s="5"/>
      <c r="BS302" s="5"/>
      <c r="BT302" s="5"/>
      <c r="BU302" s="5"/>
      <c r="BV302" s="5"/>
      <c r="BW302" s="5"/>
      <c r="BX302" s="5"/>
      <c r="BY302" s="5"/>
      <c r="BZ302" s="5"/>
      <c r="CA302" s="5"/>
      <c r="CB302" s="5"/>
      <c r="CC302" s="5"/>
      <c r="CD302" s="5"/>
      <c r="CE302" s="5"/>
      <c r="CF302" s="5"/>
      <c r="CG302" s="5"/>
      <c r="CH302" s="5"/>
      <c r="CI302" s="5"/>
      <c r="CJ302" s="5"/>
      <c r="CK302" s="5"/>
      <c r="CL302" s="5"/>
      <c r="CM302" s="5"/>
      <c r="CN302" s="5"/>
      <c r="CO302" s="5"/>
      <c r="CP302" s="5"/>
      <c r="CQ302" s="5"/>
      <c r="CR302" s="5"/>
      <c r="CS302" s="5"/>
      <c r="CT302" s="5"/>
      <c r="CU302" s="5"/>
      <c r="CV302" s="5"/>
      <c r="CW302" s="5"/>
      <c r="CX302" s="5"/>
      <c r="CY302" s="5"/>
      <c r="CZ302" s="5"/>
      <c r="DA302" s="5"/>
      <c r="DB302" s="5"/>
      <c r="DC302" s="5"/>
      <c r="DD302" s="5"/>
      <c r="DE302" s="5"/>
      <c r="DF302" s="5"/>
      <c r="DG302" s="5"/>
      <c r="DH302" s="5"/>
      <c r="DI302" s="5"/>
      <c r="DJ302" s="5"/>
      <c r="DK302" s="5"/>
      <c r="DL302" s="5"/>
      <c r="DM302" s="5"/>
      <c r="DN302" s="5"/>
      <c r="DO302" s="5"/>
      <c r="DP302" s="5"/>
      <c r="DQ302" s="5"/>
      <c r="DR302" s="5"/>
      <c r="DS302" s="5"/>
      <c r="DT302" s="5"/>
      <c r="DU302" s="5"/>
      <c r="DV302" s="5"/>
      <c r="DW302" s="5"/>
      <c r="DX302" s="5"/>
      <c r="DY302" s="5"/>
      <c r="DZ302" s="5"/>
      <c r="EA302" s="5"/>
      <c r="EB302" s="5"/>
      <c r="EC302" s="5"/>
      <c r="ED302" s="5"/>
      <c r="EE302" s="5"/>
      <c r="EF302" s="5"/>
      <c r="EG302" s="5"/>
      <c r="EH302" s="5"/>
      <c r="EI302" s="5"/>
      <c r="EJ302" s="5"/>
      <c r="EK302" s="5"/>
      <c r="EL302" s="5"/>
      <c r="EM302" s="5"/>
      <c r="EN302" s="5"/>
      <c r="EO302" s="5"/>
      <c r="EP302" s="5"/>
      <c r="EQ302" s="5"/>
      <c r="ER302" s="5"/>
      <c r="ES302" s="5"/>
      <c r="ET302" s="5"/>
      <c r="EU302" s="5"/>
      <c r="EV302" s="5"/>
      <c r="EW302" s="5"/>
      <c r="EX302" s="5"/>
      <c r="EY302" s="5"/>
      <c r="EZ302" s="5"/>
      <c r="FA302" s="5"/>
      <c r="FB302" s="5"/>
      <c r="FC302" s="5"/>
      <c r="FD302" s="5"/>
      <c r="FE302" s="5"/>
      <c r="FF302" s="5"/>
      <c r="FG302" s="5"/>
      <c r="FH302" s="5"/>
      <c r="FI302" s="5"/>
      <c r="FJ302" s="5"/>
      <c r="FK302" s="5"/>
      <c r="FL302" s="5"/>
      <c r="FM302" s="5"/>
      <c r="FN302" s="5"/>
      <c r="FO302" s="5"/>
      <c r="FP302" s="5"/>
      <c r="FQ302" s="5"/>
      <c r="FR302" s="5"/>
      <c r="FS302" s="5"/>
      <c r="FT302" s="5"/>
      <c r="FU302" s="5"/>
      <c r="FV302" s="5"/>
      <c r="FW302" s="5"/>
      <c r="FX302" s="5"/>
      <c r="FY302" s="5"/>
      <c r="FZ302" s="5"/>
      <c r="GA302" s="5"/>
      <c r="GB302" s="5"/>
      <c r="GC302" s="5"/>
      <c r="GD302" s="5"/>
      <c r="GE302" s="5"/>
      <c r="GF302" s="5"/>
      <c r="GG302" s="5"/>
      <c r="GH302" s="5"/>
      <c r="GI302" s="5"/>
      <c r="GJ302" s="5"/>
      <c r="GK302" s="5"/>
      <c r="GL302" s="5"/>
      <c r="GM302" s="5"/>
      <c r="GN302" s="5"/>
      <c r="GO302" s="5"/>
      <c r="GP302" s="5"/>
      <c r="GQ302" s="5"/>
      <c r="GR302" s="5"/>
      <c r="GS302" s="5"/>
      <c r="GT302" s="5"/>
      <c r="GU302" s="5"/>
      <c r="GV302" s="5"/>
      <c r="GW302" s="5"/>
      <c r="GX302" s="5"/>
      <c r="GY302" s="5"/>
      <c r="GZ302" s="5"/>
      <c r="HA302" s="5"/>
      <c r="HB302" s="5"/>
      <c r="HC302" s="5"/>
      <c r="HD302" s="5"/>
      <c r="HE302" s="5"/>
      <c r="HF302" s="5"/>
      <c r="HG302" s="5"/>
      <c r="HH302" s="5"/>
      <c r="HI302" s="5"/>
      <c r="HJ302" s="5"/>
      <c r="HK302" s="5"/>
      <c r="HL302" s="5"/>
      <c r="HM302" s="5"/>
      <c r="HN302" s="5"/>
      <c r="HO302" s="5"/>
      <c r="HP302" s="5"/>
      <c r="HQ302" s="5"/>
      <c r="HR302" s="5"/>
      <c r="HS302" s="5"/>
      <c r="HT302" s="5"/>
      <c r="HU302" s="5"/>
      <c r="HV302" s="5"/>
      <c r="HW302" s="5"/>
      <c r="HX302" s="5"/>
      <c r="HY302" s="5"/>
      <c r="HZ302" s="5"/>
      <c r="IA302" s="5"/>
      <c r="IB302" s="5"/>
      <c r="IC302" s="5"/>
      <c r="ID302" s="5"/>
      <c r="IE302" s="5"/>
      <c r="IF302" s="5"/>
      <c r="IG302" s="5"/>
      <c r="IH302" s="5"/>
      <c r="II302" s="5"/>
      <c r="IJ302" s="5"/>
      <c r="IK302" s="5"/>
      <c r="IL302" s="5"/>
      <c r="IM302" s="5"/>
      <c r="IN302" s="5"/>
      <c r="IO302" s="5"/>
      <c r="IP302" s="5"/>
      <c r="IQ302" s="5"/>
      <c r="IR302" s="5"/>
      <c r="IS302" s="5"/>
      <c r="IT302" s="5"/>
      <c r="IU302" s="5"/>
      <c r="IV302" s="5">
        <v>81029.217992370002</v>
      </c>
      <c r="IW302" s="5">
        <v>80679.854596320001</v>
      </c>
      <c r="IX302" s="5">
        <v>78316.049964820006</v>
      </c>
      <c r="IY302" s="5">
        <v>79955.714136080001</v>
      </c>
      <c r="IZ302" s="5">
        <v>73380.320903910004</v>
      </c>
      <c r="JA302" s="5">
        <v>75049.942784679995</v>
      </c>
      <c r="JB302" s="5">
        <v>68792.629019169995</v>
      </c>
      <c r="JC302" s="5">
        <v>68054.730237769996</v>
      </c>
      <c r="JD302" s="5">
        <v>68007.648159389995</v>
      </c>
      <c r="JE302" s="5">
        <v>66946.439396860005</v>
      </c>
      <c r="JF302" s="5">
        <v>65289.68220825</v>
      </c>
      <c r="JG302" s="5">
        <v>65981.034682309997</v>
      </c>
      <c r="JH302" s="5">
        <v>63810.98552106</v>
      </c>
      <c r="JI302" s="5">
        <v>62103.54035961</v>
      </c>
      <c r="JJ302" s="5">
        <v>61131.721771089993</v>
      </c>
      <c r="JK302" s="5">
        <v>61005.581767399999</v>
      </c>
      <c r="JL302" s="5">
        <v>60042.016967709998</v>
      </c>
      <c r="JM302" s="5">
        <v>58174.73943324</v>
      </c>
      <c r="JN302" s="5">
        <v>56974.959720400002</v>
      </c>
      <c r="JO302" s="5">
        <v>55800.608712280002</v>
      </c>
      <c r="JP302" s="5">
        <v>57039.158865489997</v>
      </c>
      <c r="JQ302" s="5">
        <v>58955.219848859997</v>
      </c>
      <c r="JR302" s="5">
        <v>56789.885831359999</v>
      </c>
      <c r="JS302" s="5">
        <v>55421.26608252</v>
      </c>
      <c r="JT302" s="5">
        <v>55931.559345919995</v>
      </c>
      <c r="JU302" s="5">
        <v>55683.709410249998</v>
      </c>
      <c r="JV302" s="5">
        <v>54082.551786230004</v>
      </c>
      <c r="JW302" s="5">
        <v>55907.286787630001</v>
      </c>
      <c r="JX302" s="5">
        <v>55399.345792019994</v>
      </c>
      <c r="JY302" s="5">
        <v>59733.805814980005</v>
      </c>
      <c r="JZ302" s="5">
        <v>60831.480061400005</v>
      </c>
      <c r="KA302" s="5">
        <v>64351.803486050005</v>
      </c>
      <c r="KB302" s="5">
        <v>52513.13005593</v>
      </c>
      <c r="KC302" s="5">
        <v>53333.815431399998</v>
      </c>
      <c r="KD302" s="5">
        <v>84787.668357440009</v>
      </c>
      <c r="KE302" s="5">
        <v>86927.55132441</v>
      </c>
      <c r="KF302" s="5">
        <v>86121.743505079998</v>
      </c>
      <c r="KG302" s="5">
        <v>85678.462703679994</v>
      </c>
      <c r="KH302" s="5">
        <v>85199.16689321</v>
      </c>
    </row>
    <row r="303" spans="1:294" x14ac:dyDescent="0.25">
      <c r="A303" s="7">
        <v>296</v>
      </c>
      <c r="B303" s="4" t="s">
        <v>206</v>
      </c>
      <c r="C303" s="5">
        <v>0</v>
      </c>
      <c r="D303" s="5">
        <v>0</v>
      </c>
      <c r="E303" s="5">
        <v>0</v>
      </c>
      <c r="F303" s="5">
        <v>0</v>
      </c>
      <c r="G303" s="5">
        <v>0</v>
      </c>
      <c r="H303" s="5">
        <v>0</v>
      </c>
      <c r="I303" s="5">
        <v>1305.780585</v>
      </c>
      <c r="J303" s="5">
        <v>1314.4150380000001</v>
      </c>
      <c r="K303" s="5">
        <v>1324.244858</v>
      </c>
      <c r="L303" s="5">
        <v>1343.254529</v>
      </c>
      <c r="M303" s="5">
        <v>1362.064891</v>
      </c>
      <c r="N303" s="5">
        <v>1377.3972450000001</v>
      </c>
      <c r="O303" s="5">
        <v>1335.35527</v>
      </c>
      <c r="P303" s="5">
        <v>1349.4440059999999</v>
      </c>
      <c r="Q303" s="5">
        <v>1368.453438</v>
      </c>
      <c r="R303" s="5">
        <v>1376.5004449999999</v>
      </c>
      <c r="S303" s="5">
        <v>1396.1828190000001</v>
      </c>
      <c r="T303" s="5">
        <v>1407.682579</v>
      </c>
      <c r="U303" s="5">
        <v>1367.180394</v>
      </c>
      <c r="V303" s="5">
        <v>1382.7502380000001</v>
      </c>
      <c r="W303" s="5">
        <v>1396.6869380000001</v>
      </c>
      <c r="X303" s="5">
        <v>1411.9788699999999</v>
      </c>
      <c r="Y303" s="5">
        <v>1429.3457530000001</v>
      </c>
      <c r="Z303" s="5">
        <v>2582.1217889999998</v>
      </c>
      <c r="AA303" s="5">
        <v>2586.0528420000001</v>
      </c>
      <c r="AB303" s="5">
        <v>2662.4588640000002</v>
      </c>
      <c r="AC303" s="5">
        <v>2697.0809949999998</v>
      </c>
      <c r="AD303" s="5">
        <v>2694.2815129999999</v>
      </c>
      <c r="AE303" s="5">
        <v>2662.6495030000001</v>
      </c>
      <c r="AF303" s="5">
        <v>2636.805441</v>
      </c>
      <c r="AG303" s="5">
        <v>2605.3227969999998</v>
      </c>
      <c r="AH303" s="5">
        <v>2634.6664310000001</v>
      </c>
      <c r="AI303" s="5">
        <v>2714.5789319999999</v>
      </c>
      <c r="AJ303" s="5">
        <v>2735.396651</v>
      </c>
      <c r="AK303" s="5">
        <v>2765.1049870000002</v>
      </c>
      <c r="AL303" s="5">
        <v>2779.1848540000001</v>
      </c>
      <c r="AM303" s="5">
        <v>2731.1880150000002</v>
      </c>
      <c r="AN303" s="5">
        <v>2733.1697629999999</v>
      </c>
      <c r="AO303" s="5">
        <v>6060.8454670000001</v>
      </c>
      <c r="AP303" s="5">
        <v>6135.3887400000003</v>
      </c>
      <c r="AQ303" s="5">
        <v>6198.5585680000004</v>
      </c>
      <c r="AR303" s="5">
        <v>6181.3782440000004</v>
      </c>
      <c r="AS303" s="5">
        <v>4669.6903990000001</v>
      </c>
      <c r="AT303" s="5">
        <v>4675.9666580000003</v>
      </c>
      <c r="AU303" s="5">
        <v>4620.2091540000001</v>
      </c>
      <c r="AV303" s="5">
        <v>4636.5996290000003</v>
      </c>
      <c r="AW303" s="5">
        <v>4675.4328779999996</v>
      </c>
      <c r="AX303" s="5">
        <v>4599.0852450000002</v>
      </c>
      <c r="AY303" s="5">
        <v>4609.9196439999996</v>
      </c>
      <c r="AZ303" s="5">
        <v>4637.8534239999999</v>
      </c>
      <c r="BA303" s="5">
        <v>4580.0608869999996</v>
      </c>
      <c r="BB303" s="5">
        <v>4612.365468</v>
      </c>
      <c r="BC303" s="5">
        <v>4621.4376819999998</v>
      </c>
      <c r="BD303" s="5">
        <v>4574.1344289999997</v>
      </c>
      <c r="BE303" s="5">
        <v>4577.2784030000003</v>
      </c>
      <c r="BF303" s="5">
        <v>4577.8503989999999</v>
      </c>
      <c r="BG303" s="5">
        <v>4553.9126189999997</v>
      </c>
      <c r="BH303" s="5">
        <v>4572.1542360000003</v>
      </c>
      <c r="BI303" s="5">
        <v>4592.3906139999999</v>
      </c>
      <c r="BJ303" s="5">
        <v>4528.2086989999998</v>
      </c>
      <c r="BK303" s="5">
        <v>4554.4268620000003</v>
      </c>
      <c r="BL303" s="5">
        <v>4552.2250169999998</v>
      </c>
      <c r="BM303" s="5">
        <v>4507.2337950000001</v>
      </c>
      <c r="BN303" s="5">
        <v>4578.7857670000003</v>
      </c>
      <c r="BO303" s="5">
        <v>4617.2594559999998</v>
      </c>
      <c r="BP303" s="5">
        <v>4607.4169949999996</v>
      </c>
      <c r="BQ303" s="5">
        <v>4617.3167240000002</v>
      </c>
      <c r="BR303" s="5">
        <v>4590.8656369999999</v>
      </c>
      <c r="BS303" s="5">
        <v>4561.414957</v>
      </c>
      <c r="BT303" s="5">
        <v>4584.3916529999997</v>
      </c>
      <c r="BU303" s="5">
        <v>11151.112318</v>
      </c>
      <c r="BV303" s="5">
        <v>11139.90286</v>
      </c>
      <c r="BW303" s="5">
        <v>11143.551966999999</v>
      </c>
      <c r="BX303" s="5">
        <v>11400.550337999999</v>
      </c>
      <c r="BY303" s="5">
        <v>11492.720211</v>
      </c>
      <c r="BZ303" s="5">
        <v>11416.07841</v>
      </c>
      <c r="CA303" s="5">
        <v>11158.021208</v>
      </c>
      <c r="CB303" s="5">
        <v>10980.830399</v>
      </c>
      <c r="CC303" s="5">
        <v>11090.358842</v>
      </c>
      <c r="CD303" s="5">
        <v>11286.009830999999</v>
      </c>
      <c r="CE303" s="5">
        <v>11362.781578</v>
      </c>
      <c r="CF303" s="5">
        <v>11312.418011</v>
      </c>
      <c r="CG303" s="5">
        <v>10928.56876</v>
      </c>
      <c r="CH303" s="5">
        <v>9916.5051980000007</v>
      </c>
      <c r="CI303" s="5">
        <v>9984.5438840000006</v>
      </c>
      <c r="CJ303" s="5">
        <v>9953.1007430000009</v>
      </c>
      <c r="CK303" s="5">
        <v>9813.1933819999995</v>
      </c>
      <c r="CL303" s="5">
        <v>14341.042106000001</v>
      </c>
      <c r="CM303" s="5">
        <v>14309.469055</v>
      </c>
      <c r="CN303" s="5">
        <v>14206.712301</v>
      </c>
      <c r="CO303" s="5">
        <v>16719.397893000001</v>
      </c>
      <c r="CP303" s="5">
        <v>16793.091952999999</v>
      </c>
      <c r="CQ303" s="5">
        <v>17031.752624000001</v>
      </c>
      <c r="CR303" s="5">
        <v>17696.717434999999</v>
      </c>
      <c r="CS303" s="5">
        <v>19129.96975</v>
      </c>
      <c r="CT303" s="5">
        <v>19769.81078</v>
      </c>
      <c r="CU303" s="5">
        <v>20327.600890000002</v>
      </c>
      <c r="CV303" s="5">
        <v>20856.772110000002</v>
      </c>
      <c r="CW303" s="5">
        <v>16964.790870000001</v>
      </c>
      <c r="CX303" s="5">
        <v>17760.79506</v>
      </c>
      <c r="CY303" s="5">
        <v>17528.965667</v>
      </c>
      <c r="CZ303" s="5">
        <v>17398.090260000001</v>
      </c>
      <c r="DA303" s="5">
        <v>17511.100770000001</v>
      </c>
      <c r="DB303" s="5">
        <v>17691.536090000001</v>
      </c>
      <c r="DC303" s="5">
        <v>17917.239099999999</v>
      </c>
      <c r="DD303" s="5">
        <v>18226.748680000001</v>
      </c>
      <c r="DE303" s="5">
        <v>17824.893540000001</v>
      </c>
      <c r="DF303" s="5">
        <v>17742.009450000001</v>
      </c>
      <c r="DG303" s="5">
        <v>17898.203099999999</v>
      </c>
      <c r="DH303" s="5">
        <v>17931.850589999998</v>
      </c>
      <c r="DI303" s="5">
        <v>17853.136470000001</v>
      </c>
      <c r="DJ303" s="5">
        <v>17583.77792</v>
      </c>
      <c r="DK303" s="5">
        <v>17351.161830000001</v>
      </c>
      <c r="DL303" s="5">
        <v>17786.1152</v>
      </c>
      <c r="DM303" s="5">
        <v>17774.482390000001</v>
      </c>
      <c r="DN303" s="5">
        <v>17708.09232</v>
      </c>
      <c r="DO303" s="5">
        <v>18087.684229999999</v>
      </c>
      <c r="DP303" s="5">
        <v>17745.28658</v>
      </c>
      <c r="DQ303" s="5">
        <v>17412.889790000001</v>
      </c>
      <c r="DR303" s="5">
        <v>17553.7752</v>
      </c>
      <c r="DS303" s="5">
        <v>17548.392479999999</v>
      </c>
      <c r="DT303" s="5">
        <v>17482.877519999998</v>
      </c>
      <c r="DU303" s="5">
        <v>17503.912445999998</v>
      </c>
      <c r="DV303" s="5">
        <v>17390.938726</v>
      </c>
      <c r="DW303" s="5">
        <v>16971.762561</v>
      </c>
      <c r="DX303" s="5">
        <v>17034.614083</v>
      </c>
      <c r="DY303" s="5">
        <v>17158.184804</v>
      </c>
      <c r="DZ303" s="5">
        <v>17226.230509000001</v>
      </c>
      <c r="EA303" s="5">
        <v>17656.848292999999</v>
      </c>
      <c r="EB303" s="5">
        <v>18553.311030000001</v>
      </c>
      <c r="EC303" s="5">
        <v>12695.367236</v>
      </c>
      <c r="ED303" s="5">
        <v>12824.030790999999</v>
      </c>
      <c r="EE303" s="5">
        <v>12942.257337999999</v>
      </c>
      <c r="EF303" s="5">
        <v>12786.945272999999</v>
      </c>
      <c r="EG303" s="5">
        <v>12777.548150000001</v>
      </c>
      <c r="EH303" s="5">
        <v>12744.758288000001</v>
      </c>
      <c r="EI303" s="5">
        <v>12718.758066</v>
      </c>
      <c r="EJ303" s="5">
        <v>12991.976866999999</v>
      </c>
      <c r="EK303" s="5">
        <v>16049.558564999999</v>
      </c>
      <c r="EL303" s="5">
        <v>16066.329094000001</v>
      </c>
      <c r="EM303" s="5">
        <v>16083.837308</v>
      </c>
      <c r="EN303" s="5">
        <v>15986.501272</v>
      </c>
      <c r="EO303" s="5">
        <v>15982.815838</v>
      </c>
      <c r="EP303" s="5">
        <v>15988.385616</v>
      </c>
      <c r="EQ303" s="5">
        <v>16024.323063</v>
      </c>
      <c r="ER303" s="5">
        <v>16009.281349000001</v>
      </c>
      <c r="ES303" s="5">
        <v>16057.804991999999</v>
      </c>
      <c r="ET303" s="5">
        <v>15955.945135</v>
      </c>
      <c r="EU303" s="5">
        <v>15843.293193</v>
      </c>
      <c r="EV303" s="5">
        <v>19093.902368999999</v>
      </c>
      <c r="EW303" s="5">
        <v>19241.794012999999</v>
      </c>
      <c r="EX303" s="5">
        <v>19214.227747000001</v>
      </c>
      <c r="EY303" s="5">
        <v>17837.469416</v>
      </c>
      <c r="EZ303" s="5">
        <v>17774.141357</v>
      </c>
      <c r="FA303" s="5">
        <v>17603.407052999999</v>
      </c>
      <c r="FB303" s="5">
        <v>17690.432572999998</v>
      </c>
      <c r="FC303" s="5">
        <v>17731.413737999999</v>
      </c>
      <c r="FD303" s="5">
        <v>17878.825226000001</v>
      </c>
      <c r="FE303" s="5">
        <v>17882.171453999999</v>
      </c>
      <c r="FF303" s="5">
        <v>17813.961030999999</v>
      </c>
      <c r="FG303" s="5">
        <v>15487.802148999999</v>
      </c>
      <c r="FH303" s="5">
        <v>15447.761321</v>
      </c>
      <c r="FI303" s="5">
        <v>15520.530605</v>
      </c>
      <c r="FJ303" s="5">
        <v>15647.670021</v>
      </c>
      <c r="FK303" s="5">
        <v>15634.687339</v>
      </c>
      <c r="FL303" s="5">
        <v>15744.424268999999</v>
      </c>
      <c r="FM303" s="5">
        <v>15640.218051</v>
      </c>
      <c r="FN303" s="5">
        <v>15830.301939000001</v>
      </c>
      <c r="FO303" s="5">
        <v>16164.312824000001</v>
      </c>
      <c r="FP303" s="5">
        <v>16285.68729</v>
      </c>
      <c r="FQ303" s="5">
        <v>16312.219677999999</v>
      </c>
      <c r="FR303" s="5">
        <v>16396.979051999999</v>
      </c>
      <c r="FS303" s="5">
        <v>16292.723599999999</v>
      </c>
      <c r="FT303" s="5">
        <v>16330.060856</v>
      </c>
      <c r="FU303" s="5">
        <v>16466.158350999998</v>
      </c>
      <c r="FV303" s="5">
        <v>16632.355093999999</v>
      </c>
      <c r="FW303" s="5">
        <v>16916.313398999999</v>
      </c>
      <c r="FX303" s="5">
        <v>16950.684786999998</v>
      </c>
      <c r="FY303" s="5">
        <v>16676.461367</v>
      </c>
      <c r="FZ303" s="5">
        <v>16755.599306</v>
      </c>
      <c r="GA303" s="5">
        <v>17029.191870999999</v>
      </c>
      <c r="GB303" s="5">
        <v>17393.249256999999</v>
      </c>
      <c r="GC303" s="5">
        <v>17420.976630000001</v>
      </c>
      <c r="GD303" s="5">
        <v>17120.160016999998</v>
      </c>
      <c r="GE303" s="5">
        <v>16937.961744</v>
      </c>
      <c r="GF303" s="5">
        <v>17376.281253000001</v>
      </c>
      <c r="GG303" s="5">
        <v>17441.248241000001</v>
      </c>
      <c r="GH303" s="5">
        <v>17589.923699999999</v>
      </c>
      <c r="GI303" s="5">
        <v>17615.673708999999</v>
      </c>
      <c r="GJ303" s="5">
        <v>17847.482816</v>
      </c>
      <c r="GK303" s="5">
        <v>23001.783284000001</v>
      </c>
      <c r="GL303" s="5">
        <v>24109.826279000001</v>
      </c>
      <c r="GM303" s="5">
        <v>21492.726063999999</v>
      </c>
      <c r="GN303" s="5">
        <v>18696.829508999999</v>
      </c>
      <c r="GO303" s="5">
        <v>18234.380099999998</v>
      </c>
      <c r="GP303" s="5">
        <v>17551.285226</v>
      </c>
      <c r="GQ303" s="5">
        <v>17361.388583</v>
      </c>
      <c r="GR303" s="5">
        <v>17274.101913999999</v>
      </c>
      <c r="GS303" s="5">
        <v>13733.328503999999</v>
      </c>
      <c r="GT303" s="5">
        <v>29704.871212999999</v>
      </c>
      <c r="GU303" s="5">
        <v>29647.982391000001</v>
      </c>
      <c r="GV303" s="5">
        <v>30254.879850000001</v>
      </c>
      <c r="GW303" s="5">
        <v>31467.557905999998</v>
      </c>
      <c r="GX303" s="5">
        <v>30766.840296999999</v>
      </c>
      <c r="GY303" s="5">
        <v>32445.045113</v>
      </c>
      <c r="GZ303" s="5">
        <v>30925.071118</v>
      </c>
      <c r="HA303" s="5">
        <v>31260.026984</v>
      </c>
      <c r="HB303" s="5">
        <v>30481.588043</v>
      </c>
      <c r="HC303" s="5">
        <v>30976.412603000001</v>
      </c>
      <c r="HD303" s="5">
        <v>32858.879547999997</v>
      </c>
      <c r="HE303" s="5">
        <v>32506.842925000001</v>
      </c>
      <c r="HF303" s="5">
        <v>32004.279187</v>
      </c>
      <c r="HG303" s="5">
        <v>32849.133883000002</v>
      </c>
      <c r="HH303" s="5">
        <v>32240.882356999999</v>
      </c>
      <c r="HI303" s="5">
        <v>34381.917671000003</v>
      </c>
      <c r="HJ303" s="5">
        <v>34509.989976999997</v>
      </c>
      <c r="HK303" s="5">
        <v>33560.488576000003</v>
      </c>
      <c r="HL303" s="5">
        <v>32714.621338000001</v>
      </c>
      <c r="HM303" s="5">
        <v>33059.818570000003</v>
      </c>
      <c r="HN303" s="5">
        <v>33326.60787</v>
      </c>
      <c r="HO303" s="5">
        <v>32461.766699</v>
      </c>
      <c r="HP303" s="5">
        <v>33506.716160999997</v>
      </c>
      <c r="HQ303" s="5">
        <v>53953.161437000002</v>
      </c>
      <c r="HR303" s="5">
        <v>53469.031443</v>
      </c>
      <c r="HS303" s="5">
        <v>56316.688187</v>
      </c>
      <c r="HT303" s="5">
        <v>55515.002049000002</v>
      </c>
      <c r="HU303" s="5">
        <v>49828.115113</v>
      </c>
      <c r="HV303" s="5">
        <v>50726.804250000001</v>
      </c>
      <c r="HW303" s="5">
        <v>48049.903202000001</v>
      </c>
      <c r="HX303" s="5">
        <v>48226.903863</v>
      </c>
      <c r="HY303" s="5">
        <v>50348.288788999998</v>
      </c>
      <c r="HZ303" s="5">
        <v>58422.815450000002</v>
      </c>
      <c r="IA303" s="5">
        <v>59209.937747000004</v>
      </c>
      <c r="IB303" s="5">
        <v>55044.050908999998</v>
      </c>
      <c r="IC303" s="5">
        <v>57320.506330999997</v>
      </c>
      <c r="ID303" s="5">
        <v>66324.657647999993</v>
      </c>
      <c r="IE303" s="5">
        <v>65437.584778999997</v>
      </c>
      <c r="IF303" s="5">
        <v>66241.163862999994</v>
      </c>
      <c r="IG303" s="5">
        <v>60819.835510999997</v>
      </c>
      <c r="IH303" s="5">
        <v>57761.546990000003</v>
      </c>
      <c r="II303" s="5">
        <v>57151.857784</v>
      </c>
      <c r="IJ303" s="5">
        <v>58089.688540000003</v>
      </c>
      <c r="IK303" s="5">
        <v>60099.798413999997</v>
      </c>
      <c r="IL303" s="5">
        <v>58759.443909000001</v>
      </c>
      <c r="IM303" s="5">
        <v>57920.262025999997</v>
      </c>
      <c r="IN303" s="5">
        <v>57238.397254000003</v>
      </c>
      <c r="IO303" s="5">
        <v>57243.385219000003</v>
      </c>
      <c r="IP303" s="5">
        <v>57126.491800000003</v>
      </c>
      <c r="IQ303" s="5">
        <v>57731.877302000001</v>
      </c>
      <c r="IR303" s="5">
        <v>59186.203134000003</v>
      </c>
      <c r="IS303" s="5">
        <v>58977.590163000001</v>
      </c>
      <c r="IT303" s="5">
        <v>84118.384036000003</v>
      </c>
      <c r="IU303" s="5">
        <v>80574.000660000005</v>
      </c>
      <c r="IV303" s="5">
        <v>81029.217992370002</v>
      </c>
      <c r="IW303" s="5">
        <v>80679.854596320001</v>
      </c>
      <c r="IX303" s="5">
        <v>78316.049964820006</v>
      </c>
      <c r="IY303" s="5">
        <v>79955.714136080001</v>
      </c>
      <c r="IZ303" s="5">
        <v>73380.320903910004</v>
      </c>
      <c r="JA303" s="5">
        <v>75049.942784679995</v>
      </c>
      <c r="JB303" s="5">
        <v>68792.629019169995</v>
      </c>
      <c r="JC303" s="5">
        <v>68054.730237769996</v>
      </c>
      <c r="JD303" s="5">
        <v>68007.648159389995</v>
      </c>
      <c r="JE303" s="5">
        <v>66946.439396860005</v>
      </c>
      <c r="JF303" s="5">
        <v>65289.68220825</v>
      </c>
      <c r="JG303" s="5">
        <v>65981.034682309997</v>
      </c>
      <c r="JH303" s="5">
        <v>63810.98552106</v>
      </c>
      <c r="JI303" s="5">
        <v>62103.54035961</v>
      </c>
      <c r="JJ303" s="5">
        <v>61131.721771089993</v>
      </c>
      <c r="JK303" s="5">
        <v>61005.581767399999</v>
      </c>
      <c r="JL303" s="5">
        <v>60042.016967709998</v>
      </c>
      <c r="JM303" s="5">
        <v>58174.73943324</v>
      </c>
      <c r="JN303" s="5">
        <v>56974.959720400002</v>
      </c>
      <c r="JO303" s="5">
        <v>55800.608712280002</v>
      </c>
      <c r="JP303" s="5">
        <v>57039.158865489997</v>
      </c>
      <c r="JQ303" s="5">
        <v>58955.219848859997</v>
      </c>
      <c r="JR303" s="5">
        <v>56789.885831359999</v>
      </c>
      <c r="JS303" s="5">
        <v>55421.26608252</v>
      </c>
      <c r="JT303" s="5">
        <v>55931.559345919995</v>
      </c>
      <c r="JU303" s="5">
        <v>55683.709410249998</v>
      </c>
      <c r="JV303" s="5">
        <v>54082.551786230004</v>
      </c>
      <c r="JW303" s="5">
        <v>55907.286787630001</v>
      </c>
      <c r="JX303" s="5">
        <v>55399.345792019994</v>
      </c>
      <c r="JY303" s="5">
        <v>59733.805814980005</v>
      </c>
      <c r="JZ303" s="5">
        <v>60831.480061400005</v>
      </c>
      <c r="KA303" s="5">
        <v>64351.803486050005</v>
      </c>
      <c r="KB303" s="5">
        <v>52513.13005593</v>
      </c>
      <c r="KC303" s="5">
        <v>53333.815431399998</v>
      </c>
      <c r="KD303" s="5">
        <v>84787.668357440009</v>
      </c>
      <c r="KE303" s="5">
        <v>86927.55132441</v>
      </c>
      <c r="KF303" s="5">
        <v>86121.743505079998</v>
      </c>
      <c r="KG303" s="5">
        <v>85678.462703679994</v>
      </c>
      <c r="KH303" s="5">
        <v>85199.16689321</v>
      </c>
    </row>
    <row r="304" spans="1:294" x14ac:dyDescent="0.25">
      <c r="A304" s="7">
        <v>297</v>
      </c>
      <c r="B304" s="4" t="s">
        <v>207</v>
      </c>
      <c r="C304" s="5"/>
      <c r="D304" s="5"/>
      <c r="E304" s="5"/>
      <c r="F304" s="5"/>
      <c r="G304" s="5"/>
      <c r="H304" s="5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  <c r="AR304" s="5"/>
      <c r="AS304" s="5"/>
      <c r="AT304" s="5"/>
      <c r="AU304" s="5"/>
      <c r="AV304" s="5"/>
      <c r="AW304" s="5"/>
      <c r="AX304" s="5"/>
      <c r="AY304" s="5"/>
      <c r="AZ304" s="5"/>
      <c r="BA304" s="5"/>
      <c r="BB304" s="5"/>
      <c r="BC304" s="5"/>
      <c r="BD304" s="5"/>
      <c r="BE304" s="5"/>
      <c r="BF304" s="5"/>
      <c r="BG304" s="5"/>
      <c r="BH304" s="5"/>
      <c r="BI304" s="5"/>
      <c r="BJ304" s="5"/>
      <c r="BK304" s="5"/>
      <c r="BL304" s="5"/>
      <c r="BM304" s="5"/>
      <c r="BN304" s="5"/>
      <c r="BO304" s="5"/>
      <c r="BP304" s="5"/>
      <c r="BQ304" s="5"/>
      <c r="BR304" s="5"/>
      <c r="BS304" s="5"/>
      <c r="BT304" s="5"/>
      <c r="BU304" s="5"/>
      <c r="BV304" s="5"/>
      <c r="BW304" s="5"/>
      <c r="BX304" s="5"/>
      <c r="BY304" s="5"/>
      <c r="BZ304" s="5"/>
      <c r="CA304" s="5"/>
      <c r="CB304" s="5"/>
      <c r="CC304" s="5"/>
      <c r="CD304" s="5"/>
      <c r="CE304" s="5"/>
      <c r="CF304" s="5"/>
      <c r="CG304" s="5">
        <v>0</v>
      </c>
      <c r="CH304" s="5">
        <v>0</v>
      </c>
      <c r="CI304" s="5">
        <v>0</v>
      </c>
      <c r="CJ304" s="5">
        <v>0</v>
      </c>
      <c r="CK304" s="5">
        <v>0</v>
      </c>
      <c r="CL304" s="5">
        <v>0</v>
      </c>
      <c r="CM304" s="5">
        <v>0</v>
      </c>
      <c r="CN304" s="5">
        <v>0</v>
      </c>
      <c r="CO304" s="5">
        <v>0</v>
      </c>
      <c r="CP304" s="5">
        <v>0</v>
      </c>
      <c r="CQ304" s="5">
        <v>0</v>
      </c>
      <c r="CR304" s="5">
        <v>0</v>
      </c>
      <c r="CS304" s="5">
        <v>0</v>
      </c>
      <c r="CT304" s="5">
        <v>0</v>
      </c>
      <c r="CU304" s="5">
        <v>0</v>
      </c>
      <c r="CV304" s="5">
        <v>0</v>
      </c>
      <c r="CW304" s="5">
        <v>0</v>
      </c>
      <c r="CX304" s="5">
        <v>0</v>
      </c>
      <c r="CY304" s="5"/>
      <c r="CZ304" s="5">
        <v>0</v>
      </c>
      <c r="DA304" s="5">
        <v>0</v>
      </c>
      <c r="DB304" s="5">
        <v>0</v>
      </c>
      <c r="DC304" s="5">
        <v>0</v>
      </c>
      <c r="DD304" s="5">
        <v>0</v>
      </c>
      <c r="DE304" s="5">
        <v>0</v>
      </c>
      <c r="DF304" s="5">
        <v>0</v>
      </c>
      <c r="DG304" s="5">
        <v>0</v>
      </c>
      <c r="DH304" s="5">
        <v>0</v>
      </c>
      <c r="DI304" s="5">
        <v>0</v>
      </c>
      <c r="DJ304" s="5">
        <v>0</v>
      </c>
      <c r="DK304" s="5">
        <v>0</v>
      </c>
      <c r="DL304" s="5">
        <v>0</v>
      </c>
      <c r="DM304" s="5">
        <v>0</v>
      </c>
      <c r="DN304" s="5">
        <v>0</v>
      </c>
      <c r="DO304" s="5">
        <v>0</v>
      </c>
      <c r="DP304" s="5">
        <v>0</v>
      </c>
      <c r="DQ304" s="5">
        <v>0</v>
      </c>
      <c r="DR304" s="5">
        <v>0</v>
      </c>
      <c r="DS304" s="5">
        <v>0</v>
      </c>
      <c r="DT304" s="5">
        <v>0</v>
      </c>
      <c r="DU304" s="5"/>
      <c r="DV304" s="5"/>
      <c r="DW304" s="5"/>
      <c r="DX304" s="5"/>
      <c r="DY304" s="5"/>
      <c r="DZ304" s="5"/>
      <c r="EA304" s="5"/>
      <c r="EB304" s="5"/>
      <c r="EC304" s="5"/>
      <c r="ED304" s="5"/>
      <c r="EE304" s="5"/>
      <c r="EF304" s="5"/>
      <c r="EG304" s="5"/>
      <c r="EH304" s="5"/>
      <c r="EI304" s="5">
        <v>0</v>
      </c>
      <c r="EJ304" s="5">
        <v>0</v>
      </c>
      <c r="EK304" s="5">
        <v>0</v>
      </c>
      <c r="EL304" s="5">
        <v>0</v>
      </c>
      <c r="EM304" s="5">
        <v>0</v>
      </c>
      <c r="EN304" s="5">
        <v>0</v>
      </c>
      <c r="EO304" s="5">
        <v>0</v>
      </c>
      <c r="EP304" s="5">
        <v>0</v>
      </c>
      <c r="EQ304" s="5">
        <v>0</v>
      </c>
      <c r="ER304" s="5">
        <v>0</v>
      </c>
      <c r="ES304" s="5">
        <v>0</v>
      </c>
      <c r="ET304" s="5">
        <v>0</v>
      </c>
      <c r="EU304" s="5">
        <v>0</v>
      </c>
      <c r="EV304" s="5">
        <v>0</v>
      </c>
      <c r="EW304" s="5">
        <v>0</v>
      </c>
      <c r="EX304" s="5">
        <v>0</v>
      </c>
      <c r="EY304" s="5">
        <v>0</v>
      </c>
      <c r="EZ304" s="5">
        <v>0</v>
      </c>
      <c r="FA304" s="5">
        <v>0</v>
      </c>
      <c r="FB304" s="5">
        <v>0</v>
      </c>
      <c r="FC304" s="5">
        <v>0</v>
      </c>
      <c r="FD304" s="5">
        <v>0</v>
      </c>
      <c r="FE304" s="5">
        <v>0</v>
      </c>
      <c r="FF304" s="5">
        <v>0</v>
      </c>
      <c r="FG304" s="5">
        <v>0</v>
      </c>
      <c r="FH304" s="5">
        <v>0</v>
      </c>
      <c r="FI304" s="5">
        <v>0</v>
      </c>
      <c r="FJ304" s="5">
        <v>0</v>
      </c>
      <c r="FK304" s="5">
        <v>0</v>
      </c>
      <c r="FL304" s="5">
        <v>0</v>
      </c>
      <c r="FM304" s="5">
        <v>0</v>
      </c>
      <c r="FN304" s="5">
        <v>0</v>
      </c>
      <c r="FO304" s="5">
        <v>0</v>
      </c>
      <c r="FP304" s="5">
        <v>0</v>
      </c>
      <c r="FQ304" s="5">
        <v>0</v>
      </c>
      <c r="FR304" s="5">
        <v>0</v>
      </c>
      <c r="FS304" s="5">
        <v>0</v>
      </c>
      <c r="FT304" s="5">
        <v>0</v>
      </c>
      <c r="FU304" s="5">
        <v>0</v>
      </c>
      <c r="FV304" s="5">
        <v>0</v>
      </c>
      <c r="FW304" s="5">
        <v>0</v>
      </c>
      <c r="FX304" s="5">
        <v>0</v>
      </c>
      <c r="FY304" s="5">
        <v>0</v>
      </c>
      <c r="FZ304" s="5">
        <v>0</v>
      </c>
      <c r="GA304" s="5">
        <v>0</v>
      </c>
      <c r="GB304" s="5">
        <v>0</v>
      </c>
      <c r="GC304" s="5">
        <v>0</v>
      </c>
      <c r="GD304" s="5">
        <v>0</v>
      </c>
      <c r="GE304" s="5">
        <v>0</v>
      </c>
      <c r="GF304" s="5">
        <v>0</v>
      </c>
      <c r="GG304" s="5">
        <v>0</v>
      </c>
      <c r="GH304" s="5">
        <v>0</v>
      </c>
      <c r="GI304" s="5">
        <v>0</v>
      </c>
      <c r="GJ304" s="5">
        <v>0</v>
      </c>
      <c r="GK304" s="5">
        <v>0</v>
      </c>
      <c r="GL304" s="5">
        <v>0</v>
      </c>
      <c r="GM304" s="5">
        <v>0</v>
      </c>
      <c r="GN304" s="5">
        <v>0</v>
      </c>
      <c r="GO304" s="5">
        <v>0</v>
      </c>
      <c r="GP304" s="5">
        <v>0</v>
      </c>
      <c r="GQ304" s="5">
        <v>0</v>
      </c>
      <c r="GR304" s="5">
        <v>0</v>
      </c>
      <c r="GS304" s="5">
        <v>0</v>
      </c>
      <c r="GT304" s="5">
        <v>0</v>
      </c>
      <c r="GU304" s="5">
        <v>0</v>
      </c>
      <c r="GV304" s="5">
        <v>0</v>
      </c>
      <c r="GW304" s="5">
        <v>0</v>
      </c>
      <c r="GX304" s="5">
        <v>0</v>
      </c>
      <c r="GY304" s="5">
        <v>0</v>
      </c>
      <c r="GZ304" s="5">
        <v>0</v>
      </c>
      <c r="HA304" s="5">
        <v>0</v>
      </c>
      <c r="HB304" s="5">
        <v>0</v>
      </c>
      <c r="HC304" s="5">
        <v>0</v>
      </c>
      <c r="HD304" s="5">
        <v>0</v>
      </c>
      <c r="HE304" s="5">
        <v>0</v>
      </c>
      <c r="HF304" s="5">
        <v>0</v>
      </c>
      <c r="HG304" s="5">
        <v>0</v>
      </c>
      <c r="HH304" s="5">
        <v>0</v>
      </c>
      <c r="HI304" s="5">
        <v>0</v>
      </c>
      <c r="HJ304" s="5">
        <v>0</v>
      </c>
      <c r="HK304" s="5">
        <v>0</v>
      </c>
      <c r="HL304" s="5">
        <v>0</v>
      </c>
      <c r="HM304" s="5">
        <v>0</v>
      </c>
      <c r="HN304" s="5">
        <v>0</v>
      </c>
      <c r="HO304" s="5">
        <v>0</v>
      </c>
      <c r="HP304" s="5">
        <v>0</v>
      </c>
      <c r="HQ304" s="5">
        <v>0</v>
      </c>
      <c r="HR304" s="5">
        <v>0</v>
      </c>
      <c r="HS304" s="5">
        <v>0</v>
      </c>
      <c r="HT304" s="5">
        <v>0</v>
      </c>
      <c r="HU304" s="5">
        <v>0</v>
      </c>
      <c r="HV304" s="5">
        <v>0</v>
      </c>
      <c r="HW304" s="5">
        <v>0</v>
      </c>
      <c r="HX304" s="5">
        <v>0</v>
      </c>
      <c r="HY304" s="5">
        <v>0</v>
      </c>
      <c r="HZ304" s="5">
        <v>0</v>
      </c>
      <c r="IA304" s="5">
        <v>0</v>
      </c>
      <c r="IB304" s="5">
        <v>0</v>
      </c>
      <c r="IC304" s="5">
        <v>0</v>
      </c>
      <c r="ID304" s="5">
        <v>0</v>
      </c>
      <c r="IE304" s="5">
        <v>0</v>
      </c>
      <c r="IF304" s="5">
        <v>0</v>
      </c>
      <c r="IG304" s="5">
        <v>0</v>
      </c>
      <c r="IH304" s="5">
        <v>0</v>
      </c>
      <c r="II304" s="5">
        <v>0</v>
      </c>
      <c r="IJ304" s="5">
        <v>0</v>
      </c>
      <c r="IK304" s="5">
        <v>0</v>
      </c>
      <c r="IL304" s="5">
        <v>0</v>
      </c>
      <c r="IM304" s="5">
        <v>0</v>
      </c>
      <c r="IN304" s="5">
        <v>0</v>
      </c>
      <c r="IO304" s="5">
        <v>0</v>
      </c>
      <c r="IP304" s="5">
        <v>0</v>
      </c>
      <c r="IQ304" s="5">
        <v>0</v>
      </c>
      <c r="IR304" s="5">
        <v>0</v>
      </c>
      <c r="IS304" s="5">
        <v>0</v>
      </c>
      <c r="IT304" s="5">
        <v>0</v>
      </c>
      <c r="IU304" s="5">
        <v>0</v>
      </c>
      <c r="IV304" s="5">
        <v>0</v>
      </c>
      <c r="IW304" s="5">
        <v>0</v>
      </c>
      <c r="IX304" s="5">
        <v>0</v>
      </c>
      <c r="IY304" s="5">
        <v>0</v>
      </c>
      <c r="IZ304" s="5">
        <v>0</v>
      </c>
      <c r="JA304" s="5">
        <v>0</v>
      </c>
      <c r="JB304" s="5">
        <v>0</v>
      </c>
      <c r="JC304" s="5">
        <v>0</v>
      </c>
      <c r="JD304" s="5">
        <v>0</v>
      </c>
      <c r="JE304" s="5">
        <v>0</v>
      </c>
      <c r="JF304" s="5">
        <v>0</v>
      </c>
      <c r="JG304" s="5">
        <v>0</v>
      </c>
      <c r="JH304" s="5">
        <v>0</v>
      </c>
      <c r="JI304" s="5">
        <v>0</v>
      </c>
      <c r="JJ304" s="5">
        <v>0</v>
      </c>
      <c r="JK304" s="5">
        <v>0</v>
      </c>
      <c r="JL304" s="5">
        <v>0</v>
      </c>
      <c r="JM304" s="5">
        <v>0</v>
      </c>
      <c r="JN304" s="5">
        <v>0</v>
      </c>
      <c r="JO304" s="5">
        <v>0</v>
      </c>
      <c r="JP304" s="5">
        <v>0</v>
      </c>
      <c r="JQ304" s="5">
        <v>0</v>
      </c>
      <c r="JR304" s="5">
        <v>0</v>
      </c>
      <c r="JS304" s="5">
        <v>0</v>
      </c>
      <c r="JT304" s="5">
        <v>0</v>
      </c>
      <c r="JU304" s="5">
        <v>0</v>
      </c>
      <c r="JV304" s="5">
        <v>0</v>
      </c>
      <c r="JW304" s="5">
        <v>0</v>
      </c>
      <c r="JX304" s="5">
        <v>0</v>
      </c>
      <c r="JY304" s="5">
        <v>0</v>
      </c>
      <c r="JZ304" s="5">
        <v>0</v>
      </c>
      <c r="KA304" s="5">
        <v>0</v>
      </c>
      <c r="KB304" s="5">
        <v>0</v>
      </c>
      <c r="KC304" s="5">
        <v>0</v>
      </c>
      <c r="KD304" s="5">
        <v>0</v>
      </c>
      <c r="KE304" s="5">
        <v>0</v>
      </c>
      <c r="KF304" s="5">
        <v>0</v>
      </c>
      <c r="KG304" s="5">
        <v>0</v>
      </c>
      <c r="KH304" s="5">
        <v>0</v>
      </c>
    </row>
    <row r="305" spans="1:294" x14ac:dyDescent="0.25">
      <c r="A305" s="7">
        <v>298</v>
      </c>
      <c r="B305" s="4" t="s">
        <v>122</v>
      </c>
      <c r="C305" s="5"/>
      <c r="D305" s="5"/>
      <c r="E305" s="5"/>
      <c r="F305" s="5"/>
      <c r="G305" s="5"/>
      <c r="H305" s="5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  <c r="AR305" s="5"/>
      <c r="AS305" s="5"/>
      <c r="AT305" s="5"/>
      <c r="AU305" s="5"/>
      <c r="AV305" s="5"/>
      <c r="AW305" s="5"/>
      <c r="AX305" s="5"/>
      <c r="AY305" s="5"/>
      <c r="AZ305" s="5"/>
      <c r="BA305" s="5"/>
      <c r="BB305" s="5"/>
      <c r="BC305" s="5"/>
      <c r="BD305" s="5"/>
      <c r="BE305" s="5"/>
      <c r="BF305" s="5"/>
      <c r="BG305" s="5"/>
      <c r="BH305" s="5"/>
      <c r="BI305" s="5"/>
      <c r="BJ305" s="5"/>
      <c r="BK305" s="5"/>
      <c r="BL305" s="5"/>
      <c r="BM305" s="5"/>
      <c r="BN305" s="5"/>
      <c r="BO305" s="5"/>
      <c r="BP305" s="5"/>
      <c r="BQ305" s="5"/>
      <c r="BR305" s="5"/>
      <c r="BS305" s="5"/>
      <c r="BT305" s="5"/>
      <c r="BU305" s="5"/>
      <c r="BV305" s="5"/>
      <c r="BW305" s="5"/>
      <c r="BX305" s="5"/>
      <c r="BY305" s="5"/>
      <c r="BZ305" s="5"/>
      <c r="CA305" s="5"/>
      <c r="CB305" s="5"/>
      <c r="CC305" s="5"/>
      <c r="CD305" s="5"/>
      <c r="CE305" s="5"/>
      <c r="CF305" s="5"/>
      <c r="CG305" s="5"/>
      <c r="CH305" s="5"/>
      <c r="CI305" s="5"/>
      <c r="CJ305" s="5"/>
      <c r="CK305" s="5"/>
      <c r="CL305" s="5"/>
      <c r="CM305" s="5"/>
      <c r="CN305" s="5"/>
      <c r="CO305" s="5"/>
      <c r="CP305" s="5"/>
      <c r="CQ305" s="5"/>
      <c r="CR305" s="5"/>
      <c r="CS305" s="5"/>
      <c r="CT305" s="5"/>
      <c r="CU305" s="5"/>
      <c r="CV305" s="5"/>
      <c r="CW305" s="5"/>
      <c r="CX305" s="5"/>
      <c r="CY305" s="5"/>
      <c r="CZ305" s="5"/>
      <c r="DA305" s="5"/>
      <c r="DB305" s="5"/>
      <c r="DC305" s="5"/>
      <c r="DD305" s="5"/>
      <c r="DE305" s="5"/>
      <c r="DF305" s="5"/>
      <c r="DG305" s="5"/>
      <c r="DH305" s="5"/>
      <c r="DI305" s="5"/>
      <c r="DJ305" s="5"/>
      <c r="DK305" s="5"/>
      <c r="DL305" s="5"/>
      <c r="DM305" s="5"/>
      <c r="DN305" s="5"/>
      <c r="DO305" s="5"/>
      <c r="DP305" s="5"/>
      <c r="DQ305" s="5"/>
      <c r="DR305" s="5"/>
      <c r="DS305" s="5"/>
      <c r="DT305" s="5"/>
      <c r="DU305" s="5"/>
      <c r="DV305" s="5"/>
      <c r="DW305" s="5"/>
      <c r="DX305" s="5"/>
      <c r="DY305" s="5"/>
      <c r="DZ305" s="5"/>
      <c r="EA305" s="5"/>
      <c r="EB305" s="5"/>
      <c r="EC305" s="5"/>
      <c r="ED305" s="5"/>
      <c r="EE305" s="5"/>
      <c r="EF305" s="5"/>
      <c r="EG305" s="5"/>
      <c r="EH305" s="5"/>
      <c r="EI305" s="5"/>
      <c r="EJ305" s="5"/>
      <c r="EK305" s="5"/>
      <c r="EL305" s="5"/>
      <c r="EM305" s="5"/>
      <c r="EN305" s="5"/>
      <c r="EO305" s="5"/>
      <c r="EP305" s="5"/>
      <c r="EQ305" s="5"/>
      <c r="ER305" s="5"/>
      <c r="ES305" s="5"/>
      <c r="ET305" s="5"/>
      <c r="EU305" s="5"/>
      <c r="EV305" s="5"/>
      <c r="EW305" s="5"/>
      <c r="EX305" s="5"/>
      <c r="EY305" s="5"/>
      <c r="EZ305" s="5"/>
      <c r="FA305" s="5"/>
      <c r="FB305" s="5"/>
      <c r="FC305" s="5"/>
      <c r="FD305" s="5"/>
      <c r="FE305" s="5"/>
      <c r="FF305" s="5"/>
      <c r="FG305" s="5"/>
      <c r="FH305" s="5"/>
      <c r="FI305" s="5"/>
      <c r="FJ305" s="5"/>
      <c r="FK305" s="5"/>
      <c r="FL305" s="5"/>
      <c r="FM305" s="5"/>
      <c r="FN305" s="5"/>
      <c r="FO305" s="5"/>
      <c r="FP305" s="5"/>
      <c r="FQ305" s="5"/>
      <c r="FR305" s="5"/>
      <c r="FS305" s="5"/>
      <c r="FT305" s="5"/>
      <c r="FU305" s="5"/>
      <c r="FV305" s="5"/>
      <c r="FW305" s="5"/>
      <c r="FX305" s="5"/>
      <c r="FY305" s="5"/>
      <c r="FZ305" s="5"/>
      <c r="GA305" s="5"/>
      <c r="GB305" s="5"/>
      <c r="GC305" s="5"/>
      <c r="GD305" s="5"/>
      <c r="GE305" s="5"/>
      <c r="GF305" s="5"/>
      <c r="GG305" s="5"/>
      <c r="GH305" s="5"/>
      <c r="GI305" s="5"/>
      <c r="GJ305" s="5"/>
      <c r="GK305" s="5"/>
      <c r="GL305" s="5"/>
      <c r="GM305" s="5"/>
      <c r="GN305" s="5"/>
      <c r="GO305" s="5"/>
      <c r="GP305" s="5"/>
      <c r="GQ305" s="5"/>
      <c r="GR305" s="5"/>
      <c r="GS305" s="5"/>
      <c r="GT305" s="5"/>
      <c r="GU305" s="5"/>
      <c r="GV305" s="5"/>
      <c r="GW305" s="5"/>
      <c r="GX305" s="5"/>
      <c r="GY305" s="5"/>
      <c r="GZ305" s="5"/>
      <c r="HA305" s="5"/>
      <c r="HB305" s="5"/>
      <c r="HC305" s="5"/>
      <c r="HD305" s="5"/>
      <c r="HE305" s="5"/>
      <c r="HF305" s="5"/>
      <c r="HG305" s="5"/>
      <c r="HH305" s="5"/>
      <c r="HI305" s="5"/>
      <c r="HJ305" s="5"/>
      <c r="HK305" s="5"/>
      <c r="HL305" s="5"/>
      <c r="HM305" s="5"/>
      <c r="HN305" s="5"/>
      <c r="HO305" s="5"/>
      <c r="HP305" s="5"/>
      <c r="HQ305" s="5"/>
      <c r="HR305" s="5"/>
      <c r="HS305" s="5"/>
      <c r="HT305" s="5"/>
      <c r="HU305" s="5"/>
      <c r="HV305" s="5"/>
      <c r="HW305" s="5"/>
      <c r="HX305" s="5"/>
      <c r="HY305" s="5"/>
      <c r="HZ305" s="5"/>
      <c r="IA305" s="5"/>
      <c r="IB305" s="5"/>
      <c r="IC305" s="5"/>
      <c r="ID305" s="5"/>
      <c r="IE305" s="5"/>
      <c r="IF305" s="5"/>
      <c r="IG305" s="5"/>
      <c r="IH305" s="5"/>
      <c r="II305" s="5"/>
      <c r="IJ305" s="5"/>
      <c r="IK305" s="5"/>
      <c r="IL305" s="5"/>
      <c r="IM305" s="5"/>
      <c r="IN305" s="5"/>
      <c r="IO305" s="5"/>
      <c r="IP305" s="5"/>
      <c r="IQ305" s="5"/>
      <c r="IR305" s="5"/>
      <c r="IS305" s="5"/>
      <c r="IT305" s="5"/>
      <c r="IU305" s="5"/>
      <c r="IV305" s="5">
        <v>0</v>
      </c>
      <c r="IW305" s="5">
        <v>0</v>
      </c>
      <c r="IX305" s="5">
        <v>0</v>
      </c>
      <c r="IY305" s="5">
        <v>0</v>
      </c>
      <c r="IZ305" s="5">
        <v>0</v>
      </c>
      <c r="JA305" s="5">
        <v>0</v>
      </c>
      <c r="JB305" s="5">
        <v>0</v>
      </c>
      <c r="JC305" s="5">
        <v>0</v>
      </c>
      <c r="JD305" s="5">
        <v>0</v>
      </c>
      <c r="JE305" s="5">
        <v>0</v>
      </c>
      <c r="JF305" s="5">
        <v>0</v>
      </c>
      <c r="JG305" s="5">
        <v>0</v>
      </c>
      <c r="JH305" s="5">
        <v>0</v>
      </c>
      <c r="JI305" s="5">
        <v>0</v>
      </c>
      <c r="JJ305" s="5">
        <v>0</v>
      </c>
      <c r="JK305" s="5">
        <v>0</v>
      </c>
      <c r="JL305" s="5">
        <v>0</v>
      </c>
      <c r="JM305" s="5">
        <v>0</v>
      </c>
      <c r="JN305" s="5">
        <v>0</v>
      </c>
      <c r="JO305" s="5">
        <v>0</v>
      </c>
      <c r="JP305" s="5">
        <v>0</v>
      </c>
      <c r="JQ305" s="5">
        <v>0</v>
      </c>
      <c r="JR305" s="5">
        <v>0</v>
      </c>
      <c r="JS305" s="5">
        <v>0</v>
      </c>
      <c r="JT305" s="5">
        <v>0</v>
      </c>
      <c r="JU305" s="5">
        <v>0</v>
      </c>
      <c r="JV305" s="5">
        <v>0</v>
      </c>
      <c r="JW305" s="5">
        <v>0</v>
      </c>
      <c r="JX305" s="5">
        <v>0</v>
      </c>
      <c r="JY305" s="5">
        <v>0</v>
      </c>
      <c r="JZ305" s="5">
        <v>0</v>
      </c>
      <c r="KA305" s="5">
        <v>0</v>
      </c>
      <c r="KB305" s="5">
        <v>0</v>
      </c>
      <c r="KC305" s="5">
        <v>0</v>
      </c>
      <c r="KD305" s="5">
        <v>0</v>
      </c>
      <c r="KE305" s="5">
        <v>0</v>
      </c>
      <c r="KF305" s="5">
        <v>0</v>
      </c>
      <c r="KG305" s="5">
        <v>0</v>
      </c>
      <c r="KH305" s="5">
        <v>0</v>
      </c>
    </row>
    <row r="306" spans="1:294" x14ac:dyDescent="0.25">
      <c r="A306" s="7">
        <v>299</v>
      </c>
      <c r="B306" s="4" t="s">
        <v>100</v>
      </c>
      <c r="C306" s="5">
        <v>2698.1680620000002</v>
      </c>
      <c r="D306" s="5">
        <v>2337.413841</v>
      </c>
      <c r="E306" s="5">
        <v>2189.0090890000001</v>
      </c>
      <c r="F306" s="5">
        <v>2093.3971449999999</v>
      </c>
      <c r="G306" s="5">
        <v>2101.0285589999999</v>
      </c>
      <c r="H306" s="5">
        <v>1983.7960390000001</v>
      </c>
      <c r="I306" s="5">
        <v>1936.145829</v>
      </c>
      <c r="J306" s="5">
        <v>1800.4413360000001</v>
      </c>
      <c r="K306" s="5">
        <v>1915.3973579999999</v>
      </c>
      <c r="L306" s="5">
        <v>1934.7431210000998</v>
      </c>
      <c r="M306" s="5">
        <v>1794.9923409999999</v>
      </c>
      <c r="N306" s="5">
        <v>2068.6807869999998</v>
      </c>
      <c r="O306" s="5">
        <v>2087.0530950000002</v>
      </c>
      <c r="P306" s="5">
        <v>1610.8176880000001</v>
      </c>
      <c r="Q306" s="5">
        <v>1541.366125</v>
      </c>
      <c r="R306" s="5">
        <v>3597.7839140000001</v>
      </c>
      <c r="S306" s="5">
        <v>3571.7312059999999</v>
      </c>
      <c r="T306" s="5">
        <v>3466.9655010000001</v>
      </c>
      <c r="U306" s="5">
        <v>3091.7338789999999</v>
      </c>
      <c r="V306" s="5">
        <v>3059.5449100000001</v>
      </c>
      <c r="W306" s="5">
        <v>2851.4882600000001</v>
      </c>
      <c r="X306" s="5">
        <v>2924.115022</v>
      </c>
      <c r="Y306" s="5">
        <v>4439.4217500000004</v>
      </c>
      <c r="Z306" s="5">
        <v>4248.9869239999998</v>
      </c>
      <c r="AA306" s="5">
        <v>2867.786419</v>
      </c>
      <c r="AB306" s="5">
        <v>4528.2799420000001</v>
      </c>
      <c r="AC306" s="5">
        <v>4269.2677880000001</v>
      </c>
      <c r="AD306" s="5">
        <v>3540.414225</v>
      </c>
      <c r="AE306" s="5">
        <v>3441.0376849999998</v>
      </c>
      <c r="AF306" s="5">
        <v>2857.266936</v>
      </c>
      <c r="AG306" s="5">
        <v>4506.164162</v>
      </c>
      <c r="AH306" s="5">
        <v>3262.7153250000001</v>
      </c>
      <c r="AI306" s="5">
        <v>3089.38915</v>
      </c>
      <c r="AJ306" s="5">
        <v>4672.8041679999997</v>
      </c>
      <c r="AK306" s="5">
        <v>6680.5708199999999</v>
      </c>
      <c r="AL306" s="5">
        <v>3946.4832219999998</v>
      </c>
      <c r="AM306" s="5">
        <v>3768.783715</v>
      </c>
      <c r="AN306" s="5">
        <v>5388.3904400000001</v>
      </c>
      <c r="AO306" s="5">
        <v>5111.9318730000005</v>
      </c>
      <c r="AP306" s="5">
        <v>4789.5856889999995</v>
      </c>
      <c r="AQ306" s="5">
        <v>5018.1522530000002</v>
      </c>
      <c r="AR306" s="5">
        <v>6088.4008199999998</v>
      </c>
      <c r="AS306" s="5">
        <v>4134.8714129999998</v>
      </c>
      <c r="AT306" s="5">
        <v>6387.3098849999997</v>
      </c>
      <c r="AU306" s="5">
        <v>4798.046456</v>
      </c>
      <c r="AV306" s="5">
        <v>8248.6245579999995</v>
      </c>
      <c r="AW306" s="5">
        <v>4203.9350480000003</v>
      </c>
      <c r="AX306" s="5">
        <v>7733.506676</v>
      </c>
      <c r="AY306" s="5">
        <v>3364.2877749999998</v>
      </c>
      <c r="AZ306" s="5">
        <v>5682.3528530000003</v>
      </c>
      <c r="BA306" s="5">
        <v>9092.1221779999996</v>
      </c>
      <c r="BB306" s="5">
        <v>8224.3478090000008</v>
      </c>
      <c r="BC306" s="5">
        <v>5592.4477720000004</v>
      </c>
      <c r="BD306" s="5">
        <v>11009.798516000001</v>
      </c>
      <c r="BE306" s="5">
        <v>10059.854762000001</v>
      </c>
      <c r="BF306" s="5">
        <v>8377.1697619999995</v>
      </c>
      <c r="BG306" s="5">
        <v>14404.393066000001</v>
      </c>
      <c r="BH306" s="5">
        <v>7320.6395480000001</v>
      </c>
      <c r="BI306" s="5">
        <v>7524.4013109999996</v>
      </c>
      <c r="BJ306" s="5">
        <v>10434.78802</v>
      </c>
      <c r="BK306" s="5">
        <v>6064.4733260000003</v>
      </c>
      <c r="BL306" s="5">
        <v>10202.218863</v>
      </c>
      <c r="BM306" s="5">
        <v>11585.921263</v>
      </c>
      <c r="BN306" s="5">
        <v>15005.592430000001</v>
      </c>
      <c r="BO306" s="5">
        <v>7578.4635559999997</v>
      </c>
      <c r="BP306" s="5">
        <v>10472.336202</v>
      </c>
      <c r="BQ306" s="5">
        <v>11254.793728000001</v>
      </c>
      <c r="BR306" s="5">
        <v>8137.8968519999999</v>
      </c>
      <c r="BS306" s="5">
        <v>9148.4665999999997</v>
      </c>
      <c r="BT306" s="5">
        <v>7974.2459900000003</v>
      </c>
      <c r="BU306" s="5">
        <v>10231.709210000001</v>
      </c>
      <c r="BV306" s="5">
        <v>15556.031338999999</v>
      </c>
      <c r="BW306" s="5">
        <v>6880.3635290000002</v>
      </c>
      <c r="BX306" s="5">
        <v>14682.996287</v>
      </c>
      <c r="BY306" s="5">
        <v>17528.659725000001</v>
      </c>
      <c r="BZ306" s="5">
        <v>12199.464711000001</v>
      </c>
      <c r="CA306" s="5">
        <v>11853.90165</v>
      </c>
      <c r="CB306" s="5">
        <v>23409.673971</v>
      </c>
      <c r="CC306" s="5">
        <v>16723.577918999999</v>
      </c>
      <c r="CD306" s="5">
        <v>17562.926414000001</v>
      </c>
      <c r="CE306" s="5">
        <v>23161.081306</v>
      </c>
      <c r="CF306" s="5">
        <v>24471.320635</v>
      </c>
      <c r="CG306" s="5">
        <v>4595.6562180000001</v>
      </c>
      <c r="CH306" s="5">
        <v>6569.312833</v>
      </c>
      <c r="CI306" s="5">
        <v>758.38639999999998</v>
      </c>
      <c r="CJ306" s="5">
        <v>3307.4022319999999</v>
      </c>
      <c r="CK306" s="5">
        <v>2277.3646840000001</v>
      </c>
      <c r="CL306" s="5">
        <v>2627.6685000000002</v>
      </c>
      <c r="CM306" s="5">
        <v>1245.6248330000001</v>
      </c>
      <c r="CN306" s="5">
        <v>1492.6275900000001</v>
      </c>
      <c r="CO306" s="5">
        <v>2618.5088150000001</v>
      </c>
      <c r="CP306" s="5">
        <v>1253.1103479999999</v>
      </c>
      <c r="CQ306" s="5">
        <v>1227.4667199999999</v>
      </c>
      <c r="CR306" s="5">
        <v>2649.9596580000002</v>
      </c>
      <c r="CS306" s="5">
        <v>1185.204299</v>
      </c>
      <c r="CT306" s="5">
        <v>1197.8133789999999</v>
      </c>
      <c r="CU306" s="5">
        <v>1229.7285549999999</v>
      </c>
      <c r="CV306" s="5">
        <v>1576.366818</v>
      </c>
      <c r="CW306" s="5">
        <v>1925.141948</v>
      </c>
      <c r="CX306" s="5">
        <v>1641.3404089999999</v>
      </c>
      <c r="CY306" s="5">
        <v>15258.818155999999</v>
      </c>
      <c r="CZ306" s="5">
        <v>1668.5324210000001</v>
      </c>
      <c r="DA306" s="5">
        <v>1895.282942</v>
      </c>
      <c r="DB306" s="5">
        <v>2794.1703600000001</v>
      </c>
      <c r="DC306" s="5">
        <v>1440.6584700000001</v>
      </c>
      <c r="DD306" s="5">
        <v>1467.47235</v>
      </c>
      <c r="DE306" s="5">
        <v>2032.54657</v>
      </c>
      <c r="DF306" s="5">
        <v>1762.0297399999999</v>
      </c>
      <c r="DG306" s="5">
        <v>1688.82898</v>
      </c>
      <c r="DH306" s="5">
        <v>3290.0754900000002</v>
      </c>
      <c r="DI306" s="5">
        <v>1504.8248599999999</v>
      </c>
      <c r="DJ306" s="5">
        <v>1770.82321</v>
      </c>
      <c r="DK306" s="5">
        <v>2087.4902299999999</v>
      </c>
      <c r="DL306" s="5">
        <v>1958.24549</v>
      </c>
      <c r="DM306" s="5">
        <v>5343.95514</v>
      </c>
      <c r="DN306" s="5">
        <v>2633.0404189999999</v>
      </c>
      <c r="DO306" s="5">
        <v>3343.6373429999999</v>
      </c>
      <c r="DP306" s="5">
        <v>2892.0547799999999</v>
      </c>
      <c r="DQ306" s="5">
        <v>2405.5711040000001</v>
      </c>
      <c r="DR306" s="5">
        <v>2790.3940720000001</v>
      </c>
      <c r="DS306" s="5">
        <v>1663.3640700000001</v>
      </c>
      <c r="DT306" s="5">
        <v>3138.5824170000001</v>
      </c>
      <c r="DU306" s="5">
        <v>2282.287863</v>
      </c>
      <c r="DV306" s="5">
        <v>1798.192771</v>
      </c>
      <c r="DW306" s="5">
        <v>2345.904884</v>
      </c>
      <c r="DX306" s="5">
        <v>3969.310328</v>
      </c>
      <c r="DY306" s="5">
        <v>3089.2420310000002</v>
      </c>
      <c r="DZ306" s="5">
        <v>3180.7855719999998</v>
      </c>
      <c r="EA306" s="5">
        <v>2725.010734</v>
      </c>
      <c r="EB306" s="5">
        <v>3237.4548410000002</v>
      </c>
      <c r="EC306" s="5">
        <v>2552.0294330000002</v>
      </c>
      <c r="ED306" s="5">
        <v>4423.0746669999999</v>
      </c>
      <c r="EE306" s="5">
        <v>1614.7769169999999</v>
      </c>
      <c r="EF306" s="5">
        <v>4120.7806430000001</v>
      </c>
      <c r="EG306" s="5">
        <v>2301.8187899999998</v>
      </c>
      <c r="EH306" s="5">
        <v>2905.1632410000002</v>
      </c>
      <c r="EI306" s="5">
        <v>1928.1198629999999</v>
      </c>
      <c r="EJ306" s="5">
        <v>2201.942904</v>
      </c>
      <c r="EK306" s="5">
        <v>2855.9747149999998</v>
      </c>
      <c r="EL306" s="5">
        <v>3338.0269819999999</v>
      </c>
      <c r="EM306" s="5">
        <v>3496.2214220000001</v>
      </c>
      <c r="EN306" s="5">
        <v>3459.3560360000001</v>
      </c>
      <c r="EO306" s="5">
        <v>3150.6392099999998</v>
      </c>
      <c r="EP306" s="5">
        <v>3275.2706669999998</v>
      </c>
      <c r="EQ306" s="5">
        <v>4007.3409620000002</v>
      </c>
      <c r="ER306" s="5">
        <v>3790.577671</v>
      </c>
      <c r="ES306" s="5">
        <v>3822.423233</v>
      </c>
      <c r="ET306" s="5">
        <v>3696.7103550000002</v>
      </c>
      <c r="EU306" s="5">
        <v>3319.35896</v>
      </c>
      <c r="EV306" s="5">
        <v>3175.1517279999998</v>
      </c>
      <c r="EW306" s="5">
        <v>2788.4254380000002</v>
      </c>
      <c r="EX306" s="5">
        <v>3038.5589180000002</v>
      </c>
      <c r="EY306" s="5">
        <v>3040.6457409999998</v>
      </c>
      <c r="EZ306" s="5">
        <v>2836.4510970000001</v>
      </c>
      <c r="FA306" s="5">
        <v>2805.1625800000002</v>
      </c>
      <c r="FB306" s="5">
        <v>2982.8851610000002</v>
      </c>
      <c r="FC306" s="5">
        <v>3196.3633890000001</v>
      </c>
      <c r="FD306" s="5">
        <v>2974.1798789999998</v>
      </c>
      <c r="FE306" s="5">
        <v>2314.564993</v>
      </c>
      <c r="FF306" s="5">
        <v>2423.769119</v>
      </c>
      <c r="FG306" s="5">
        <v>2317.5847720000002</v>
      </c>
      <c r="FH306" s="5">
        <v>2285.2566870000001</v>
      </c>
      <c r="FI306" s="5">
        <v>2241.282635</v>
      </c>
      <c r="FJ306" s="5">
        <v>2319.1833320000001</v>
      </c>
      <c r="FK306" s="5">
        <v>2227.049595</v>
      </c>
      <c r="FL306" s="5">
        <v>2219.3200900000002</v>
      </c>
      <c r="FM306" s="5">
        <v>1434.8550889999999</v>
      </c>
      <c r="FN306" s="5">
        <v>1374.8159149999999</v>
      </c>
      <c r="FO306" s="5">
        <v>1487.2783480000001</v>
      </c>
      <c r="FP306" s="5">
        <v>1277.3155380000001</v>
      </c>
      <c r="FQ306" s="5">
        <v>1311.1308509999999</v>
      </c>
      <c r="FR306" s="5">
        <v>1277.4631010000001</v>
      </c>
      <c r="FS306" s="5">
        <v>1243.4113400000001</v>
      </c>
      <c r="FT306" s="5">
        <v>1237.139737</v>
      </c>
      <c r="FU306" s="5">
        <v>1242.819041</v>
      </c>
      <c r="FV306" s="5">
        <v>1235.545507</v>
      </c>
      <c r="FW306" s="5">
        <v>1173.8139659999999</v>
      </c>
      <c r="FX306" s="5">
        <v>1131.6296540000001</v>
      </c>
      <c r="FY306" s="5">
        <v>1173.5704969999999</v>
      </c>
      <c r="FZ306" s="5">
        <v>1152.207453</v>
      </c>
      <c r="GA306" s="5">
        <v>991.70156199999997</v>
      </c>
      <c r="GB306" s="5">
        <v>993.33157200000005</v>
      </c>
      <c r="GC306" s="5">
        <v>933.449344</v>
      </c>
      <c r="GD306" s="5">
        <v>861.65510900000004</v>
      </c>
      <c r="GE306" s="5">
        <v>780.97065399999997</v>
      </c>
      <c r="GF306" s="5">
        <v>722.59008500000004</v>
      </c>
      <c r="GG306" s="5">
        <v>682.22828800000002</v>
      </c>
      <c r="GH306" s="5">
        <v>629.86771199999998</v>
      </c>
      <c r="GI306" s="5">
        <v>615.78790400000003</v>
      </c>
      <c r="GJ306" s="5">
        <v>562.94663000000003</v>
      </c>
      <c r="GK306" s="5">
        <v>497.99671899999998</v>
      </c>
      <c r="GL306" s="5">
        <v>381.24751700000002</v>
      </c>
      <c r="GM306" s="5">
        <v>330.60150800000002</v>
      </c>
      <c r="GN306" s="5">
        <v>283.58622100000002</v>
      </c>
      <c r="GO306" s="5">
        <v>182.28090800000001</v>
      </c>
      <c r="GP306" s="5">
        <v>143.73608200000001</v>
      </c>
      <c r="GQ306" s="5">
        <v>130.94430399999999</v>
      </c>
      <c r="GR306" s="5">
        <v>112.415766</v>
      </c>
      <c r="GS306" s="5">
        <v>106.72293999999999</v>
      </c>
      <c r="GT306" s="5">
        <v>100.894773</v>
      </c>
      <c r="GU306" s="5">
        <v>232.94292899999999</v>
      </c>
      <c r="GV306" s="5">
        <v>258.37092100000001</v>
      </c>
      <c r="GW306" s="5">
        <v>237.370959</v>
      </c>
      <c r="GX306" s="5">
        <v>247.66628299999999</v>
      </c>
      <c r="GY306" s="5">
        <v>488.48150600000002</v>
      </c>
      <c r="GZ306" s="5">
        <v>473.11382400000002</v>
      </c>
      <c r="HA306" s="5">
        <v>455.34378900000002</v>
      </c>
      <c r="HB306" s="5">
        <v>464.34786800000001</v>
      </c>
      <c r="HC306" s="5">
        <v>451.01258799999999</v>
      </c>
      <c r="HD306" s="5">
        <v>452.84560900000002</v>
      </c>
      <c r="HE306" s="5">
        <v>457.42445400000003</v>
      </c>
      <c r="HF306" s="5">
        <v>477.24390899999997</v>
      </c>
      <c r="HG306" s="5">
        <v>485.84124300000002</v>
      </c>
      <c r="HH306" s="5">
        <v>484.71478000000002</v>
      </c>
      <c r="HI306" s="5">
        <v>483.763193</v>
      </c>
      <c r="HJ306" s="5">
        <v>533.06517799999995</v>
      </c>
      <c r="HK306" s="5">
        <v>537.58156299999996</v>
      </c>
      <c r="HL306" s="5">
        <v>518.77934200000004</v>
      </c>
      <c r="HM306" s="5">
        <v>511.29540800000001</v>
      </c>
      <c r="HN306" s="5">
        <v>513.160842</v>
      </c>
      <c r="HO306" s="5">
        <v>507.047617</v>
      </c>
      <c r="HP306" s="5">
        <v>490.30662799999999</v>
      </c>
      <c r="HQ306" s="5">
        <v>478.66530499999999</v>
      </c>
      <c r="HR306" s="5">
        <v>491.70163700000001</v>
      </c>
      <c r="HS306" s="5">
        <v>487.07632599999999</v>
      </c>
      <c r="HT306" s="5">
        <v>463.38263899999998</v>
      </c>
      <c r="HU306" s="5">
        <v>527.31087400000001</v>
      </c>
      <c r="HV306" s="5">
        <v>450.96541200000001</v>
      </c>
      <c r="HW306" s="5">
        <v>490.78433999999999</v>
      </c>
      <c r="HX306" s="5">
        <v>375.502183</v>
      </c>
      <c r="HY306" s="5">
        <v>359.35009400000001</v>
      </c>
      <c r="HZ306" s="5">
        <v>236.94318699999999</v>
      </c>
      <c r="IA306" s="5">
        <v>401.41046699999998</v>
      </c>
      <c r="IB306" s="5">
        <v>284.18744400000003</v>
      </c>
      <c r="IC306" s="5">
        <v>311.52534400000002</v>
      </c>
      <c r="ID306" s="5">
        <v>309.40946200000002</v>
      </c>
      <c r="IE306" s="5">
        <v>290.47573299999999</v>
      </c>
      <c r="IF306" s="5">
        <v>272.159513</v>
      </c>
      <c r="IG306" s="5">
        <v>265.82111500000002</v>
      </c>
      <c r="IH306" s="5">
        <v>380.15574600000002</v>
      </c>
      <c r="II306" s="5">
        <v>1476.56035</v>
      </c>
      <c r="IJ306" s="5">
        <v>1354.0769419999999</v>
      </c>
      <c r="IK306" s="5">
        <v>1206.575069</v>
      </c>
      <c r="IL306" s="5">
        <v>1201.461679</v>
      </c>
      <c r="IM306" s="5">
        <v>1188.6141259999999</v>
      </c>
      <c r="IN306" s="5">
        <v>1811.155064</v>
      </c>
      <c r="IO306" s="5">
        <v>1535.654929</v>
      </c>
      <c r="IP306" s="5">
        <v>1810.7428709999999</v>
      </c>
      <c r="IQ306" s="5">
        <v>2043.7685670000001</v>
      </c>
      <c r="IR306" s="5">
        <v>1800.636673</v>
      </c>
      <c r="IS306" s="5">
        <v>1388.5083500000001</v>
      </c>
      <c r="IT306" s="5">
        <v>1544.48837</v>
      </c>
      <c r="IU306" s="5">
        <v>2262.7160669999998</v>
      </c>
      <c r="IV306" s="5">
        <v>298110.48255442997</v>
      </c>
      <c r="IW306" s="5">
        <v>295252.08620088</v>
      </c>
      <c r="IX306" s="5">
        <v>309177.53589926002</v>
      </c>
      <c r="IY306" s="5">
        <v>274306.66775917</v>
      </c>
      <c r="IZ306" s="5">
        <v>227074.45124631</v>
      </c>
      <c r="JA306" s="5">
        <v>190788.26701404</v>
      </c>
      <c r="JB306" s="5">
        <v>183010.42488792998</v>
      </c>
      <c r="JC306" s="5">
        <v>209116.88826370999</v>
      </c>
      <c r="JD306" s="5">
        <v>119769.11716741</v>
      </c>
      <c r="JE306" s="5">
        <v>125972.30555526</v>
      </c>
      <c r="JF306" s="5">
        <v>131109.02627882001</v>
      </c>
      <c r="JG306" s="5">
        <v>96324.82250953</v>
      </c>
      <c r="JH306" s="5">
        <v>128217.31124092999</v>
      </c>
      <c r="JI306" s="5">
        <v>131033.46437998</v>
      </c>
      <c r="JJ306" s="5">
        <v>129375.40883273</v>
      </c>
      <c r="JK306" s="5">
        <v>144656.32578444001</v>
      </c>
      <c r="JL306" s="5">
        <v>160162.24258545999</v>
      </c>
      <c r="JM306" s="5">
        <v>121160.41350130001</v>
      </c>
      <c r="JN306" s="5">
        <v>133341.91742223001</v>
      </c>
      <c r="JO306" s="5">
        <v>133641.94296864001</v>
      </c>
      <c r="JP306" s="5">
        <v>153771.42569457</v>
      </c>
      <c r="JQ306" s="5">
        <v>107136.10739781</v>
      </c>
      <c r="JR306" s="5">
        <v>126130.06589683999</v>
      </c>
      <c r="JS306" s="5">
        <v>101377.93661488</v>
      </c>
      <c r="JT306" s="5">
        <v>156126.55408372</v>
      </c>
      <c r="JU306" s="5">
        <v>142152.3524493</v>
      </c>
      <c r="JV306" s="5">
        <v>143066.51730020999</v>
      </c>
      <c r="JW306" s="5">
        <v>147093.85575639002</v>
      </c>
      <c r="JX306" s="5">
        <v>168739.00045426999</v>
      </c>
      <c r="JY306" s="5">
        <v>118067.81508439999</v>
      </c>
      <c r="JZ306" s="5">
        <v>117352.56119052001</v>
      </c>
      <c r="KA306" s="5">
        <v>73675.409641999999</v>
      </c>
      <c r="KB306" s="5">
        <v>68062.709685549999</v>
      </c>
      <c r="KC306" s="5">
        <v>78952.068805320014</v>
      </c>
      <c r="KD306" s="5">
        <v>88989.440332669998</v>
      </c>
      <c r="KE306" s="5">
        <v>75257.127114130009</v>
      </c>
      <c r="KF306" s="5">
        <v>88619.023212500004</v>
      </c>
      <c r="KG306" s="5">
        <v>90499.526670559993</v>
      </c>
      <c r="KH306" s="5">
        <v>97526.145460539992</v>
      </c>
    </row>
    <row r="307" spans="1:294" x14ac:dyDescent="0.25">
      <c r="A307" s="7">
        <v>300</v>
      </c>
      <c r="B307" s="4" t="s">
        <v>101</v>
      </c>
      <c r="C307" s="5">
        <v>5561.9765749999997</v>
      </c>
      <c r="D307" s="5">
        <v>5603.0053969999999</v>
      </c>
      <c r="E307" s="5">
        <v>5635.7069309999997</v>
      </c>
      <c r="F307" s="5">
        <v>5715.4296139999997</v>
      </c>
      <c r="G307" s="5">
        <v>5848.7965489999997</v>
      </c>
      <c r="H307" s="5">
        <v>5874.2937419999998</v>
      </c>
      <c r="I307" s="5">
        <v>5851.8876099999998</v>
      </c>
      <c r="J307" s="5">
        <v>5938.727132</v>
      </c>
      <c r="K307" s="5">
        <v>5949.1758810000001</v>
      </c>
      <c r="L307" s="5">
        <v>5953.7090589999998</v>
      </c>
      <c r="M307" s="5">
        <v>6002.6468960000002</v>
      </c>
      <c r="N307" s="5">
        <v>6508.090389</v>
      </c>
      <c r="O307" s="5">
        <v>6407.8579049999998</v>
      </c>
      <c r="P307" s="5">
        <v>6542.8369270000003</v>
      </c>
      <c r="Q307" s="5">
        <v>6650.778421</v>
      </c>
      <c r="R307" s="5">
        <v>6689.0047720000002</v>
      </c>
      <c r="S307" s="5">
        <v>6695.8599279999999</v>
      </c>
      <c r="T307" s="5">
        <v>6769.6088980000004</v>
      </c>
      <c r="U307" s="5">
        <v>7343.51487</v>
      </c>
      <c r="V307" s="5">
        <v>7493.0187589999996</v>
      </c>
      <c r="W307" s="5">
        <v>7576.7463779999998</v>
      </c>
      <c r="X307" s="5">
        <v>7626.6754719999999</v>
      </c>
      <c r="Y307" s="5">
        <v>7702.1820250000001</v>
      </c>
      <c r="Z307" s="5">
        <v>7778.4010129999997</v>
      </c>
      <c r="AA307" s="5">
        <v>8154.4457659999998</v>
      </c>
      <c r="AB307" s="5">
        <v>8274.0033739999999</v>
      </c>
      <c r="AC307" s="5">
        <v>8390.4190569999992</v>
      </c>
      <c r="AD307" s="5">
        <v>8522.4286769999999</v>
      </c>
      <c r="AE307" s="5">
        <v>8587.1188390000007</v>
      </c>
      <c r="AF307" s="5">
        <v>8664.3878129999994</v>
      </c>
      <c r="AG307" s="5">
        <v>8701.4835609999991</v>
      </c>
      <c r="AH307" s="5">
        <v>8752.0785259999993</v>
      </c>
      <c r="AI307" s="5">
        <v>8865.0521439999993</v>
      </c>
      <c r="AJ307" s="5">
        <v>8949.2555570000004</v>
      </c>
      <c r="AK307" s="5">
        <v>9071.2016970000004</v>
      </c>
      <c r="AL307" s="5">
        <v>9127.7836090000001</v>
      </c>
      <c r="AM307" s="5">
        <v>9394.7119500000008</v>
      </c>
      <c r="AN307" s="5">
        <v>9605.4896389999994</v>
      </c>
      <c r="AO307" s="5">
        <v>9672.4598040000001</v>
      </c>
      <c r="AP307" s="5">
        <v>9571.0829240000003</v>
      </c>
      <c r="AQ307" s="5">
        <v>9826.978529</v>
      </c>
      <c r="AR307" s="5">
        <v>9951.1516900000006</v>
      </c>
      <c r="AS307" s="5">
        <v>10069.868625999999</v>
      </c>
      <c r="AT307" s="5">
        <v>10211.890670000001</v>
      </c>
      <c r="AU307" s="5">
        <v>10338.692782</v>
      </c>
      <c r="AV307" s="5">
        <v>10503.779133</v>
      </c>
      <c r="AW307" s="5">
        <v>10321.225503</v>
      </c>
      <c r="AX307" s="5">
        <v>10607.638306999999</v>
      </c>
      <c r="AY307" s="5">
        <v>10462.573833</v>
      </c>
      <c r="AZ307" s="5">
        <v>10717.992426999999</v>
      </c>
      <c r="BA307" s="5">
        <v>11042.024563000001</v>
      </c>
      <c r="BB307" s="5">
        <v>11359.796362999999</v>
      </c>
      <c r="BC307" s="5">
        <v>12139.696438000001</v>
      </c>
      <c r="BD307" s="5">
        <v>12511.201591999999</v>
      </c>
      <c r="BE307" s="5">
        <v>12863.557481</v>
      </c>
      <c r="BF307" s="5">
        <v>13191.561646</v>
      </c>
      <c r="BG307" s="5">
        <v>13563.277666</v>
      </c>
      <c r="BH307" s="5">
        <v>13861.677098</v>
      </c>
      <c r="BI307" s="5">
        <v>13792.794411000001</v>
      </c>
      <c r="BJ307" s="5">
        <v>14029.489607</v>
      </c>
      <c r="BK307" s="5">
        <v>14536.509871</v>
      </c>
      <c r="BL307" s="5">
        <v>14844.136366999999</v>
      </c>
      <c r="BM307" s="5">
        <v>15097.708286999999</v>
      </c>
      <c r="BN307" s="5">
        <v>15560.071956</v>
      </c>
      <c r="BO307" s="5">
        <v>15867.510992</v>
      </c>
      <c r="BP307" s="5">
        <v>16032.463266000001</v>
      </c>
      <c r="BQ307" s="5">
        <v>15826.171385</v>
      </c>
      <c r="BR307" s="5">
        <v>16180.345377</v>
      </c>
      <c r="BS307" s="5">
        <v>21757.291256</v>
      </c>
      <c r="BT307" s="5">
        <v>22369.847798999999</v>
      </c>
      <c r="BU307" s="5">
        <v>22221.012659</v>
      </c>
      <c r="BV307" s="5">
        <v>22787.720385000001</v>
      </c>
      <c r="BW307" s="5">
        <v>23560.439433</v>
      </c>
      <c r="BX307" s="5">
        <v>23546.635861999999</v>
      </c>
      <c r="BY307" s="5">
        <v>24126.962208000001</v>
      </c>
      <c r="BZ307" s="5">
        <v>24760.234326000002</v>
      </c>
      <c r="CA307" s="5">
        <v>25093.542674</v>
      </c>
      <c r="CB307" s="5">
        <v>25948.977423</v>
      </c>
      <c r="CC307" s="5">
        <v>26518.338828</v>
      </c>
      <c r="CD307" s="5">
        <v>27070.594518000002</v>
      </c>
      <c r="CE307" s="5">
        <v>27816.613588</v>
      </c>
      <c r="CF307" s="5">
        <v>28620.533061999999</v>
      </c>
      <c r="CG307" s="5">
        <v>28497.052529000001</v>
      </c>
      <c r="CH307" s="5">
        <v>29212.813063000001</v>
      </c>
      <c r="CI307" s="5">
        <v>30130.212603</v>
      </c>
      <c r="CJ307" s="5">
        <v>30589.701426</v>
      </c>
      <c r="CK307" s="5">
        <v>30868.98604</v>
      </c>
      <c r="CL307" s="5">
        <v>31364.9859</v>
      </c>
      <c r="CM307" s="5">
        <v>32634.782219000001</v>
      </c>
      <c r="CN307" s="5">
        <v>33079.443902999999</v>
      </c>
      <c r="CO307" s="5">
        <v>33852.568231999998</v>
      </c>
      <c r="CP307" s="5">
        <v>34042.118544999998</v>
      </c>
      <c r="CQ307" s="5">
        <v>34541.382683000003</v>
      </c>
      <c r="CR307" s="5">
        <v>34425.241187</v>
      </c>
      <c r="CS307" s="5">
        <v>35085.792139999998</v>
      </c>
      <c r="CT307" s="5">
        <v>35442.055009999996</v>
      </c>
      <c r="CU307" s="5">
        <v>35128.545019999998</v>
      </c>
      <c r="CV307" s="5">
        <v>35911.668590000001</v>
      </c>
      <c r="CW307" s="5">
        <v>36814.565399999999</v>
      </c>
      <c r="CX307" s="5">
        <v>35941.520700000001</v>
      </c>
      <c r="CY307" s="5">
        <v>34519.408170000002</v>
      </c>
      <c r="CZ307" s="5">
        <v>35438.478710000003</v>
      </c>
      <c r="DA307" s="5">
        <v>35993.459320000002</v>
      </c>
      <c r="DB307" s="5">
        <v>36459.492680000003</v>
      </c>
      <c r="DC307" s="5">
        <v>37130.978710000003</v>
      </c>
      <c r="DD307" s="5">
        <v>37242.255449999997</v>
      </c>
      <c r="DE307" s="5">
        <v>37350.206630000001</v>
      </c>
      <c r="DF307" s="5">
        <v>39429.609660000002</v>
      </c>
      <c r="DG307" s="5">
        <v>40338.533159999999</v>
      </c>
      <c r="DH307" s="5">
        <v>40417.718520000002</v>
      </c>
      <c r="DI307" s="5">
        <v>40189.168810000003</v>
      </c>
      <c r="DJ307" s="5">
        <v>40733.353190000002</v>
      </c>
      <c r="DK307" s="5">
        <v>40616.413710000001</v>
      </c>
      <c r="DL307" s="5">
        <v>40925.14256</v>
      </c>
      <c r="DM307" s="5">
        <v>41239.420709999999</v>
      </c>
      <c r="DN307" s="5">
        <v>41299.450989999998</v>
      </c>
      <c r="DO307" s="5">
        <v>41713.225169999998</v>
      </c>
      <c r="DP307" s="5">
        <v>42044.206619999997</v>
      </c>
      <c r="DQ307" s="5">
        <v>42196.773090000002</v>
      </c>
      <c r="DR307" s="5">
        <v>43186.63667</v>
      </c>
      <c r="DS307" s="5">
        <v>44306.194900000002</v>
      </c>
      <c r="DT307" s="5">
        <v>44869.299910000002</v>
      </c>
      <c r="DU307" s="5">
        <v>45123.502561000001</v>
      </c>
      <c r="DV307" s="5">
        <v>45540.241782999998</v>
      </c>
      <c r="DW307" s="5">
        <v>45380.641085000003</v>
      </c>
      <c r="DX307" s="5">
        <v>45667.074026000002</v>
      </c>
      <c r="DY307" s="5">
        <v>46420.770088999998</v>
      </c>
      <c r="DZ307" s="5">
        <v>46752.064997000001</v>
      </c>
      <c r="EA307" s="5">
        <v>47007.049196</v>
      </c>
      <c r="EB307" s="5">
        <v>48004.122277000002</v>
      </c>
      <c r="EC307" s="5">
        <v>48360.534573999998</v>
      </c>
      <c r="ED307" s="5">
        <v>49173.925996999998</v>
      </c>
      <c r="EE307" s="5">
        <v>50210.128477999999</v>
      </c>
      <c r="EF307" s="5">
        <v>50402.741151000002</v>
      </c>
      <c r="EG307" s="5">
        <v>51314.031841000004</v>
      </c>
      <c r="EH307" s="5">
        <v>52471.591681999998</v>
      </c>
      <c r="EI307" s="5">
        <v>53095.149844</v>
      </c>
      <c r="EJ307" s="5">
        <v>54371.19268</v>
      </c>
      <c r="EK307" s="5">
        <v>54639.250324000001</v>
      </c>
      <c r="EL307" s="5">
        <v>55279.588343000003</v>
      </c>
      <c r="EM307" s="5">
        <v>56497.472627000003</v>
      </c>
      <c r="EN307" s="5">
        <v>57186.685544</v>
      </c>
      <c r="EO307" s="5">
        <v>58126.28933</v>
      </c>
      <c r="EP307" s="5">
        <v>58884.003373</v>
      </c>
      <c r="EQ307" s="5">
        <v>60938.992638000003</v>
      </c>
      <c r="ER307" s="5">
        <v>61107.049243000001</v>
      </c>
      <c r="ES307" s="5">
        <v>71310.537599999996</v>
      </c>
      <c r="ET307" s="5">
        <v>72774.006351999997</v>
      </c>
      <c r="EU307" s="5">
        <v>71040.346499000007</v>
      </c>
      <c r="EV307" s="5">
        <v>74557.111804999993</v>
      </c>
      <c r="EW307" s="5">
        <v>72721.175224000006</v>
      </c>
      <c r="EX307" s="5">
        <v>73016.472573999999</v>
      </c>
      <c r="EY307" s="5">
        <v>74531.044794000001</v>
      </c>
      <c r="EZ307" s="5">
        <v>74881.218328000003</v>
      </c>
      <c r="FA307" s="5">
        <v>75889.378643000004</v>
      </c>
      <c r="FB307" s="5">
        <v>76607.539862000005</v>
      </c>
      <c r="FC307" s="5">
        <v>77859.285703999994</v>
      </c>
      <c r="FD307" s="5">
        <v>79136.906142000007</v>
      </c>
      <c r="FE307" s="5">
        <v>80183.646475999994</v>
      </c>
      <c r="FF307" s="5">
        <v>84123.283836000002</v>
      </c>
      <c r="FG307" s="5">
        <v>85114.601615000007</v>
      </c>
      <c r="FH307" s="5">
        <v>86166.218066000001</v>
      </c>
      <c r="FI307" s="5">
        <v>87464.440143</v>
      </c>
      <c r="FJ307" s="5">
        <v>88509.510767999993</v>
      </c>
      <c r="FK307" s="5">
        <v>89321.287404999995</v>
      </c>
      <c r="FL307" s="5">
        <v>90426.344515000004</v>
      </c>
      <c r="FM307" s="5">
        <v>91912.626008000007</v>
      </c>
      <c r="FN307" s="5">
        <v>92992.056096</v>
      </c>
      <c r="FO307" s="5">
        <v>94681.286242999995</v>
      </c>
      <c r="FP307" s="5">
        <v>95334.192242000005</v>
      </c>
      <c r="FQ307" s="5">
        <v>96323.550533000001</v>
      </c>
      <c r="FR307" s="5">
        <v>97490.936694999997</v>
      </c>
      <c r="FS307" s="5">
        <v>97023.849394999997</v>
      </c>
      <c r="FT307" s="5">
        <v>97881.759126000004</v>
      </c>
      <c r="FU307" s="5">
        <v>98902.719402999996</v>
      </c>
      <c r="FV307" s="5">
        <v>98358.626936999994</v>
      </c>
      <c r="FW307" s="5">
        <v>99561.784356999997</v>
      </c>
      <c r="FX307" s="5">
        <v>100381.65968500001</v>
      </c>
      <c r="FY307" s="5">
        <v>101601.02143399999</v>
      </c>
      <c r="FZ307" s="5">
        <v>101760.860168</v>
      </c>
      <c r="GA307" s="5">
        <v>102473.31063599999</v>
      </c>
      <c r="GB307" s="5">
        <v>103588.83550099999</v>
      </c>
      <c r="GC307" s="5">
        <v>103926.70148</v>
      </c>
      <c r="GD307" s="5">
        <v>105099.04474700001</v>
      </c>
      <c r="GE307" s="5">
        <v>106061.25169600001</v>
      </c>
      <c r="GF307" s="5">
        <v>107691.60151199999</v>
      </c>
      <c r="GG307" s="5">
        <v>109283.231376</v>
      </c>
      <c r="GH307" s="5">
        <v>110634.034353</v>
      </c>
      <c r="GI307" s="5">
        <v>109929.34515199999</v>
      </c>
      <c r="GJ307" s="5">
        <v>111312.98678599999</v>
      </c>
      <c r="GK307" s="5">
        <v>97684.575725999995</v>
      </c>
      <c r="GL307" s="5">
        <v>98702.532105999999</v>
      </c>
      <c r="GM307" s="5">
        <v>92843.823749999996</v>
      </c>
      <c r="GN307" s="5">
        <v>94143.141854000001</v>
      </c>
      <c r="GO307" s="5">
        <v>93597.948764000001</v>
      </c>
      <c r="GP307" s="5">
        <v>94894.025307999997</v>
      </c>
      <c r="GQ307" s="5">
        <v>96140.241051000005</v>
      </c>
      <c r="GR307" s="5">
        <v>86690.659822999995</v>
      </c>
      <c r="GS307" s="5">
        <v>87550.902268999998</v>
      </c>
      <c r="GT307" s="5">
        <v>89313.903957000002</v>
      </c>
      <c r="GU307" s="5">
        <v>91262.006538000001</v>
      </c>
      <c r="GV307" s="5">
        <v>89887.069031999999</v>
      </c>
      <c r="GW307" s="5">
        <v>90304.846504999994</v>
      </c>
      <c r="GX307" s="5">
        <v>91879.769140999997</v>
      </c>
      <c r="GY307" s="5">
        <v>86062.201543999996</v>
      </c>
      <c r="GZ307" s="5">
        <v>88035.539371999999</v>
      </c>
      <c r="HA307" s="5">
        <v>88974.018570999993</v>
      </c>
      <c r="HB307" s="5">
        <v>90544.009013999996</v>
      </c>
      <c r="HC307" s="5">
        <v>91330.981685999999</v>
      </c>
      <c r="HD307" s="5">
        <v>92324.580667999995</v>
      </c>
      <c r="HE307" s="5">
        <v>94721.206915000002</v>
      </c>
      <c r="HF307" s="5">
        <v>98821.141527</v>
      </c>
      <c r="HG307" s="5">
        <v>100724.14634399999</v>
      </c>
      <c r="HH307" s="5">
        <v>103031.859801</v>
      </c>
      <c r="HI307" s="5">
        <v>102712.115684</v>
      </c>
      <c r="HJ307" s="5">
        <v>104143.620402</v>
      </c>
      <c r="HK307" s="5">
        <v>108400.316731</v>
      </c>
      <c r="HL307" s="5">
        <v>111088.907188</v>
      </c>
      <c r="HM307" s="5">
        <v>113676.418211</v>
      </c>
      <c r="HN307" s="5">
        <v>116298.541188</v>
      </c>
      <c r="HO307" s="5">
        <v>118127.918603</v>
      </c>
      <c r="HP307" s="5">
        <v>110203.06428799999</v>
      </c>
      <c r="HQ307" s="5">
        <v>113481.602478</v>
      </c>
      <c r="HR307" s="5">
        <v>115635.41661499999</v>
      </c>
      <c r="HS307" s="5">
        <v>112552.09769900001</v>
      </c>
      <c r="HT307" s="5">
        <v>114683.60090400001</v>
      </c>
      <c r="HU307" s="5">
        <v>117033.23412199999</v>
      </c>
      <c r="HV307" s="5">
        <v>118868.53750999999</v>
      </c>
      <c r="HW307" s="5">
        <v>114258.04191499999</v>
      </c>
      <c r="HX307" s="5">
        <v>117039.54427100001</v>
      </c>
      <c r="HY307" s="5">
        <v>118837.161599</v>
      </c>
      <c r="HZ307" s="5">
        <v>113659.35282</v>
      </c>
      <c r="IA307" s="5">
        <v>116484.95855700001</v>
      </c>
      <c r="IB307" s="5">
        <v>123235.569691</v>
      </c>
      <c r="IC307" s="5">
        <v>122580.02054100001</v>
      </c>
      <c r="ID307" s="5">
        <v>125359.058084</v>
      </c>
      <c r="IE307" s="5">
        <v>127584.44455099999</v>
      </c>
      <c r="IF307" s="5">
        <v>129436.76513499999</v>
      </c>
      <c r="IG307" s="5">
        <v>131299.97814299999</v>
      </c>
      <c r="IH307" s="5">
        <v>134789.37992199999</v>
      </c>
      <c r="II307" s="5">
        <v>135043.696287</v>
      </c>
      <c r="IJ307" s="5">
        <v>136123.234509</v>
      </c>
      <c r="IK307" s="5">
        <v>136585.061346</v>
      </c>
      <c r="IL307" s="5">
        <v>137239.054684</v>
      </c>
      <c r="IM307" s="5">
        <v>138826.736355</v>
      </c>
      <c r="IN307" s="5">
        <v>141757.967321</v>
      </c>
      <c r="IO307" s="5">
        <v>143412.220558</v>
      </c>
      <c r="IP307" s="5">
        <v>145447.806243</v>
      </c>
      <c r="IQ307" s="5">
        <v>138134.12671700001</v>
      </c>
      <c r="IR307" s="5">
        <v>139020.260675</v>
      </c>
      <c r="IS307" s="5">
        <v>140307.666428</v>
      </c>
      <c r="IT307" s="5">
        <v>142459.510526</v>
      </c>
      <c r="IU307" s="5">
        <v>144630.59159500001</v>
      </c>
      <c r="IV307" s="5">
        <v>144963.58900801998</v>
      </c>
      <c r="IW307" s="5">
        <v>146001.51844229997</v>
      </c>
      <c r="IX307" s="5">
        <v>148353.85424489999</v>
      </c>
      <c r="IY307" s="5">
        <v>148917.63689577</v>
      </c>
      <c r="IZ307" s="5">
        <v>139926.21004156</v>
      </c>
      <c r="JA307" s="5">
        <v>127847.62820060001</v>
      </c>
      <c r="JB307" s="5">
        <v>130953.21763777001</v>
      </c>
      <c r="JC307" s="5">
        <v>133976.7571126</v>
      </c>
      <c r="JD307" s="5">
        <v>135857.19312131</v>
      </c>
      <c r="JE307" s="5">
        <v>138203.18631595001</v>
      </c>
      <c r="JF307" s="5">
        <v>142164.27049497</v>
      </c>
      <c r="JG307" s="5">
        <v>144672.56782957999</v>
      </c>
      <c r="JH307" s="5">
        <v>148279.79871055999</v>
      </c>
      <c r="JI307" s="5">
        <v>151280.80754251001</v>
      </c>
      <c r="JJ307" s="5">
        <v>155312.06123760997</v>
      </c>
      <c r="JK307" s="5">
        <v>149277.81368563001</v>
      </c>
      <c r="JL307" s="5">
        <v>152585.71646260002</v>
      </c>
      <c r="JM307" s="5">
        <v>156296.03254513</v>
      </c>
      <c r="JN307" s="5">
        <v>150107.40406199</v>
      </c>
      <c r="JO307" s="5">
        <v>153092.72236632</v>
      </c>
      <c r="JP307" s="5">
        <v>155551.89930279998</v>
      </c>
      <c r="JQ307" s="5">
        <v>145172.91591268999</v>
      </c>
      <c r="JR307" s="5">
        <v>150971.01816800001</v>
      </c>
      <c r="JS307" s="5">
        <v>154643.77161053001</v>
      </c>
      <c r="JT307" s="5">
        <v>157582.1493091</v>
      </c>
      <c r="JU307" s="5">
        <v>160644.78279668</v>
      </c>
      <c r="JV307" s="5">
        <v>163407.69705532998</v>
      </c>
      <c r="JW307" s="5">
        <v>144319.42792648001</v>
      </c>
      <c r="JX307" s="5">
        <v>149263.02190476999</v>
      </c>
      <c r="JY307" s="5">
        <v>153401.32078792001</v>
      </c>
      <c r="JZ307" s="5">
        <v>147009.53962351999</v>
      </c>
      <c r="KA307" s="5">
        <v>152101.54916226998</v>
      </c>
      <c r="KB307" s="5">
        <v>156968.88329342002</v>
      </c>
      <c r="KC307" s="5">
        <v>157900.00951420001</v>
      </c>
      <c r="KD307" s="5">
        <v>162553.52530545002</v>
      </c>
      <c r="KE307" s="5">
        <v>152290.02034856001</v>
      </c>
      <c r="KF307" s="5">
        <v>156234.49160775001</v>
      </c>
      <c r="KG307" s="5">
        <v>161907.74455497001</v>
      </c>
      <c r="KH307" s="5">
        <v>165779.57608985002</v>
      </c>
    </row>
    <row r="308" spans="1:294" x14ac:dyDescent="0.25">
      <c r="A308" s="7">
        <v>301</v>
      </c>
      <c r="B308" s="4" t="s">
        <v>208</v>
      </c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>
        <v>6999.9693079999997</v>
      </c>
      <c r="BA308" s="5">
        <v>7005.134951</v>
      </c>
      <c r="BB308" s="5">
        <v>7043.6593869999997</v>
      </c>
      <c r="BC308" s="5">
        <v>7065.3459709999997</v>
      </c>
      <c r="BD308" s="5">
        <v>7086.0739000000003</v>
      </c>
      <c r="BE308" s="5">
        <v>7059.7445770000004</v>
      </c>
      <c r="BF308" s="5">
        <v>7071.6386249999996</v>
      </c>
      <c r="BG308" s="5">
        <v>7090.3422890000002</v>
      </c>
      <c r="BH308" s="5">
        <v>7104.1179929999998</v>
      </c>
      <c r="BI308" s="5">
        <v>7130.2135939999998</v>
      </c>
      <c r="BJ308" s="5">
        <v>7158.452303</v>
      </c>
      <c r="BK308" s="5">
        <v>11004.826217</v>
      </c>
      <c r="BL308" s="5">
        <v>11085.091915000001</v>
      </c>
      <c r="BM308" s="5">
        <v>11129.525307</v>
      </c>
      <c r="BN308" s="5">
        <v>11135.140366</v>
      </c>
      <c r="BO308" s="5">
        <v>11159.851467</v>
      </c>
      <c r="BP308" s="5">
        <v>11147.214558</v>
      </c>
      <c r="BQ308" s="5">
        <v>11119.807865999999</v>
      </c>
      <c r="BR308" s="5">
        <v>11133.612561</v>
      </c>
      <c r="BS308" s="5">
        <v>11173.477666999999</v>
      </c>
      <c r="BT308" s="5">
        <v>11252.496918000001</v>
      </c>
      <c r="BU308" s="5">
        <v>11365.152067999999</v>
      </c>
      <c r="BV308" s="5">
        <v>11383.90927</v>
      </c>
      <c r="BW308" s="5">
        <v>11462.931547</v>
      </c>
      <c r="BX308" s="5">
        <v>11524.960403999999</v>
      </c>
      <c r="BY308" s="5">
        <v>11575.120792</v>
      </c>
      <c r="BZ308" s="5">
        <v>11514.891406000001</v>
      </c>
      <c r="CA308" s="5">
        <v>11534.464921999999</v>
      </c>
      <c r="CB308" s="5">
        <v>11508.831364</v>
      </c>
      <c r="CC308" s="5">
        <v>11468.122772999999</v>
      </c>
      <c r="CD308" s="5">
        <v>11500.732287000001</v>
      </c>
      <c r="CE308" s="5">
        <v>11552.488894</v>
      </c>
      <c r="CF308" s="5">
        <v>11612.84007</v>
      </c>
      <c r="CG308" s="5">
        <v>11688.731739999999</v>
      </c>
      <c r="CH308" s="5">
        <v>11739.650511</v>
      </c>
      <c r="CI308" s="5">
        <v>11810.725379</v>
      </c>
      <c r="CJ308" s="5">
        <v>11810.725379</v>
      </c>
      <c r="CK308" s="5">
        <v>11810.725379</v>
      </c>
      <c r="CL308" s="5">
        <v>11810.725379</v>
      </c>
      <c r="CM308" s="5">
        <v>11810.725379</v>
      </c>
      <c r="CN308" s="5">
        <v>11810.725379</v>
      </c>
      <c r="CO308" s="5">
        <v>11810.816043000001</v>
      </c>
      <c r="CP308" s="5">
        <v>11810.816043000001</v>
      </c>
      <c r="CQ308" s="5">
        <v>11810.816043000001</v>
      </c>
      <c r="CR308" s="5">
        <v>11810.816043000001</v>
      </c>
      <c r="CS308" s="5">
        <v>11810.81604</v>
      </c>
      <c r="CT308" s="5">
        <v>11810.81604</v>
      </c>
      <c r="CU308" s="5">
        <v>11808.255939999999</v>
      </c>
      <c r="CV308" s="5">
        <v>11806.05816</v>
      </c>
      <c r="CW308" s="5">
        <v>11806.22777</v>
      </c>
      <c r="CX308" s="5">
        <v>11806.85266</v>
      </c>
      <c r="CY308" s="5">
        <v>11804.944957</v>
      </c>
      <c r="CZ308" s="5">
        <v>11804.873</v>
      </c>
      <c r="DA308" s="5">
        <v>11804.93953</v>
      </c>
      <c r="DB308" s="5">
        <v>11805.01108</v>
      </c>
      <c r="DC308" s="5">
        <v>11804.17785</v>
      </c>
      <c r="DD308" s="5">
        <v>11998.349990000001</v>
      </c>
      <c r="DE308" s="5">
        <v>11998.54736</v>
      </c>
      <c r="DF308" s="5">
        <v>13977.58527</v>
      </c>
      <c r="DG308" s="5">
        <v>13977.30868</v>
      </c>
      <c r="DH308" s="5">
        <v>13977.956190000001</v>
      </c>
      <c r="DI308" s="5">
        <v>13977.9833</v>
      </c>
      <c r="DJ308" s="5">
        <v>13977.91584</v>
      </c>
      <c r="DK308" s="5">
        <v>13977.917520000001</v>
      </c>
      <c r="DL308" s="5">
        <v>13978.175310000001</v>
      </c>
      <c r="DM308" s="5">
        <v>13978.29567</v>
      </c>
      <c r="DN308" s="5">
        <v>13978.34633</v>
      </c>
      <c r="DO308" s="5">
        <v>13978.453390000001</v>
      </c>
      <c r="DP308" s="5">
        <v>13978.56301</v>
      </c>
      <c r="DQ308" s="5">
        <v>13978.52419</v>
      </c>
      <c r="DR308" s="5">
        <v>13978.628720000001</v>
      </c>
      <c r="DS308" s="5">
        <v>13978.644029999999</v>
      </c>
      <c r="DT308" s="5">
        <v>13979.82861</v>
      </c>
      <c r="DU308" s="5">
        <v>13980.041334</v>
      </c>
      <c r="DV308" s="5">
        <v>13980.005357</v>
      </c>
      <c r="DW308" s="5">
        <v>13979.851812999999</v>
      </c>
      <c r="DX308" s="5">
        <v>13979.865758</v>
      </c>
      <c r="DY308" s="5">
        <v>13979.477317000001</v>
      </c>
      <c r="DZ308" s="5">
        <v>13979.911239999999</v>
      </c>
      <c r="EA308" s="5">
        <v>13979.574372999999</v>
      </c>
      <c r="EB308" s="5">
        <v>13979.681223</v>
      </c>
      <c r="EC308" s="5">
        <v>13979.640864999999</v>
      </c>
      <c r="ED308" s="5">
        <v>13979.640864999999</v>
      </c>
      <c r="EE308" s="5">
        <v>13979.640864999999</v>
      </c>
      <c r="EF308" s="5">
        <v>13979.640864999999</v>
      </c>
      <c r="EG308" s="5">
        <v>13979.640864999999</v>
      </c>
      <c r="EH308" s="5">
        <v>13979.640864999999</v>
      </c>
      <c r="EI308" s="5">
        <v>13979.640864999999</v>
      </c>
      <c r="EJ308" s="5">
        <v>13979.640864999999</v>
      </c>
      <c r="EK308" s="5">
        <v>13979.640864999999</v>
      </c>
      <c r="EL308" s="5">
        <v>13979.640864999999</v>
      </c>
      <c r="EM308" s="5">
        <v>13979.640864999999</v>
      </c>
      <c r="EN308" s="5">
        <v>13979.640864999999</v>
      </c>
      <c r="EO308" s="5">
        <v>13979.640864999999</v>
      </c>
      <c r="EP308" s="5">
        <v>13979.640864999999</v>
      </c>
      <c r="EQ308" s="5">
        <v>13979.640864999999</v>
      </c>
      <c r="ER308" s="5">
        <v>13979.640864999999</v>
      </c>
      <c r="ES308" s="5">
        <v>24179.640865000001</v>
      </c>
      <c r="ET308" s="5">
        <v>24179.640864000001</v>
      </c>
      <c r="EU308" s="5">
        <v>24179.640864000001</v>
      </c>
      <c r="EV308" s="5">
        <v>25965.658798</v>
      </c>
      <c r="EW308" s="5">
        <v>25965.658798</v>
      </c>
      <c r="EX308" s="5">
        <v>25965.658798</v>
      </c>
      <c r="EY308" s="5">
        <v>25965.658798</v>
      </c>
      <c r="EZ308" s="5">
        <v>25965.658798</v>
      </c>
      <c r="FA308" s="5">
        <v>25965.658798</v>
      </c>
      <c r="FB308" s="5">
        <v>25965.658798</v>
      </c>
      <c r="FC308" s="5">
        <v>27915.738451000001</v>
      </c>
      <c r="FD308" s="5">
        <v>27915.738451000001</v>
      </c>
      <c r="FE308" s="5">
        <v>27915.738451000001</v>
      </c>
      <c r="FF308" s="5">
        <v>30414.616878000001</v>
      </c>
      <c r="FG308" s="5">
        <v>30463.291205000001</v>
      </c>
      <c r="FH308" s="5">
        <v>30463.291204000001</v>
      </c>
      <c r="FI308" s="5">
        <v>30463.291204000001</v>
      </c>
      <c r="FJ308" s="5">
        <v>30463.291204000001</v>
      </c>
      <c r="FK308" s="5">
        <v>30463.291204000001</v>
      </c>
      <c r="FL308" s="5">
        <v>30463.291204000001</v>
      </c>
      <c r="FM308" s="5">
        <v>30463.291204000001</v>
      </c>
      <c r="FN308" s="5">
        <v>30463.291204000001</v>
      </c>
      <c r="FO308" s="5">
        <v>31173.291204000001</v>
      </c>
      <c r="FP308" s="5">
        <v>31231.291204000001</v>
      </c>
      <c r="FQ308" s="5">
        <v>31289.591204</v>
      </c>
      <c r="FR308" s="5">
        <v>31347.891204</v>
      </c>
      <c r="FS308" s="5">
        <v>31406.191203999999</v>
      </c>
      <c r="FT308" s="5">
        <v>31464.491204000002</v>
      </c>
      <c r="FU308" s="5">
        <v>31522.791204000001</v>
      </c>
      <c r="FV308" s="5">
        <v>31581.091204</v>
      </c>
      <c r="FW308" s="5">
        <v>31639.391204</v>
      </c>
      <c r="FX308" s="5">
        <v>31697.691203999999</v>
      </c>
      <c r="FY308" s="5">
        <v>31755.991204000002</v>
      </c>
      <c r="FZ308" s="5">
        <v>31755.991204000002</v>
      </c>
      <c r="GA308" s="5">
        <v>31755.991204000002</v>
      </c>
      <c r="GB308" s="5">
        <v>31755.991204000002</v>
      </c>
      <c r="GC308" s="5">
        <v>31791.991204000002</v>
      </c>
      <c r="GD308" s="5">
        <v>31827.991204000002</v>
      </c>
      <c r="GE308" s="5">
        <v>31863.991204000002</v>
      </c>
      <c r="GF308" s="5">
        <v>31899.991205999999</v>
      </c>
      <c r="GG308" s="5">
        <v>31935.991205999999</v>
      </c>
      <c r="GH308" s="5">
        <v>31971.991205999999</v>
      </c>
      <c r="GI308" s="5">
        <v>32007.991205999999</v>
      </c>
      <c r="GJ308" s="5">
        <v>32049.991205999999</v>
      </c>
      <c r="GK308" s="5">
        <v>18105.040212</v>
      </c>
      <c r="GL308" s="5">
        <v>18140.958413</v>
      </c>
      <c r="GM308" s="5">
        <v>18176.876614000001</v>
      </c>
      <c r="GN308" s="5">
        <v>18212.876614000001</v>
      </c>
      <c r="GO308" s="5">
        <v>18248.876614000001</v>
      </c>
      <c r="GP308" s="5">
        <v>18284.876614000001</v>
      </c>
      <c r="GQ308" s="5">
        <v>18320.876614000001</v>
      </c>
      <c r="GR308" s="5">
        <v>18356.876614000001</v>
      </c>
      <c r="GS308" s="5">
        <v>18398.876614000001</v>
      </c>
      <c r="GT308" s="5">
        <v>18440.876614000001</v>
      </c>
      <c r="GU308" s="5">
        <v>18482.876614000001</v>
      </c>
      <c r="GV308" s="5">
        <v>18524.876614000001</v>
      </c>
      <c r="GW308" s="5">
        <v>18566.876614000001</v>
      </c>
      <c r="GX308" s="5">
        <v>18608.876614000001</v>
      </c>
      <c r="GY308" s="5">
        <v>18752.759020000001</v>
      </c>
      <c r="GZ308" s="5">
        <v>18786.759020000001</v>
      </c>
      <c r="HA308" s="5">
        <v>18820.759020000001</v>
      </c>
      <c r="HB308" s="5">
        <v>18854.759020000001</v>
      </c>
      <c r="HC308" s="5">
        <v>18888.759020000001</v>
      </c>
      <c r="HD308" s="5">
        <v>18922.759020000001</v>
      </c>
      <c r="HE308" s="5">
        <v>18956.759020000001</v>
      </c>
      <c r="HF308" s="5">
        <v>19680.189607</v>
      </c>
      <c r="HG308" s="5">
        <v>19714.189607</v>
      </c>
      <c r="HH308" s="5">
        <v>19748.189607</v>
      </c>
      <c r="HI308" s="5">
        <v>19782.189607</v>
      </c>
      <c r="HJ308" s="5">
        <v>19816.189607</v>
      </c>
      <c r="HK308" s="5">
        <v>19978.814190000001</v>
      </c>
      <c r="HL308" s="5">
        <v>20130.50029</v>
      </c>
      <c r="HM308" s="5">
        <v>20199.137279999999</v>
      </c>
      <c r="HN308" s="5">
        <v>20249.646775000001</v>
      </c>
      <c r="HO308" s="5">
        <v>20300.156269999999</v>
      </c>
      <c r="HP308" s="5">
        <v>20350.665765000002</v>
      </c>
      <c r="HQ308" s="5">
        <v>20406.430971999998</v>
      </c>
      <c r="HR308" s="5">
        <v>20605.854574000001</v>
      </c>
      <c r="HS308" s="5">
        <v>20661.619781000001</v>
      </c>
      <c r="HT308" s="5">
        <v>20725.604628000001</v>
      </c>
      <c r="HU308" s="5">
        <v>20790.506141000002</v>
      </c>
      <c r="HV308" s="5">
        <v>20856.324322</v>
      </c>
      <c r="HW308" s="5">
        <v>20917.299373000002</v>
      </c>
      <c r="HX308" s="5">
        <v>20988.313252</v>
      </c>
      <c r="HY308" s="5">
        <v>21059.529339000001</v>
      </c>
      <c r="HZ308" s="5">
        <v>21130.745426000001</v>
      </c>
      <c r="IA308" s="5">
        <v>21202.087437999999</v>
      </c>
      <c r="IB308" s="5">
        <v>21272.636697999998</v>
      </c>
      <c r="IC308" s="5">
        <v>21340.430968000001</v>
      </c>
      <c r="ID308" s="5">
        <v>21407.989787999999</v>
      </c>
      <c r="IE308" s="5">
        <v>21475.501518000001</v>
      </c>
      <c r="IF308" s="5">
        <v>21541.27115</v>
      </c>
      <c r="IG308" s="5">
        <v>21609.37255</v>
      </c>
      <c r="IH308" s="5">
        <v>21678.837899999999</v>
      </c>
      <c r="II308" s="5">
        <v>21758.821049999999</v>
      </c>
      <c r="IJ308" s="5">
        <v>21825.830904999999</v>
      </c>
      <c r="IK308" s="5">
        <v>21853.381337999999</v>
      </c>
      <c r="IL308" s="5">
        <v>21870.831515000002</v>
      </c>
      <c r="IM308" s="5">
        <v>21880.848990999999</v>
      </c>
      <c r="IN308" s="5">
        <v>22162.997641999998</v>
      </c>
      <c r="IO308" s="5">
        <v>22236.523852999999</v>
      </c>
      <c r="IP308" s="5">
        <v>22303.820750999999</v>
      </c>
      <c r="IQ308" s="5">
        <v>22373.514118999999</v>
      </c>
      <c r="IR308" s="5">
        <v>22440.179609999999</v>
      </c>
      <c r="IS308" s="5">
        <v>22503.406085999999</v>
      </c>
      <c r="IT308" s="5">
        <v>22573.342049999999</v>
      </c>
      <c r="IU308" s="5">
        <v>22646.081494999999</v>
      </c>
      <c r="IV308" s="5">
        <v>22707.77955254</v>
      </c>
      <c r="IW308" s="5">
        <v>22769.163253540002</v>
      </c>
      <c r="IX308" s="5">
        <v>22845.390793540002</v>
      </c>
      <c r="IY308" s="5">
        <v>22912.055496540001</v>
      </c>
      <c r="IZ308" s="5">
        <v>22978.27328754</v>
      </c>
      <c r="JA308" s="5">
        <v>23044.110823080002</v>
      </c>
      <c r="JB308" s="5">
        <v>23112.1179367</v>
      </c>
      <c r="JC308" s="5">
        <v>23184.423034439998</v>
      </c>
      <c r="JD308" s="5">
        <v>23249.42710728</v>
      </c>
      <c r="JE308" s="5">
        <v>23312.299814220001</v>
      </c>
      <c r="JF308" s="5">
        <v>23378.811362550001</v>
      </c>
      <c r="JG308" s="5">
        <v>23445.322910880001</v>
      </c>
      <c r="JH308" s="5">
        <v>23524.23203522</v>
      </c>
      <c r="JI308" s="5">
        <v>23603.14115956</v>
      </c>
      <c r="JJ308" s="5">
        <v>23698.77469957</v>
      </c>
      <c r="JK308" s="5">
        <v>23783.36569413</v>
      </c>
      <c r="JL308" s="5">
        <v>23867.87638994</v>
      </c>
      <c r="JM308" s="5">
        <v>23952.162085749998</v>
      </c>
      <c r="JN308" s="5">
        <v>24036.005281560003</v>
      </c>
      <c r="JO308" s="5">
        <v>24119.23278617</v>
      </c>
      <c r="JP308" s="5">
        <v>24202.530570580002</v>
      </c>
      <c r="JQ308" s="5">
        <v>24286.924470990001</v>
      </c>
      <c r="JR308" s="5">
        <v>24371.838387560001</v>
      </c>
      <c r="JS308" s="5">
        <v>23294.431764450001</v>
      </c>
      <c r="JT308" s="5">
        <v>23339.897134049999</v>
      </c>
      <c r="JU308" s="5">
        <v>23462.927357529999</v>
      </c>
      <c r="JV308" s="5">
        <v>23567.248035709999</v>
      </c>
      <c r="JW308" s="5">
        <v>23669.12206704</v>
      </c>
      <c r="JX308" s="5">
        <v>23772.83106017</v>
      </c>
      <c r="JY308" s="5">
        <v>23875.093042470002</v>
      </c>
      <c r="JZ308" s="5">
        <v>23977.678882689997</v>
      </c>
      <c r="KA308" s="5">
        <v>24081.020722910001</v>
      </c>
      <c r="KB308" s="5">
        <v>24184.362563130002</v>
      </c>
      <c r="KC308" s="5">
        <v>24287.704403349999</v>
      </c>
      <c r="KD308" s="5">
        <v>24394.871906939999</v>
      </c>
      <c r="KE308" s="5">
        <v>24498.561534740002</v>
      </c>
      <c r="KF308" s="5">
        <v>24589.29156021</v>
      </c>
      <c r="KG308" s="5">
        <v>24693.908527750002</v>
      </c>
      <c r="KH308" s="5">
        <v>24790.735342520002</v>
      </c>
    </row>
    <row r="309" spans="1:294" x14ac:dyDescent="0.25">
      <c r="A309" s="7">
        <v>302</v>
      </c>
      <c r="B309" s="4" t="s">
        <v>209</v>
      </c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  <c r="AR309" s="5"/>
      <c r="AS309" s="5"/>
      <c r="AT309" s="5"/>
      <c r="AU309" s="5"/>
      <c r="AV309" s="5"/>
      <c r="AW309" s="5"/>
      <c r="AX309" s="5"/>
      <c r="AY309" s="5"/>
      <c r="AZ309" s="5">
        <v>3718.023119</v>
      </c>
      <c r="BA309" s="5">
        <v>4036.8896119999999</v>
      </c>
      <c r="BB309" s="5">
        <v>4316.1369759999998</v>
      </c>
      <c r="BC309" s="5">
        <v>5074.3504670000002</v>
      </c>
      <c r="BD309" s="5">
        <v>5425.127692</v>
      </c>
      <c r="BE309" s="5">
        <v>5803.8129040000003</v>
      </c>
      <c r="BF309" s="5">
        <v>6119.9230209999996</v>
      </c>
      <c r="BG309" s="5">
        <v>6472.9353769999998</v>
      </c>
      <c r="BH309" s="5">
        <v>6757.5591050000003</v>
      </c>
      <c r="BI309" s="5">
        <v>6662.580817</v>
      </c>
      <c r="BJ309" s="5">
        <v>6871.0373040000004</v>
      </c>
      <c r="BK309" s="5">
        <v>3531.6836539999999</v>
      </c>
      <c r="BL309" s="5">
        <v>3759.0444520000001</v>
      </c>
      <c r="BM309" s="5">
        <v>3968.18298</v>
      </c>
      <c r="BN309" s="5">
        <v>4424.9315900000001</v>
      </c>
      <c r="BO309" s="5">
        <v>4707.659525</v>
      </c>
      <c r="BP309" s="5">
        <v>4885.2487080000001</v>
      </c>
      <c r="BQ309" s="5">
        <v>4706.3635190000005</v>
      </c>
      <c r="BR309" s="5">
        <v>5046.7328159999997</v>
      </c>
      <c r="BS309" s="5">
        <v>10583.813588999999</v>
      </c>
      <c r="BT309" s="5">
        <v>11117.350881</v>
      </c>
      <c r="BU309" s="5">
        <v>10855.860591000001</v>
      </c>
      <c r="BV309" s="5">
        <v>11403.811115</v>
      </c>
      <c r="BW309" s="5">
        <v>12097.507885999999</v>
      </c>
      <c r="BX309" s="5">
        <v>12021.675458</v>
      </c>
      <c r="BY309" s="5">
        <v>12551.841415999999</v>
      </c>
      <c r="BZ309" s="5">
        <v>13245.342919999999</v>
      </c>
      <c r="CA309" s="5">
        <v>13559.077751999999</v>
      </c>
      <c r="CB309" s="5">
        <v>14440.146059000001</v>
      </c>
      <c r="CC309" s="5">
        <v>15050.216055000001</v>
      </c>
      <c r="CD309" s="5">
        <v>15569.862230999999</v>
      </c>
      <c r="CE309" s="5">
        <v>16264.124694</v>
      </c>
      <c r="CF309" s="5">
        <v>17007.692992</v>
      </c>
      <c r="CG309" s="5">
        <v>16808.320789000001</v>
      </c>
      <c r="CH309" s="5">
        <v>17473.162552000002</v>
      </c>
      <c r="CI309" s="5">
        <v>18319.487224</v>
      </c>
      <c r="CJ309" s="5">
        <v>18778.976047</v>
      </c>
      <c r="CK309" s="5">
        <v>19058.260661</v>
      </c>
      <c r="CL309" s="5">
        <v>19554.260521</v>
      </c>
      <c r="CM309" s="5">
        <v>20824.056840000001</v>
      </c>
      <c r="CN309" s="5">
        <v>21268.718524</v>
      </c>
      <c r="CO309" s="5">
        <v>22041.752188999999</v>
      </c>
      <c r="CP309" s="5">
        <v>22231.302501999999</v>
      </c>
      <c r="CQ309" s="5">
        <v>22730.566640000001</v>
      </c>
      <c r="CR309" s="5">
        <v>22614.425144000001</v>
      </c>
      <c r="CS309" s="5">
        <v>23274.976095000002</v>
      </c>
      <c r="CT309" s="5">
        <v>23631.238969000002</v>
      </c>
      <c r="CU309" s="5">
        <v>23320.289080999999</v>
      </c>
      <c r="CV309" s="5">
        <v>24105.610428</v>
      </c>
      <c r="CW309" s="5">
        <v>25008.337636</v>
      </c>
      <c r="CX309" s="5">
        <v>24134.668036999999</v>
      </c>
      <c r="CY309" s="5">
        <v>22714.463212999999</v>
      </c>
      <c r="CZ309" s="5">
        <v>23633.605705999998</v>
      </c>
      <c r="DA309" s="5">
        <v>24188.519789999998</v>
      </c>
      <c r="DB309" s="5">
        <v>24654.481599999999</v>
      </c>
      <c r="DC309" s="5">
        <v>25326.800859999999</v>
      </c>
      <c r="DD309" s="5">
        <v>25243.905460000002</v>
      </c>
      <c r="DE309" s="5">
        <v>25351.65927</v>
      </c>
      <c r="DF309" s="5">
        <v>25452.024389999999</v>
      </c>
      <c r="DG309" s="5">
        <v>26361.224480000001</v>
      </c>
      <c r="DH309" s="5">
        <v>26439.762330000001</v>
      </c>
      <c r="DI309" s="5">
        <v>26211.185509999999</v>
      </c>
      <c r="DJ309" s="5">
        <v>26755.43735</v>
      </c>
      <c r="DK309" s="5">
        <v>26638.496190000002</v>
      </c>
      <c r="DL309" s="5">
        <v>26946.967250000002</v>
      </c>
      <c r="DM309" s="5">
        <v>27261.125039999999</v>
      </c>
      <c r="DN309" s="5">
        <v>27321.104660000001</v>
      </c>
      <c r="DO309" s="5">
        <v>27734.771779999999</v>
      </c>
      <c r="DP309" s="5">
        <v>28065.643619999999</v>
      </c>
      <c r="DQ309" s="5">
        <v>28218.248899999999</v>
      </c>
      <c r="DR309" s="5">
        <v>29208.007949999999</v>
      </c>
      <c r="DS309" s="5">
        <v>30327.550869999999</v>
      </c>
      <c r="DT309" s="5">
        <v>30889.471300000001</v>
      </c>
      <c r="DU309" s="5">
        <v>31143.461227</v>
      </c>
      <c r="DV309" s="5">
        <v>31560.236425999999</v>
      </c>
      <c r="DW309" s="5">
        <v>31400.789272000002</v>
      </c>
      <c r="DX309" s="5">
        <v>31687.208267999998</v>
      </c>
      <c r="DY309" s="5">
        <v>32441.292772000001</v>
      </c>
      <c r="DZ309" s="5">
        <v>32772.153757</v>
      </c>
      <c r="EA309" s="5">
        <v>33027.474822999997</v>
      </c>
      <c r="EB309" s="5">
        <v>34024.441054000003</v>
      </c>
      <c r="EC309" s="5">
        <v>34380.893709000004</v>
      </c>
      <c r="ED309" s="5">
        <v>35194.285131999997</v>
      </c>
      <c r="EE309" s="5">
        <v>36230.487612999998</v>
      </c>
      <c r="EF309" s="5">
        <v>36423.100286000001</v>
      </c>
      <c r="EG309" s="5">
        <v>37334.390976000002</v>
      </c>
      <c r="EH309" s="5">
        <v>38491.950816999997</v>
      </c>
      <c r="EI309" s="5">
        <v>39115.508978999998</v>
      </c>
      <c r="EJ309" s="5">
        <v>40391.551814999999</v>
      </c>
      <c r="EK309" s="5">
        <v>40659.609458999999</v>
      </c>
      <c r="EL309" s="5">
        <v>41299.947478000002</v>
      </c>
      <c r="EM309" s="5">
        <v>42517.831762000002</v>
      </c>
      <c r="EN309" s="5">
        <v>43207.044678999999</v>
      </c>
      <c r="EO309" s="5">
        <v>44146.648464999998</v>
      </c>
      <c r="EP309" s="5">
        <v>44904.362507999998</v>
      </c>
      <c r="EQ309" s="5">
        <v>46959.351773000002</v>
      </c>
      <c r="ER309" s="5">
        <v>47127.408378</v>
      </c>
      <c r="ES309" s="5">
        <v>47130.896735000002</v>
      </c>
      <c r="ET309" s="5">
        <v>48594.365488000003</v>
      </c>
      <c r="EU309" s="5">
        <v>46860.705634999998</v>
      </c>
      <c r="EV309" s="5">
        <v>48591.453006999996</v>
      </c>
      <c r="EW309" s="5">
        <v>46755.516426000002</v>
      </c>
      <c r="EX309" s="5">
        <v>47050.813776000003</v>
      </c>
      <c r="EY309" s="5">
        <v>48565.385995999997</v>
      </c>
      <c r="EZ309" s="5">
        <v>48915.559529999999</v>
      </c>
      <c r="FA309" s="5">
        <v>49923.719845</v>
      </c>
      <c r="FB309" s="5">
        <v>50641.881064000001</v>
      </c>
      <c r="FC309" s="5">
        <v>49943.547252999997</v>
      </c>
      <c r="FD309" s="5">
        <v>51221.167691000002</v>
      </c>
      <c r="FE309" s="5">
        <v>52267.908024999997</v>
      </c>
      <c r="FF309" s="5">
        <v>53708.666958000002</v>
      </c>
      <c r="FG309" s="5">
        <v>54651.310409999998</v>
      </c>
      <c r="FH309" s="5">
        <v>55702.926862</v>
      </c>
      <c r="FI309" s="5">
        <v>57001.148938999999</v>
      </c>
      <c r="FJ309" s="5">
        <v>58046.219563999999</v>
      </c>
      <c r="FK309" s="5">
        <v>58857.996201000002</v>
      </c>
      <c r="FL309" s="5">
        <v>59963.053311000003</v>
      </c>
      <c r="FM309" s="5">
        <v>61449.334803999998</v>
      </c>
      <c r="FN309" s="5">
        <v>62528.764891999999</v>
      </c>
      <c r="FO309" s="5">
        <v>63507.995039000001</v>
      </c>
      <c r="FP309" s="5">
        <v>64102.901038000004</v>
      </c>
      <c r="FQ309" s="5">
        <v>65033.959328999998</v>
      </c>
      <c r="FR309" s="5">
        <v>66143.045490999997</v>
      </c>
      <c r="FS309" s="5">
        <v>65617.658190999995</v>
      </c>
      <c r="FT309" s="5">
        <v>66417.267921999999</v>
      </c>
      <c r="FU309" s="5">
        <v>67379.928199000002</v>
      </c>
      <c r="FV309" s="5">
        <v>66777.535732999997</v>
      </c>
      <c r="FW309" s="5">
        <v>67922.393152999997</v>
      </c>
      <c r="FX309" s="5">
        <v>68683.968481000004</v>
      </c>
      <c r="FY309" s="5">
        <v>69845.030230000004</v>
      </c>
      <c r="FZ309" s="5">
        <v>70004.868963999994</v>
      </c>
      <c r="GA309" s="5">
        <v>70717.319432000004</v>
      </c>
      <c r="GB309" s="5">
        <v>71832.844297000003</v>
      </c>
      <c r="GC309" s="5">
        <v>72134.710275999998</v>
      </c>
      <c r="GD309" s="5">
        <v>73271.053543000002</v>
      </c>
      <c r="GE309" s="5">
        <v>74197.260492000001</v>
      </c>
      <c r="GF309" s="5">
        <v>75791.610306000002</v>
      </c>
      <c r="GG309" s="5">
        <v>77347.240170000005</v>
      </c>
      <c r="GH309" s="5">
        <v>78662.043147000004</v>
      </c>
      <c r="GI309" s="5">
        <v>77921.353946000003</v>
      </c>
      <c r="GJ309" s="5">
        <v>79262.995580000003</v>
      </c>
      <c r="GK309" s="5">
        <v>79579.535514000003</v>
      </c>
      <c r="GL309" s="5">
        <v>80561.573692999998</v>
      </c>
      <c r="GM309" s="5">
        <v>74666.947136000003</v>
      </c>
      <c r="GN309" s="5">
        <v>75930.265239999993</v>
      </c>
      <c r="GO309" s="5">
        <v>75349.072150000007</v>
      </c>
      <c r="GP309" s="5">
        <v>76609.148694000003</v>
      </c>
      <c r="GQ309" s="5">
        <v>77819.364436999997</v>
      </c>
      <c r="GR309" s="5">
        <v>68333.783209000001</v>
      </c>
      <c r="GS309" s="5">
        <v>69152.025655000005</v>
      </c>
      <c r="GT309" s="5">
        <v>70873.027342999994</v>
      </c>
      <c r="GU309" s="5">
        <v>72779.129923999993</v>
      </c>
      <c r="GV309" s="5">
        <v>71362.192418000006</v>
      </c>
      <c r="GW309" s="5">
        <v>71737.969891000001</v>
      </c>
      <c r="GX309" s="5">
        <v>73270.892527000004</v>
      </c>
      <c r="GY309" s="5">
        <v>67309.442523999998</v>
      </c>
      <c r="GZ309" s="5">
        <v>69248.780352000002</v>
      </c>
      <c r="HA309" s="5">
        <v>70153.259550999996</v>
      </c>
      <c r="HB309" s="5">
        <v>71689.249993999998</v>
      </c>
      <c r="HC309" s="5">
        <v>72442.222666000001</v>
      </c>
      <c r="HD309" s="5">
        <v>73401.821647999997</v>
      </c>
      <c r="HE309" s="5">
        <v>75764.447895000005</v>
      </c>
      <c r="HF309" s="5">
        <v>79140.951920000007</v>
      </c>
      <c r="HG309" s="5">
        <v>81009.956737</v>
      </c>
      <c r="HH309" s="5">
        <v>83283.670194000006</v>
      </c>
      <c r="HI309" s="5">
        <v>82929.926076999996</v>
      </c>
      <c r="HJ309" s="5">
        <v>84327.430794999993</v>
      </c>
      <c r="HK309" s="5">
        <v>88421.502540999994</v>
      </c>
      <c r="HL309" s="5">
        <v>90958.406898000001</v>
      </c>
      <c r="HM309" s="5">
        <v>93477.280931000001</v>
      </c>
      <c r="HN309" s="5">
        <v>96048.894413000002</v>
      </c>
      <c r="HO309" s="5">
        <v>97827.762333000006</v>
      </c>
      <c r="HP309" s="5">
        <v>89852.398522999996</v>
      </c>
      <c r="HQ309" s="5">
        <v>93075.171505999999</v>
      </c>
      <c r="HR309" s="5">
        <v>95029.562040999997</v>
      </c>
      <c r="HS309" s="5">
        <v>91890.477918000004</v>
      </c>
      <c r="HT309" s="5">
        <v>93957.996276000005</v>
      </c>
      <c r="HU309" s="5">
        <v>96242.727981000004</v>
      </c>
      <c r="HV309" s="5">
        <v>98012.213187999994</v>
      </c>
      <c r="HW309" s="5">
        <v>93340.742542000007</v>
      </c>
      <c r="HX309" s="5">
        <v>96051.231018999999</v>
      </c>
      <c r="HY309" s="5">
        <v>97777.632259999998</v>
      </c>
      <c r="HZ309" s="5">
        <v>92528.607394000006</v>
      </c>
      <c r="IA309" s="5">
        <v>95282.871119000003</v>
      </c>
      <c r="IB309" s="5">
        <v>101962.93299299999</v>
      </c>
      <c r="IC309" s="5">
        <v>101239.589573</v>
      </c>
      <c r="ID309" s="5">
        <v>103951.068296</v>
      </c>
      <c r="IE309" s="5">
        <v>106108.943033</v>
      </c>
      <c r="IF309" s="5">
        <v>107895.49398499999</v>
      </c>
      <c r="IG309" s="5">
        <v>109690.605593</v>
      </c>
      <c r="IH309" s="5">
        <v>113110.54202199999</v>
      </c>
      <c r="II309" s="5">
        <v>113284.875237</v>
      </c>
      <c r="IJ309" s="5">
        <v>114297.40360400001</v>
      </c>
      <c r="IK309" s="5">
        <v>114731.680008</v>
      </c>
      <c r="IL309" s="5">
        <v>115368.223169</v>
      </c>
      <c r="IM309" s="5">
        <v>116945.88736399999</v>
      </c>
      <c r="IN309" s="5">
        <v>119594.969679</v>
      </c>
      <c r="IO309" s="5">
        <v>121175.69670499999</v>
      </c>
      <c r="IP309" s="5">
        <v>123143.98549200001</v>
      </c>
      <c r="IQ309" s="5">
        <v>115760.61259800001</v>
      </c>
      <c r="IR309" s="5">
        <v>116580.08106500001</v>
      </c>
      <c r="IS309" s="5">
        <v>117804.26034199999</v>
      </c>
      <c r="IT309" s="5">
        <v>119886.16847600001</v>
      </c>
      <c r="IU309" s="5">
        <v>121984.5101</v>
      </c>
      <c r="IV309" s="5">
        <v>122255.80945547999</v>
      </c>
      <c r="IW309" s="5">
        <v>123232.35518875999</v>
      </c>
      <c r="IX309" s="5">
        <v>125508.46345136</v>
      </c>
      <c r="IY309" s="5">
        <v>126005.58139923</v>
      </c>
      <c r="IZ309" s="5">
        <v>116947.93675402</v>
      </c>
      <c r="JA309" s="5">
        <v>104803.51737752001</v>
      </c>
      <c r="JB309" s="5">
        <v>107841.09970107001</v>
      </c>
      <c r="JC309" s="5">
        <v>110792.33407816</v>
      </c>
      <c r="JD309" s="5">
        <v>112607.76601403</v>
      </c>
      <c r="JE309" s="5">
        <v>114890.88650173</v>
      </c>
      <c r="JF309" s="5">
        <v>118785.45913242</v>
      </c>
      <c r="JG309" s="5">
        <v>121227.2449187</v>
      </c>
      <c r="JH309" s="5">
        <v>124755.56667534</v>
      </c>
      <c r="JI309" s="5">
        <v>127677.66638295</v>
      </c>
      <c r="JJ309" s="5">
        <v>131613.28653804</v>
      </c>
      <c r="JK309" s="5">
        <v>125494.4479915</v>
      </c>
      <c r="JL309" s="5">
        <v>128717.84007266001</v>
      </c>
      <c r="JM309" s="5">
        <v>132343.87045938001</v>
      </c>
      <c r="JN309" s="5">
        <v>126071.39878043</v>
      </c>
      <c r="JO309" s="5">
        <v>128973.48958015</v>
      </c>
      <c r="JP309" s="5">
        <v>131349.36873222</v>
      </c>
      <c r="JQ309" s="5">
        <v>120885.9914417</v>
      </c>
      <c r="JR309" s="5">
        <v>126599.17978044</v>
      </c>
      <c r="JS309" s="5">
        <v>131349.33984607999</v>
      </c>
      <c r="JT309" s="5">
        <v>134242.25217505</v>
      </c>
      <c r="JU309" s="5">
        <v>137181.85543915001</v>
      </c>
      <c r="JV309" s="5">
        <v>139840.44901961999</v>
      </c>
      <c r="JW309" s="5">
        <v>120650.30585944001</v>
      </c>
      <c r="JX309" s="5">
        <v>125490.1908446</v>
      </c>
      <c r="JY309" s="5">
        <v>129526.22774545</v>
      </c>
      <c r="JZ309" s="5">
        <v>123031.86074083</v>
      </c>
      <c r="KA309" s="5">
        <v>128020.52843936</v>
      </c>
      <c r="KB309" s="5">
        <v>132784.52073028998</v>
      </c>
      <c r="KC309" s="5">
        <v>133612.30511084999</v>
      </c>
      <c r="KD309" s="5">
        <v>138158.65339851001</v>
      </c>
      <c r="KE309" s="5">
        <v>127791.45881382001</v>
      </c>
      <c r="KF309" s="5">
        <v>131645.20004753998</v>
      </c>
      <c r="KG309" s="5">
        <v>137213.83602722001</v>
      </c>
      <c r="KH309" s="5">
        <v>140988.84074732999</v>
      </c>
    </row>
    <row r="310" spans="1:294" x14ac:dyDescent="0.25">
      <c r="A310" s="7">
        <v>303</v>
      </c>
      <c r="B310" s="4" t="s">
        <v>102</v>
      </c>
      <c r="C310" s="5"/>
      <c r="D310" s="5"/>
      <c r="E310" s="5"/>
      <c r="F310" s="5"/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  <c r="AR310" s="5"/>
      <c r="AS310" s="5"/>
      <c r="AT310" s="5"/>
      <c r="AU310" s="5"/>
      <c r="AV310" s="5"/>
      <c r="AW310" s="5"/>
      <c r="AX310" s="5"/>
      <c r="AY310" s="5"/>
      <c r="AZ310" s="5"/>
      <c r="BA310" s="5"/>
      <c r="BB310" s="5"/>
      <c r="BC310" s="5"/>
      <c r="BD310" s="5"/>
      <c r="BE310" s="5"/>
      <c r="BF310" s="5"/>
      <c r="BG310" s="5"/>
      <c r="BH310" s="5"/>
      <c r="BI310" s="5"/>
      <c r="BJ310" s="5"/>
      <c r="BK310" s="5"/>
      <c r="BL310" s="5"/>
      <c r="BM310" s="5"/>
      <c r="BN310" s="5"/>
      <c r="BO310" s="5"/>
      <c r="BP310" s="5"/>
      <c r="BQ310" s="5"/>
      <c r="BR310" s="5"/>
      <c r="BS310" s="5"/>
      <c r="BT310" s="5"/>
      <c r="BU310" s="5"/>
      <c r="BV310" s="5"/>
      <c r="BW310" s="5"/>
      <c r="BX310" s="5"/>
      <c r="BY310" s="5"/>
      <c r="BZ310" s="5"/>
      <c r="CA310" s="5"/>
      <c r="CB310" s="5"/>
      <c r="CC310" s="5"/>
      <c r="CD310" s="5"/>
      <c r="CE310" s="5"/>
      <c r="CF310" s="5"/>
      <c r="CG310" s="5"/>
      <c r="CH310" s="5"/>
      <c r="CI310" s="5"/>
      <c r="CJ310" s="5"/>
      <c r="CK310" s="5"/>
      <c r="CL310" s="5"/>
      <c r="CM310" s="5"/>
      <c r="CN310" s="5"/>
      <c r="CO310" s="5"/>
      <c r="CP310" s="5"/>
      <c r="CQ310" s="5"/>
      <c r="CR310" s="5"/>
      <c r="CS310" s="5"/>
      <c r="CT310" s="5"/>
      <c r="CU310" s="5"/>
      <c r="CV310" s="5"/>
      <c r="CW310" s="5"/>
      <c r="CX310" s="5"/>
      <c r="CY310" s="5"/>
      <c r="CZ310" s="5"/>
      <c r="DA310" s="5"/>
      <c r="DB310" s="5"/>
      <c r="DC310" s="5"/>
      <c r="DD310" s="5"/>
      <c r="DE310" s="5"/>
      <c r="DF310" s="5"/>
      <c r="DG310" s="5"/>
      <c r="DH310" s="5"/>
      <c r="DI310" s="5"/>
      <c r="DJ310" s="5"/>
      <c r="DK310" s="5"/>
      <c r="DL310" s="5"/>
      <c r="DM310" s="5"/>
      <c r="DN310" s="5"/>
      <c r="DO310" s="5"/>
      <c r="DP310" s="5"/>
      <c r="DQ310" s="5"/>
      <c r="DR310" s="5"/>
      <c r="DS310" s="5"/>
      <c r="DT310" s="5"/>
      <c r="DU310" s="5"/>
      <c r="DV310" s="5"/>
      <c r="DW310" s="5"/>
      <c r="DX310" s="5"/>
      <c r="DY310" s="5"/>
      <c r="DZ310" s="5"/>
      <c r="EA310" s="5"/>
      <c r="EB310" s="5"/>
      <c r="EC310" s="5"/>
      <c r="ED310" s="5"/>
      <c r="EE310" s="5"/>
      <c r="EF310" s="5"/>
      <c r="EG310" s="5"/>
      <c r="EH310" s="5"/>
      <c r="EI310" s="5"/>
      <c r="EJ310" s="5"/>
      <c r="EK310" s="5"/>
      <c r="EL310" s="5"/>
      <c r="EM310" s="5"/>
      <c r="EN310" s="5"/>
      <c r="EO310" s="5"/>
      <c r="EP310" s="5"/>
      <c r="EQ310" s="5"/>
      <c r="ER310" s="5"/>
      <c r="ES310" s="5"/>
      <c r="ET310" s="5"/>
      <c r="EU310" s="5"/>
      <c r="EV310" s="5"/>
      <c r="EW310" s="5"/>
      <c r="EX310" s="5"/>
      <c r="EY310" s="5"/>
      <c r="EZ310" s="5"/>
      <c r="FA310" s="5"/>
      <c r="FB310" s="5"/>
      <c r="FC310" s="5"/>
      <c r="FD310" s="5"/>
      <c r="FE310" s="5"/>
      <c r="FF310" s="5"/>
      <c r="FG310" s="5"/>
      <c r="FH310" s="5"/>
      <c r="FI310" s="5"/>
      <c r="FJ310" s="5"/>
      <c r="FK310" s="5"/>
      <c r="FL310" s="5"/>
      <c r="FM310" s="5"/>
      <c r="FN310" s="5"/>
      <c r="FO310" s="5"/>
      <c r="FP310" s="5"/>
      <c r="FQ310" s="5"/>
      <c r="FR310" s="5"/>
      <c r="FS310" s="5"/>
      <c r="FT310" s="5"/>
      <c r="FU310" s="5"/>
      <c r="FV310" s="5"/>
      <c r="FW310" s="5"/>
      <c r="FX310" s="5"/>
      <c r="FY310" s="5"/>
      <c r="FZ310" s="5"/>
      <c r="GA310" s="5"/>
      <c r="GB310" s="5">
        <v>0</v>
      </c>
      <c r="GC310" s="5">
        <v>0</v>
      </c>
      <c r="GD310" s="5">
        <v>0</v>
      </c>
      <c r="GE310" s="5">
        <v>0</v>
      </c>
      <c r="GF310" s="5">
        <v>0</v>
      </c>
      <c r="GG310" s="5">
        <v>0</v>
      </c>
      <c r="GH310" s="5">
        <v>0</v>
      </c>
      <c r="GI310" s="5">
        <v>0</v>
      </c>
      <c r="GJ310" s="5">
        <v>0</v>
      </c>
      <c r="GK310" s="5">
        <v>0</v>
      </c>
      <c r="GL310" s="5">
        <v>0</v>
      </c>
      <c r="GM310" s="5">
        <v>0</v>
      </c>
      <c r="GN310" s="5">
        <v>0</v>
      </c>
      <c r="GO310" s="5">
        <v>0</v>
      </c>
      <c r="GP310" s="5">
        <v>0</v>
      </c>
      <c r="GQ310" s="5">
        <v>0</v>
      </c>
      <c r="GR310" s="5">
        <v>0</v>
      </c>
      <c r="GS310" s="5">
        <v>0</v>
      </c>
      <c r="GT310" s="5">
        <v>0</v>
      </c>
      <c r="GU310" s="5">
        <v>0</v>
      </c>
      <c r="GV310" s="5">
        <v>0</v>
      </c>
      <c r="GW310" s="5">
        <v>0</v>
      </c>
      <c r="GX310" s="5">
        <v>0</v>
      </c>
      <c r="GY310" s="5">
        <v>0</v>
      </c>
      <c r="GZ310" s="5">
        <v>0</v>
      </c>
      <c r="HA310" s="5">
        <v>0</v>
      </c>
      <c r="HB310" s="5">
        <v>0</v>
      </c>
      <c r="HC310" s="5">
        <v>0</v>
      </c>
      <c r="HD310" s="5">
        <v>0</v>
      </c>
      <c r="HE310" s="5">
        <v>0</v>
      </c>
      <c r="HF310" s="5">
        <v>0</v>
      </c>
      <c r="HG310" s="5">
        <v>0</v>
      </c>
      <c r="HH310" s="5">
        <v>0</v>
      </c>
      <c r="HI310" s="5">
        <v>0</v>
      </c>
      <c r="HJ310" s="5">
        <v>0</v>
      </c>
      <c r="HK310" s="5">
        <v>0</v>
      </c>
      <c r="HL310" s="5">
        <v>0</v>
      </c>
      <c r="HM310" s="5">
        <v>0</v>
      </c>
      <c r="HN310" s="5">
        <v>0</v>
      </c>
      <c r="HO310" s="5">
        <v>0</v>
      </c>
      <c r="HP310" s="5">
        <v>0</v>
      </c>
      <c r="HQ310" s="5">
        <v>0</v>
      </c>
      <c r="HR310" s="5">
        <v>0</v>
      </c>
      <c r="HS310" s="5">
        <v>0</v>
      </c>
      <c r="HT310" s="5">
        <v>0</v>
      </c>
      <c r="HU310" s="5">
        <v>0</v>
      </c>
      <c r="HV310" s="5">
        <v>0</v>
      </c>
      <c r="HW310" s="5">
        <v>0</v>
      </c>
      <c r="HX310" s="5">
        <v>0</v>
      </c>
      <c r="HY310" s="5">
        <v>0</v>
      </c>
      <c r="HZ310" s="5">
        <v>0</v>
      </c>
      <c r="IA310" s="5">
        <v>0</v>
      </c>
      <c r="IB310" s="5">
        <v>0</v>
      </c>
      <c r="IC310" s="5">
        <v>0</v>
      </c>
      <c r="ID310" s="5">
        <v>0</v>
      </c>
      <c r="IE310" s="5">
        <v>0</v>
      </c>
      <c r="IF310" s="5">
        <v>0</v>
      </c>
      <c r="IG310" s="5">
        <v>0</v>
      </c>
      <c r="IH310" s="5">
        <v>0</v>
      </c>
      <c r="II310" s="5">
        <v>0</v>
      </c>
      <c r="IJ310" s="5">
        <v>0</v>
      </c>
      <c r="IK310" s="5">
        <v>0</v>
      </c>
      <c r="IL310" s="5">
        <v>0</v>
      </c>
      <c r="IM310" s="5">
        <v>0</v>
      </c>
      <c r="IN310" s="5">
        <v>0</v>
      </c>
      <c r="IO310" s="5">
        <v>0</v>
      </c>
      <c r="IP310" s="5">
        <v>0</v>
      </c>
      <c r="IQ310" s="5">
        <v>0</v>
      </c>
      <c r="IR310" s="5">
        <v>0</v>
      </c>
      <c r="IS310" s="5">
        <v>0</v>
      </c>
      <c r="IT310" s="5">
        <v>0</v>
      </c>
      <c r="IU310" s="5">
        <v>0</v>
      </c>
      <c r="IV310" s="5">
        <v>0</v>
      </c>
      <c r="IW310" s="5">
        <v>0</v>
      </c>
      <c r="IX310" s="5">
        <v>0</v>
      </c>
      <c r="IY310" s="5">
        <v>0</v>
      </c>
      <c r="IZ310" s="5">
        <v>0</v>
      </c>
      <c r="JA310" s="5">
        <v>0</v>
      </c>
      <c r="JB310" s="5">
        <v>0</v>
      </c>
      <c r="JC310" s="5">
        <v>0</v>
      </c>
      <c r="JD310" s="5">
        <v>0</v>
      </c>
      <c r="JE310" s="5">
        <v>0</v>
      </c>
      <c r="JF310" s="5">
        <v>0</v>
      </c>
      <c r="JG310" s="5">
        <v>0</v>
      </c>
      <c r="JH310" s="5">
        <v>0</v>
      </c>
      <c r="JI310" s="5">
        <v>0</v>
      </c>
      <c r="JJ310" s="5">
        <v>0</v>
      </c>
      <c r="JK310" s="5">
        <v>0</v>
      </c>
      <c r="JL310" s="5">
        <v>0</v>
      </c>
      <c r="JM310" s="5">
        <v>0</v>
      </c>
      <c r="JN310" s="5">
        <v>0</v>
      </c>
      <c r="JO310" s="5">
        <v>0</v>
      </c>
      <c r="JP310" s="5">
        <v>0</v>
      </c>
      <c r="JQ310" s="5">
        <v>0</v>
      </c>
      <c r="JR310" s="5">
        <v>0</v>
      </c>
      <c r="JS310" s="5">
        <v>0</v>
      </c>
      <c r="JT310" s="5">
        <v>0</v>
      </c>
      <c r="JU310" s="5">
        <v>0</v>
      </c>
      <c r="JV310" s="5">
        <v>0</v>
      </c>
      <c r="JW310" s="5">
        <v>0</v>
      </c>
      <c r="JX310" s="5">
        <v>0</v>
      </c>
      <c r="JY310" s="5">
        <v>0</v>
      </c>
      <c r="JZ310" s="5">
        <v>0</v>
      </c>
      <c r="KA310" s="5">
        <v>0</v>
      </c>
      <c r="KB310" s="5">
        <v>0</v>
      </c>
      <c r="KC310" s="5">
        <v>0</v>
      </c>
      <c r="KD310" s="5">
        <v>0</v>
      </c>
      <c r="KE310" s="5">
        <v>0</v>
      </c>
      <c r="KF310" s="5">
        <v>0</v>
      </c>
      <c r="KG310" s="5">
        <v>0</v>
      </c>
      <c r="KH310" s="5">
        <v>0</v>
      </c>
    </row>
    <row r="311" spans="1:294" x14ac:dyDescent="0.25">
      <c r="A311" s="7">
        <v>304</v>
      </c>
      <c r="B311" s="4" t="s">
        <v>210</v>
      </c>
      <c r="C311" s="5">
        <v>136311.029323</v>
      </c>
      <c r="D311" s="5">
        <v>139239.49475099999</v>
      </c>
      <c r="E311" s="5">
        <v>141904.34194400001</v>
      </c>
      <c r="F311" s="5">
        <v>143639.15915299999</v>
      </c>
      <c r="G311" s="5">
        <v>144505.09349299999</v>
      </c>
      <c r="H311" s="5">
        <v>139113.67099499999</v>
      </c>
      <c r="I311" s="5">
        <v>139395.09767399999</v>
      </c>
      <c r="J311" s="5">
        <v>141685.14964700001</v>
      </c>
      <c r="K311" s="5">
        <v>143277.87852299999</v>
      </c>
      <c r="L311" s="5">
        <v>143026.314037</v>
      </c>
      <c r="M311" s="5">
        <v>143805.49050099999</v>
      </c>
      <c r="N311" s="5">
        <v>144293.08729200001</v>
      </c>
      <c r="O311" s="5">
        <v>144178.43302600001</v>
      </c>
      <c r="P311" s="5">
        <v>149661.06716999999</v>
      </c>
      <c r="Q311" s="5">
        <v>152351.23577999999</v>
      </c>
      <c r="R311" s="5">
        <v>226929.892666</v>
      </c>
      <c r="S311" s="5">
        <v>222247.48777499999</v>
      </c>
      <c r="T311" s="5">
        <v>227049.160401</v>
      </c>
      <c r="U311" s="5">
        <v>229686.564465</v>
      </c>
      <c r="V311" s="5">
        <v>237072.19573499999</v>
      </c>
      <c r="W311" s="5">
        <v>241450.69933900001</v>
      </c>
      <c r="X311" s="5">
        <v>247924.27959799999</v>
      </c>
      <c r="Y311" s="5">
        <v>256959.23980700001</v>
      </c>
      <c r="Z311" s="5">
        <v>259458.11994199999</v>
      </c>
      <c r="AA311" s="5">
        <v>265126.39350800001</v>
      </c>
      <c r="AB311" s="5">
        <v>238113.75341400001</v>
      </c>
      <c r="AC311" s="5">
        <v>250840.27490300001</v>
      </c>
      <c r="AD311" s="5">
        <v>234260.66645399999</v>
      </c>
      <c r="AE311" s="5">
        <v>239415.586694</v>
      </c>
      <c r="AF311" s="5">
        <v>243133.28438999999</v>
      </c>
      <c r="AG311" s="5">
        <v>245763.227999</v>
      </c>
      <c r="AH311" s="5">
        <v>249882.61191499999</v>
      </c>
      <c r="AI311" s="5">
        <v>251442.131605</v>
      </c>
      <c r="AJ311" s="5">
        <v>256040.53793799999</v>
      </c>
      <c r="AK311" s="5">
        <v>255191.97689799999</v>
      </c>
      <c r="AL311" s="5">
        <v>279605.37093500001</v>
      </c>
      <c r="AM311" s="5">
        <v>273799.78086</v>
      </c>
      <c r="AN311" s="5">
        <v>290747.744634</v>
      </c>
      <c r="AO311" s="5">
        <v>266852.95677599998</v>
      </c>
      <c r="AP311" s="5">
        <v>283960.35742399999</v>
      </c>
      <c r="AQ311" s="5">
        <v>271543.125229</v>
      </c>
      <c r="AR311" s="5">
        <v>289718.39306600002</v>
      </c>
      <c r="AS311" s="5">
        <v>283787.43821400002</v>
      </c>
      <c r="AT311" s="5">
        <v>294010.83911200002</v>
      </c>
      <c r="AU311" s="5">
        <v>295744.23861599999</v>
      </c>
      <c r="AV311" s="5">
        <v>300406.52991400001</v>
      </c>
      <c r="AW311" s="5">
        <v>293683.78153899999</v>
      </c>
      <c r="AX311" s="5">
        <v>288728.501812</v>
      </c>
      <c r="AY311" s="5">
        <v>283891.48562400002</v>
      </c>
      <c r="AZ311" s="5">
        <v>289525.77660400001</v>
      </c>
      <c r="BA311" s="5">
        <v>300759.95270000002</v>
      </c>
      <c r="BB311" s="5">
        <v>299935.63575900003</v>
      </c>
      <c r="BC311" s="5">
        <v>300892.69446799997</v>
      </c>
      <c r="BD311" s="5">
        <v>329555.88669000001</v>
      </c>
      <c r="BE311" s="5">
        <v>334762.96927100001</v>
      </c>
      <c r="BF311" s="5">
        <v>335231.17181799997</v>
      </c>
      <c r="BG311" s="5">
        <v>342099.649653</v>
      </c>
      <c r="BH311" s="5">
        <v>344177.78327800002</v>
      </c>
      <c r="BI311" s="5">
        <v>346394.44342299999</v>
      </c>
      <c r="BJ311" s="5">
        <v>369808.97464099998</v>
      </c>
      <c r="BK311" s="5">
        <v>362593.22220199998</v>
      </c>
      <c r="BL311" s="5">
        <v>357206.83731199999</v>
      </c>
      <c r="BM311" s="5">
        <v>359026.57717</v>
      </c>
      <c r="BN311" s="5">
        <v>374396.88005400001</v>
      </c>
      <c r="BO311" s="5">
        <v>355924.44724000001</v>
      </c>
      <c r="BP311" s="5">
        <v>369233.01873499999</v>
      </c>
      <c r="BQ311" s="5">
        <v>375488.70456699998</v>
      </c>
      <c r="BR311" s="5">
        <v>366519.00198900001</v>
      </c>
      <c r="BS311" s="5">
        <v>373877.44729899999</v>
      </c>
      <c r="BT311" s="5">
        <v>364280.55122600001</v>
      </c>
      <c r="BU311" s="5">
        <v>382932.16945099999</v>
      </c>
      <c r="BV311" s="5">
        <v>386904.527993</v>
      </c>
      <c r="BW311" s="5">
        <v>380727.53183499997</v>
      </c>
      <c r="BX311" s="5">
        <v>389063.85014300002</v>
      </c>
      <c r="BY311" s="5">
        <v>411643.85876500001</v>
      </c>
      <c r="BZ311" s="5">
        <v>402016.85655999999</v>
      </c>
      <c r="CA311" s="5">
        <v>409925.41265999997</v>
      </c>
      <c r="CB311" s="5">
        <v>427014.588062</v>
      </c>
      <c r="CC311" s="5">
        <v>431037.85763300001</v>
      </c>
      <c r="CD311" s="5">
        <v>429840.89439099998</v>
      </c>
      <c r="CE311" s="5">
        <v>440105.50794099999</v>
      </c>
      <c r="CF311" s="5">
        <v>442489.34091199999</v>
      </c>
      <c r="CG311" s="5">
        <v>461251.415668</v>
      </c>
      <c r="CH311" s="5">
        <v>467120.05294000002</v>
      </c>
      <c r="CI311" s="5">
        <v>452169.860606</v>
      </c>
      <c r="CJ311" s="5">
        <v>462661.15130299999</v>
      </c>
      <c r="CK311" s="5">
        <v>477368.267987</v>
      </c>
      <c r="CL311" s="5">
        <v>475292.80103799998</v>
      </c>
      <c r="CM311" s="5">
        <v>476487.74721100001</v>
      </c>
      <c r="CN311" s="5">
        <v>488516.95470200002</v>
      </c>
      <c r="CO311" s="5">
        <v>499758.82419199997</v>
      </c>
      <c r="CP311" s="5">
        <v>498305.25290999998</v>
      </c>
      <c r="CQ311" s="5">
        <v>515069.91039199999</v>
      </c>
      <c r="CR311" s="5">
        <v>519057.537343</v>
      </c>
      <c r="CS311" s="5">
        <v>488234.9289</v>
      </c>
      <c r="CT311" s="5">
        <v>523728.79560000001</v>
      </c>
      <c r="CU311" s="5">
        <v>538765.87179999996</v>
      </c>
      <c r="CV311" s="5">
        <v>552072.15769999998</v>
      </c>
      <c r="CW311" s="5">
        <v>538143.5111</v>
      </c>
      <c r="CX311" s="5">
        <v>539682.69649999996</v>
      </c>
      <c r="CY311" s="5">
        <v>545515.24252800003</v>
      </c>
      <c r="CZ311" s="5">
        <v>537813.94810000004</v>
      </c>
      <c r="DA311" s="5">
        <v>540626.50170000002</v>
      </c>
      <c r="DB311" s="5">
        <v>553171.36959999998</v>
      </c>
      <c r="DC311" s="5">
        <v>532944.13650000002</v>
      </c>
      <c r="DD311" s="5">
        <v>528450.68449999997</v>
      </c>
      <c r="DE311" s="5">
        <v>548025.8922</v>
      </c>
      <c r="DF311" s="5">
        <v>549251.83270000003</v>
      </c>
      <c r="DG311" s="5">
        <v>525017.92429999996</v>
      </c>
      <c r="DH311" s="5">
        <v>536404.49919999996</v>
      </c>
      <c r="DI311" s="5">
        <v>527014.98149999999</v>
      </c>
      <c r="DJ311" s="5">
        <v>525545.79509999999</v>
      </c>
      <c r="DK311" s="5">
        <v>540972.12309999997</v>
      </c>
      <c r="DL311" s="5">
        <v>546197.29180000001</v>
      </c>
      <c r="DM311" s="5">
        <v>550301.30870000005</v>
      </c>
      <c r="DN311" s="5">
        <v>543614.83920000005</v>
      </c>
      <c r="DO311" s="5">
        <v>542096.41099999996</v>
      </c>
      <c r="DP311" s="5">
        <v>540841.27419999999</v>
      </c>
      <c r="DQ311" s="5">
        <v>539537.99479999999</v>
      </c>
      <c r="DR311" s="5">
        <v>541698.95790000004</v>
      </c>
      <c r="DS311" s="5">
        <v>540071.81240000005</v>
      </c>
      <c r="DT311" s="5">
        <v>553208.61589999998</v>
      </c>
      <c r="DU311" s="5">
        <v>537389.94757600001</v>
      </c>
      <c r="DV311" s="5">
        <v>547012.46644800005</v>
      </c>
      <c r="DW311" s="5">
        <v>542731.662182</v>
      </c>
      <c r="DX311" s="5">
        <v>549970.35694500001</v>
      </c>
      <c r="DY311" s="5">
        <v>558274.45091500005</v>
      </c>
      <c r="DZ311" s="5">
        <v>549481.54863099998</v>
      </c>
      <c r="EA311" s="5">
        <v>563357.95225099998</v>
      </c>
      <c r="EB311" s="5">
        <v>564544.39634700003</v>
      </c>
      <c r="EC311" s="5">
        <v>577533.920362</v>
      </c>
      <c r="ED311" s="5">
        <v>605228.14980200003</v>
      </c>
      <c r="EE311" s="5">
        <v>612197.66670199996</v>
      </c>
      <c r="EF311" s="5">
        <v>620383.16628500004</v>
      </c>
      <c r="EG311" s="5">
        <v>604567.22174900002</v>
      </c>
      <c r="EH311" s="5">
        <v>592902.46480199997</v>
      </c>
      <c r="EI311" s="5">
        <v>593405.89575899998</v>
      </c>
      <c r="EJ311" s="5">
        <v>585845.00020300003</v>
      </c>
      <c r="EK311" s="5">
        <v>604935.28096100001</v>
      </c>
      <c r="EL311" s="5">
        <v>602474.01639600005</v>
      </c>
      <c r="EM311" s="5">
        <v>608803.81006199995</v>
      </c>
      <c r="EN311" s="5">
        <v>617161.907076</v>
      </c>
      <c r="EO311" s="5">
        <v>613524.97789099999</v>
      </c>
      <c r="EP311" s="5">
        <v>625412.53680200002</v>
      </c>
      <c r="EQ311" s="5">
        <v>604304.37658100005</v>
      </c>
      <c r="ER311" s="5">
        <v>642186.06334500003</v>
      </c>
      <c r="ES311" s="5">
        <v>678047.36384100001</v>
      </c>
      <c r="ET311" s="5">
        <v>701980.56771600002</v>
      </c>
      <c r="EU311" s="5">
        <v>723599.018836</v>
      </c>
      <c r="EV311" s="5">
        <v>748802.65950399998</v>
      </c>
      <c r="EW311" s="5">
        <v>760032.64690399996</v>
      </c>
      <c r="EX311" s="5">
        <v>780985.92964300001</v>
      </c>
      <c r="EY311" s="5">
        <v>783645.70332500001</v>
      </c>
      <c r="EZ311" s="5">
        <v>781343.10295800003</v>
      </c>
      <c r="FA311" s="5">
        <v>771064.96024699998</v>
      </c>
      <c r="FB311" s="5">
        <v>780946.05368100002</v>
      </c>
      <c r="FC311" s="5">
        <v>769667.03999099997</v>
      </c>
      <c r="FD311" s="5">
        <v>847212.16673599998</v>
      </c>
      <c r="FE311" s="5">
        <v>806267.997844</v>
      </c>
      <c r="FF311" s="5">
        <v>841636.03700699995</v>
      </c>
      <c r="FG311" s="5">
        <v>857626.62456799997</v>
      </c>
      <c r="FH311" s="5">
        <v>854164.41216800001</v>
      </c>
      <c r="FI311" s="5">
        <v>843429.57558800001</v>
      </c>
      <c r="FJ311" s="5">
        <v>868063.87100899999</v>
      </c>
      <c r="FK311" s="5">
        <v>855353.514188</v>
      </c>
      <c r="FL311" s="5">
        <v>848092.01535700005</v>
      </c>
      <c r="FM311" s="5">
        <v>850466.93999500002</v>
      </c>
      <c r="FN311" s="5">
        <v>857851.94461200002</v>
      </c>
      <c r="FO311" s="5">
        <v>853216.55416399997</v>
      </c>
      <c r="FP311" s="5">
        <v>953060.85527900001</v>
      </c>
      <c r="FQ311" s="5">
        <v>957268.00048199994</v>
      </c>
      <c r="FR311" s="5">
        <v>916631.34335500002</v>
      </c>
      <c r="FS311" s="5">
        <v>916794.948768</v>
      </c>
      <c r="FT311" s="5">
        <v>915467.36949900002</v>
      </c>
      <c r="FU311" s="5">
        <v>912951.95464999997</v>
      </c>
      <c r="FV311" s="5">
        <v>943704.23244499997</v>
      </c>
      <c r="FW311" s="5">
        <v>934800.00992900005</v>
      </c>
      <c r="FX311" s="5">
        <v>900065.95280500001</v>
      </c>
      <c r="FY311" s="5">
        <v>894542.318142</v>
      </c>
      <c r="FZ311" s="5">
        <v>880796.97645900003</v>
      </c>
      <c r="GA311" s="5">
        <v>894420.90849099995</v>
      </c>
      <c r="GB311" s="5">
        <v>906094.25731100002</v>
      </c>
      <c r="GC311" s="5">
        <v>907439.99779199995</v>
      </c>
      <c r="GD311" s="5">
        <v>944735.45287000004</v>
      </c>
      <c r="GE311" s="5">
        <v>941822.91932500002</v>
      </c>
      <c r="GF311" s="5">
        <v>945152.78422000003</v>
      </c>
      <c r="GG311" s="5">
        <v>967992.87361200002</v>
      </c>
      <c r="GH311" s="5">
        <v>980295.98020500003</v>
      </c>
      <c r="GI311" s="5">
        <v>990708.15999299998</v>
      </c>
      <c r="GJ311" s="5">
        <v>964990.37606399995</v>
      </c>
      <c r="GK311" s="5">
        <v>968143.02348700003</v>
      </c>
      <c r="GL311" s="5">
        <v>1005975.612591</v>
      </c>
      <c r="GM311" s="5">
        <v>1029401.411907</v>
      </c>
      <c r="GN311" s="5">
        <v>1011911.148743</v>
      </c>
      <c r="GO311" s="5">
        <v>1014617.944336</v>
      </c>
      <c r="GP311" s="5">
        <v>974430.90675199998</v>
      </c>
      <c r="GQ311" s="5">
        <v>1004726.846736</v>
      </c>
      <c r="GR311" s="5">
        <v>1026194.790769</v>
      </c>
      <c r="GS311" s="5">
        <v>1002282.100384</v>
      </c>
      <c r="GT311" s="5">
        <v>1031723.348302</v>
      </c>
      <c r="GU311" s="5">
        <v>1053915.545012</v>
      </c>
      <c r="GV311" s="5">
        <v>1043405.963301</v>
      </c>
      <c r="GW311" s="5">
        <v>1068352.3846110001</v>
      </c>
      <c r="GX311" s="5">
        <v>1071269.5966690001</v>
      </c>
      <c r="GY311" s="5">
        <v>1055732.776484</v>
      </c>
      <c r="GZ311" s="5">
        <v>1116755.321801</v>
      </c>
      <c r="HA311" s="5">
        <v>1152119.392393</v>
      </c>
      <c r="HB311" s="5">
        <v>1023112.002508</v>
      </c>
      <c r="HC311" s="5">
        <v>1068682.60406</v>
      </c>
      <c r="HD311" s="5">
        <v>1066651.69004</v>
      </c>
      <c r="HE311" s="5">
        <v>1052175.734379</v>
      </c>
      <c r="HF311" s="5">
        <v>1247575.351483</v>
      </c>
      <c r="HG311" s="5">
        <v>1216285.4275849999</v>
      </c>
      <c r="HH311" s="5">
        <v>1168200.7982109999</v>
      </c>
      <c r="HI311" s="5">
        <v>1210930.712844</v>
      </c>
      <c r="HJ311" s="5">
        <v>1205797.182603</v>
      </c>
      <c r="HK311" s="5">
        <v>1180341.6102990001</v>
      </c>
      <c r="HL311" s="5">
        <v>1230117.89053</v>
      </c>
      <c r="HM311" s="5">
        <v>1221183.7882709999</v>
      </c>
      <c r="HN311" s="5">
        <v>1172347.9033059999</v>
      </c>
      <c r="HO311" s="5">
        <v>1216699.381757</v>
      </c>
      <c r="HP311" s="5">
        <v>1174377.760794</v>
      </c>
      <c r="HQ311" s="5">
        <v>1160301.488654</v>
      </c>
      <c r="HR311" s="5">
        <v>1180728.4818780001</v>
      </c>
      <c r="HS311" s="5">
        <v>1161505.8120019999</v>
      </c>
      <c r="HT311" s="5">
        <v>1157221.769912</v>
      </c>
      <c r="HU311" s="5">
        <v>1141076.00975</v>
      </c>
      <c r="HV311" s="5">
        <v>1159149.492721</v>
      </c>
      <c r="HW311" s="5">
        <v>1149533.5437940001</v>
      </c>
      <c r="HX311" s="5">
        <v>1188264.8138609999</v>
      </c>
      <c r="HY311" s="5">
        <v>1215810.477189</v>
      </c>
      <c r="HZ311" s="5">
        <v>1293342.9960139999</v>
      </c>
      <c r="IA311" s="5">
        <v>1383745.644749</v>
      </c>
      <c r="IB311" s="5">
        <v>1343954.9903869999</v>
      </c>
      <c r="IC311" s="5">
        <v>1348359.4845199999</v>
      </c>
      <c r="ID311" s="5">
        <v>1382128.295707</v>
      </c>
      <c r="IE311" s="5">
        <v>1386365.9410319999</v>
      </c>
      <c r="IF311" s="5">
        <v>1277228.163164</v>
      </c>
      <c r="IG311" s="5">
        <v>1296106.993369</v>
      </c>
      <c r="IH311" s="5">
        <v>1253227.5651080001</v>
      </c>
      <c r="II311" s="5">
        <v>1261617.5349659999</v>
      </c>
      <c r="IJ311" s="5">
        <v>1310014.7774479999</v>
      </c>
      <c r="IK311" s="5">
        <v>1272702.3086639999</v>
      </c>
      <c r="IL311" s="5">
        <v>1233493.0989979999</v>
      </c>
      <c r="IM311" s="5">
        <v>1216665.6521910001</v>
      </c>
      <c r="IN311" s="5">
        <v>1224416.026452</v>
      </c>
      <c r="IO311" s="5">
        <v>1233908.4618800001</v>
      </c>
      <c r="IP311" s="5">
        <v>1259681.179984</v>
      </c>
      <c r="IQ311" s="5">
        <v>1196869.1957</v>
      </c>
      <c r="IR311" s="5">
        <v>1198954.68423</v>
      </c>
      <c r="IS311" s="5">
        <v>1215415.4823489999</v>
      </c>
      <c r="IT311" s="5">
        <v>1317275.708784</v>
      </c>
      <c r="IU311" s="5">
        <v>1235909.534215</v>
      </c>
      <c r="IV311" s="5">
        <v>1556595.2911163301</v>
      </c>
      <c r="IW311" s="5">
        <v>1570217.52264865</v>
      </c>
      <c r="IX311" s="5">
        <v>1605733.0308747701</v>
      </c>
      <c r="IY311" s="5">
        <v>1594303.7954996899</v>
      </c>
      <c r="IZ311" s="5">
        <v>1518996.21309476</v>
      </c>
      <c r="JA311" s="5">
        <v>1522680.6164750401</v>
      </c>
      <c r="JB311" s="5">
        <v>1522587.3165355499</v>
      </c>
      <c r="JC311" s="5">
        <v>1554095.2889215001</v>
      </c>
      <c r="JD311" s="5">
        <v>1514122.23442967</v>
      </c>
      <c r="JE311" s="5">
        <v>1533077.2124671799</v>
      </c>
      <c r="JF311" s="5">
        <v>1568825.1381153201</v>
      </c>
      <c r="JG311" s="5">
        <v>1549874.1391092399</v>
      </c>
      <c r="JH311" s="5">
        <v>1582381.4446</v>
      </c>
      <c r="JI311" s="5">
        <v>1605146.93969983</v>
      </c>
      <c r="JJ311" s="5">
        <v>1599871.17639586</v>
      </c>
      <c r="JK311" s="5">
        <v>1649075.01748187</v>
      </c>
      <c r="JL311" s="5">
        <v>1646936.4575468302</v>
      </c>
      <c r="JM311" s="5">
        <v>1622079.5223011102</v>
      </c>
      <c r="JN311" s="5">
        <v>1675102.20359472</v>
      </c>
      <c r="JO311" s="5">
        <v>1710999.0175156698</v>
      </c>
      <c r="JP311" s="5">
        <v>1717965.15873692</v>
      </c>
      <c r="JQ311" s="5">
        <v>1705021.19891215</v>
      </c>
      <c r="JR311" s="5">
        <v>1721368.89899945</v>
      </c>
      <c r="JS311" s="5">
        <v>1686666.6769848999</v>
      </c>
      <c r="JT311" s="5">
        <v>1753964.5690471202</v>
      </c>
      <c r="JU311" s="5">
        <v>1783575.3254710101</v>
      </c>
      <c r="JV311" s="5">
        <v>1791930.3679965502</v>
      </c>
      <c r="JW311" s="5">
        <v>1793441.77485108</v>
      </c>
      <c r="JX311" s="5">
        <v>1826995.67196045</v>
      </c>
      <c r="JY311" s="5">
        <v>1811074.90870515</v>
      </c>
      <c r="JZ311" s="5">
        <v>1788025.2493249399</v>
      </c>
      <c r="KA311" s="5">
        <v>1779664.90084692</v>
      </c>
      <c r="KB311" s="5">
        <v>1779459.6176430001</v>
      </c>
      <c r="KC311" s="5">
        <v>1824052.3791667901</v>
      </c>
      <c r="KD311" s="5">
        <v>1872419.86764947</v>
      </c>
      <c r="KE311" s="5">
        <v>1835252.6092356499</v>
      </c>
      <c r="KF311" s="5">
        <v>1886961.4243391899</v>
      </c>
      <c r="KG311" s="5">
        <v>1877201.28677231</v>
      </c>
      <c r="KH311" s="5">
        <v>1914834.9565039501</v>
      </c>
    </row>
    <row r="312" spans="1:294" x14ac:dyDescent="0.25">
      <c r="A312" s="8" t="s">
        <v>7</v>
      </c>
      <c r="B312" s="9"/>
      <c r="C312" s="10"/>
      <c r="D312" s="10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  <c r="S312" s="10"/>
      <c r="T312" s="10"/>
      <c r="U312" s="10"/>
      <c r="V312" s="10"/>
      <c r="W312" s="10"/>
      <c r="X312" s="10"/>
      <c r="Y312" s="10"/>
      <c r="Z312" s="10"/>
      <c r="AA312" s="10"/>
      <c r="AB312" s="10"/>
      <c r="AC312" s="10"/>
      <c r="AD312" s="10"/>
      <c r="AE312" s="10"/>
      <c r="AF312" s="10"/>
      <c r="AG312" s="10"/>
      <c r="AH312" s="10"/>
      <c r="AI312" s="10"/>
      <c r="AJ312" s="10"/>
      <c r="AK312" s="10"/>
      <c r="AL312" s="10"/>
      <c r="AM312" s="10"/>
      <c r="AN312" s="10"/>
      <c r="AO312" s="10"/>
      <c r="AP312" s="10"/>
      <c r="AQ312" s="10"/>
      <c r="AR312" s="10"/>
      <c r="AS312" s="10"/>
      <c r="AT312" s="10"/>
      <c r="AU312" s="10"/>
      <c r="AV312" s="10"/>
      <c r="AW312" s="10"/>
      <c r="AX312" s="10"/>
      <c r="AY312" s="10"/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  <c r="BX312" s="10"/>
      <c r="BY312" s="10"/>
      <c r="BZ312" s="10"/>
      <c r="CA312" s="10"/>
      <c r="CB312" s="10"/>
      <c r="CC312" s="10"/>
      <c r="CD312" s="10"/>
      <c r="CE312" s="10"/>
      <c r="CF312" s="10"/>
      <c r="CG312" s="10"/>
      <c r="CH312" s="10"/>
      <c r="CI312" s="10"/>
      <c r="CJ312" s="10"/>
      <c r="CK312" s="10"/>
      <c r="CL312" s="10"/>
      <c r="CM312" s="10"/>
      <c r="CN312" s="10"/>
      <c r="CO312" s="10"/>
      <c r="CP312" s="10"/>
      <c r="CQ312" s="10"/>
      <c r="CR312" s="10"/>
      <c r="CS312" s="10"/>
      <c r="CT312" s="10"/>
      <c r="CU312" s="10"/>
      <c r="CV312" s="10"/>
      <c r="CW312" s="10"/>
      <c r="CX312" s="10"/>
      <c r="CY312" s="10"/>
      <c r="CZ312" s="10"/>
      <c r="DA312" s="10"/>
      <c r="DB312" s="10"/>
      <c r="DC312" s="10"/>
      <c r="DD312" s="10"/>
      <c r="DE312" s="10"/>
      <c r="DF312" s="10"/>
      <c r="DG312" s="10"/>
      <c r="DH312" s="10"/>
      <c r="DI312" s="10"/>
      <c r="DJ312" s="10"/>
      <c r="DK312" s="10"/>
      <c r="DL312" s="10"/>
      <c r="DM312" s="10"/>
      <c r="DN312" s="10"/>
      <c r="DO312" s="10"/>
      <c r="DP312" s="10"/>
      <c r="DQ312" s="10"/>
      <c r="DR312" s="10"/>
      <c r="DS312" s="10"/>
      <c r="DT312" s="10"/>
      <c r="DU312" s="10"/>
      <c r="DV312" s="10"/>
      <c r="DW312" s="10"/>
      <c r="DX312" s="10"/>
      <c r="DY312" s="10"/>
      <c r="DZ312" s="10"/>
      <c r="EA312" s="10"/>
      <c r="EB312" s="10"/>
      <c r="EC312" s="10"/>
      <c r="ED312" s="10"/>
      <c r="EE312" s="10"/>
      <c r="EF312" s="10"/>
      <c r="EG312" s="10"/>
      <c r="EH312" s="10"/>
      <c r="EI312" s="10"/>
      <c r="EJ312" s="10"/>
      <c r="EK312" s="10"/>
      <c r="EL312" s="10"/>
      <c r="EM312" s="10"/>
      <c r="EN312" s="10"/>
      <c r="EO312" s="10"/>
      <c r="EP312" s="10"/>
      <c r="EQ312" s="10"/>
      <c r="ER312" s="10"/>
      <c r="ES312" s="10"/>
      <c r="ET312" s="10"/>
      <c r="EU312" s="10"/>
      <c r="EV312" s="10"/>
      <c r="EW312" s="10"/>
      <c r="EX312" s="10"/>
      <c r="EY312" s="10"/>
      <c r="EZ312" s="10"/>
      <c r="FA312" s="10"/>
      <c r="FB312" s="10"/>
      <c r="FC312" s="10"/>
      <c r="FD312" s="10"/>
      <c r="FE312" s="10"/>
      <c r="FF312" s="10"/>
      <c r="FG312" s="10"/>
      <c r="FH312" s="10"/>
      <c r="FI312" s="10"/>
      <c r="FJ312" s="10"/>
      <c r="FK312" s="10"/>
      <c r="FL312" s="10"/>
      <c r="FM312" s="10"/>
      <c r="FN312" s="10"/>
      <c r="FO312" s="10"/>
      <c r="FP312" s="10"/>
      <c r="FQ312" s="10"/>
      <c r="FR312" s="10"/>
      <c r="FS312" s="10"/>
      <c r="FT312" s="10"/>
      <c r="FU312" s="10"/>
      <c r="FV312" s="10"/>
      <c r="FW312" s="10"/>
      <c r="FX312" s="10"/>
      <c r="FY312" s="10"/>
      <c r="FZ312" s="10"/>
      <c r="GA312" s="10"/>
      <c r="GB312" s="10"/>
      <c r="GC312" s="10"/>
      <c r="GD312" s="10"/>
      <c r="GE312" s="10"/>
      <c r="GF312" s="10"/>
      <c r="GG312" s="10"/>
      <c r="GH312" s="10"/>
      <c r="GI312" s="10"/>
      <c r="GJ312" s="10"/>
      <c r="GK312" s="10"/>
      <c r="GL312" s="10"/>
      <c r="GM312" s="10"/>
      <c r="GN312" s="10"/>
      <c r="GO312" s="10"/>
      <c r="GP312" s="10"/>
      <c r="GQ312" s="10"/>
      <c r="GR312" s="10"/>
      <c r="GS312" s="10"/>
      <c r="GT312" s="10"/>
      <c r="GU312" s="10"/>
      <c r="GV312" s="10"/>
      <c r="GW312" s="10"/>
      <c r="GX312" s="10"/>
      <c r="GY312" s="10"/>
      <c r="GZ312" s="10"/>
      <c r="HA312" s="10"/>
      <c r="HB312" s="10"/>
      <c r="HC312" s="10"/>
      <c r="HD312" s="10"/>
      <c r="HE312" s="10"/>
      <c r="HF312" s="10"/>
      <c r="HG312" s="10"/>
      <c r="HH312" s="10"/>
      <c r="HI312" s="10"/>
      <c r="HJ312" s="10"/>
      <c r="HK312" s="10"/>
      <c r="HL312" s="10"/>
      <c r="HM312" s="10"/>
      <c r="HN312" s="10"/>
      <c r="HO312" s="10"/>
      <c r="HP312" s="10"/>
      <c r="HQ312" s="10"/>
      <c r="HR312" s="10"/>
      <c r="HS312" s="10"/>
      <c r="HT312" s="10"/>
      <c r="HU312" s="10"/>
      <c r="HV312" s="10"/>
      <c r="HW312" s="10"/>
      <c r="HX312" s="10"/>
      <c r="HY312" s="10"/>
      <c r="HZ312" s="10"/>
      <c r="IA312" s="10"/>
      <c r="IB312" s="10"/>
      <c r="IC312" s="10"/>
      <c r="ID312" s="10"/>
      <c r="IE312" s="10"/>
      <c r="IF312" s="10"/>
      <c r="IG312" s="10"/>
      <c r="IH312" s="10"/>
      <c r="II312" s="10"/>
      <c r="IJ312" s="10"/>
      <c r="IK312" s="10"/>
      <c r="IL312" s="10"/>
      <c r="IM312" s="10"/>
      <c r="IN312" s="10"/>
      <c r="IO312" s="10"/>
      <c r="IP312" s="10"/>
      <c r="IQ312" s="10"/>
      <c r="IR312" s="10"/>
      <c r="IS312" s="10"/>
      <c r="IT312" s="10"/>
      <c r="IU312" s="10"/>
      <c r="IV312" s="10"/>
      <c r="IW312" s="10"/>
      <c r="IX312" s="10"/>
      <c r="IY312" s="10"/>
      <c r="IZ312" s="10"/>
      <c r="JA312" s="10"/>
      <c r="JB312" s="10"/>
      <c r="JC312" s="10"/>
      <c r="JD312" s="10"/>
      <c r="JE312" s="10"/>
      <c r="JF312" s="10"/>
      <c r="JG312" s="10"/>
      <c r="JH312" s="10"/>
      <c r="JI312" s="10"/>
      <c r="JJ312" s="10"/>
      <c r="JK312" s="10"/>
      <c r="JL312" s="10"/>
      <c r="JM312" s="10"/>
      <c r="JN312" s="10"/>
      <c r="JO312" s="10"/>
      <c r="JP312" s="10"/>
      <c r="JQ312" s="10"/>
      <c r="JR312" s="10"/>
      <c r="JS312" s="10"/>
      <c r="JT312" s="10"/>
      <c r="JU312" s="10"/>
      <c r="JV312" s="10"/>
      <c r="JW312" s="10"/>
      <c r="JX312" s="10"/>
      <c r="JY312" s="10"/>
      <c r="JZ312" s="10"/>
      <c r="KA312" s="10"/>
      <c r="KB312" s="10"/>
      <c r="KC312" s="10"/>
      <c r="KD312" s="10"/>
      <c r="KE312" s="10"/>
      <c r="KF312" s="10"/>
      <c r="KG312" s="10"/>
      <c r="KH312" s="10"/>
    </row>
    <row r="313" spans="1:294" x14ac:dyDescent="0.25">
      <c r="A313" s="7">
        <v>305</v>
      </c>
      <c r="B313" s="4" t="s">
        <v>103</v>
      </c>
      <c r="C313" s="5">
        <v>20641.765080000001</v>
      </c>
      <c r="D313" s="5">
        <v>2299.3408279999999</v>
      </c>
      <c r="E313" s="5">
        <v>4448.5073350000002</v>
      </c>
      <c r="F313" s="5">
        <v>6707.3443909999996</v>
      </c>
      <c r="G313" s="5">
        <v>7848.6139750000002</v>
      </c>
      <c r="H313" s="5">
        <v>9608.0914279999997</v>
      </c>
      <c r="I313" s="5">
        <v>11008.351447999999</v>
      </c>
      <c r="J313" s="5">
        <v>12404.142848</v>
      </c>
      <c r="K313" s="5">
        <v>13619.287331</v>
      </c>
      <c r="L313" s="5">
        <v>15059.458026</v>
      </c>
      <c r="M313" s="5">
        <v>16432.966342</v>
      </c>
      <c r="N313" s="5">
        <v>17614.532797</v>
      </c>
      <c r="O313" s="5">
        <v>18705.928726999999</v>
      </c>
      <c r="P313" s="5">
        <v>1057.5147159999999</v>
      </c>
      <c r="Q313" s="5">
        <v>2110.337685</v>
      </c>
      <c r="R313" s="5">
        <v>4906.8351759999996</v>
      </c>
      <c r="S313" s="5">
        <v>6460.5365400000001</v>
      </c>
      <c r="T313" s="5">
        <v>8013.3413030000002</v>
      </c>
      <c r="U313" s="5">
        <v>9828.9311780000007</v>
      </c>
      <c r="V313" s="5">
        <v>11678.616947</v>
      </c>
      <c r="W313" s="5">
        <v>13374.375903</v>
      </c>
      <c r="X313" s="5">
        <v>15152.299141</v>
      </c>
      <c r="Y313" s="5">
        <v>17181.899817000001</v>
      </c>
      <c r="Z313" s="5">
        <v>19123.840984999999</v>
      </c>
      <c r="AA313" s="5">
        <v>21204.639724000001</v>
      </c>
      <c r="AB313" s="5">
        <v>1937.75629</v>
      </c>
      <c r="AC313" s="5">
        <v>3821.7330489999999</v>
      </c>
      <c r="AD313" s="5">
        <v>6004.145168</v>
      </c>
      <c r="AE313" s="5">
        <v>7892.3667400000004</v>
      </c>
      <c r="AF313" s="5">
        <v>9459.730125</v>
      </c>
      <c r="AG313" s="5">
        <v>10878.769342</v>
      </c>
      <c r="AH313" s="5">
        <v>12272.997933000001</v>
      </c>
      <c r="AI313" s="5">
        <v>13643.152572999999</v>
      </c>
      <c r="AJ313" s="5">
        <v>15042.349557</v>
      </c>
      <c r="AK313" s="5">
        <v>16588.169761000001</v>
      </c>
      <c r="AL313" s="5">
        <v>18196.363746999999</v>
      </c>
      <c r="AM313" s="5">
        <v>20087.160162</v>
      </c>
      <c r="AN313" s="5">
        <v>1717.4084419999999</v>
      </c>
      <c r="AO313" s="5">
        <v>3291.0235929999999</v>
      </c>
      <c r="AP313" s="5">
        <v>5079.0946530000001</v>
      </c>
      <c r="AQ313" s="5">
        <v>6799.0351629999996</v>
      </c>
      <c r="AR313" s="5">
        <v>8666.1514179999995</v>
      </c>
      <c r="AS313" s="5">
        <v>10551.771527999999</v>
      </c>
      <c r="AT313" s="5">
        <v>12527.116975000001</v>
      </c>
      <c r="AU313" s="5">
        <v>14664.329739999999</v>
      </c>
      <c r="AV313" s="5">
        <v>16893.724149000001</v>
      </c>
      <c r="AW313" s="5">
        <v>19257.119839999999</v>
      </c>
      <c r="AX313" s="5">
        <v>21641.922750000002</v>
      </c>
      <c r="AY313" s="5">
        <v>24224.587684999999</v>
      </c>
      <c r="AZ313" s="5">
        <v>2362.4954039999998</v>
      </c>
      <c r="BA313" s="5">
        <v>4608.8712720000003</v>
      </c>
      <c r="BB313" s="5">
        <v>7203.54079</v>
      </c>
      <c r="BC313" s="5">
        <v>9937.0389309999991</v>
      </c>
      <c r="BD313" s="5">
        <v>12784.971965000001</v>
      </c>
      <c r="BE313" s="5">
        <v>15576.589997999999</v>
      </c>
      <c r="BF313" s="5">
        <v>18668.116699999999</v>
      </c>
      <c r="BG313" s="5">
        <v>21948.050507</v>
      </c>
      <c r="BH313" s="5">
        <v>24518.082170000001</v>
      </c>
      <c r="BI313" s="5">
        <v>27613.007224000001</v>
      </c>
      <c r="BJ313" s="5">
        <v>30874.894243999999</v>
      </c>
      <c r="BK313" s="5">
        <v>33756.710894000003</v>
      </c>
      <c r="BL313" s="5">
        <v>2793.9112030000001</v>
      </c>
      <c r="BM313" s="5">
        <v>5442.9993590000004</v>
      </c>
      <c r="BN313" s="5">
        <v>8130.1287389999998</v>
      </c>
      <c r="BO313" s="5">
        <v>10717.014029</v>
      </c>
      <c r="BP313" s="5">
        <v>13293.530752000001</v>
      </c>
      <c r="BQ313" s="5">
        <v>15750.784845</v>
      </c>
      <c r="BR313" s="5">
        <v>18370.065001999999</v>
      </c>
      <c r="BS313" s="5">
        <v>21865.875561000001</v>
      </c>
      <c r="BT313" s="5">
        <v>24670.475308000001</v>
      </c>
      <c r="BU313" s="5">
        <v>27694.9961</v>
      </c>
      <c r="BV313" s="5">
        <v>30516.952481</v>
      </c>
      <c r="BW313" s="5">
        <v>33569.068021999999</v>
      </c>
      <c r="BX313" s="5">
        <v>2755.1336609999998</v>
      </c>
      <c r="BY313" s="5">
        <v>5343.0963510000001</v>
      </c>
      <c r="BZ313" s="5">
        <v>8291.0980899999995</v>
      </c>
      <c r="CA313" s="5">
        <v>11138.348187</v>
      </c>
      <c r="CB313" s="5">
        <v>14163.573324999999</v>
      </c>
      <c r="CC313" s="5">
        <v>17151.837810000001</v>
      </c>
      <c r="CD313" s="5">
        <v>20334.594235</v>
      </c>
      <c r="CE313" s="5">
        <v>23676.26339</v>
      </c>
      <c r="CF313" s="5">
        <v>26999.812502000001</v>
      </c>
      <c r="CG313" s="5">
        <v>30561.878926000001</v>
      </c>
      <c r="CH313" s="5">
        <v>34080.399165000003</v>
      </c>
      <c r="CI313" s="5">
        <v>37875.365222</v>
      </c>
      <c r="CJ313" s="5">
        <v>3530.2291909999999</v>
      </c>
      <c r="CK313" s="5">
        <v>6955.6954329999999</v>
      </c>
      <c r="CL313" s="5">
        <v>10634.573748000001</v>
      </c>
      <c r="CM313" s="5">
        <v>14228.095305000001</v>
      </c>
      <c r="CN313" s="5">
        <v>18028.047764999999</v>
      </c>
      <c r="CO313" s="5">
        <v>21757.529728000001</v>
      </c>
      <c r="CP313" s="5">
        <v>25756.474620000001</v>
      </c>
      <c r="CQ313" s="5">
        <v>29922.551659000001</v>
      </c>
      <c r="CR313" s="5">
        <v>34092.749005999998</v>
      </c>
      <c r="CS313" s="5">
        <v>38499.540870999997</v>
      </c>
      <c r="CT313" s="5">
        <v>42886.635103000001</v>
      </c>
      <c r="CU313" s="5">
        <v>47503.332643000002</v>
      </c>
      <c r="CV313" s="5">
        <v>4416.9091600000002</v>
      </c>
      <c r="CW313" s="5">
        <v>8356.4866509999993</v>
      </c>
      <c r="CX313" s="5">
        <v>12521.013308</v>
      </c>
      <c r="CY313" s="5">
        <v>16319.027846000001</v>
      </c>
      <c r="CZ313" s="5">
        <v>19921.744488</v>
      </c>
      <c r="DA313" s="5">
        <v>23283.495078</v>
      </c>
      <c r="DB313" s="5">
        <v>26635.367769</v>
      </c>
      <c r="DC313" s="5">
        <v>29894.902123</v>
      </c>
      <c r="DD313" s="5">
        <v>33077.412393999999</v>
      </c>
      <c r="DE313" s="5">
        <v>36311.248347000001</v>
      </c>
      <c r="DF313" s="5">
        <v>39470.878861999998</v>
      </c>
      <c r="DG313" s="5">
        <v>42715.373917999998</v>
      </c>
      <c r="DH313" s="5">
        <v>3160.1832829999998</v>
      </c>
      <c r="DI313" s="5">
        <v>6113.8717329999999</v>
      </c>
      <c r="DJ313" s="5">
        <v>9459.062081</v>
      </c>
      <c r="DK313" s="5">
        <v>12599.900224999999</v>
      </c>
      <c r="DL313" s="5">
        <v>15867.717311</v>
      </c>
      <c r="DM313" s="5">
        <v>19087.706421999999</v>
      </c>
      <c r="DN313" s="5">
        <v>22372.586062999999</v>
      </c>
      <c r="DO313" s="5">
        <v>25659.384091</v>
      </c>
      <c r="DP313" s="5">
        <v>28856.179636000001</v>
      </c>
      <c r="DQ313" s="5">
        <v>32135.887488</v>
      </c>
      <c r="DR313" s="5">
        <v>35350.030391</v>
      </c>
      <c r="DS313" s="5">
        <v>38718.007164000002</v>
      </c>
      <c r="DT313" s="5">
        <v>3315.110338</v>
      </c>
      <c r="DU313" s="5">
        <v>6739.7824410000003</v>
      </c>
      <c r="DV313" s="5">
        <v>10325.456507999999</v>
      </c>
      <c r="DW313" s="5">
        <v>13749.905134000001</v>
      </c>
      <c r="DX313" s="5">
        <v>17260.272712000002</v>
      </c>
      <c r="DY313" s="5">
        <v>20743.001615000001</v>
      </c>
      <c r="DZ313" s="5">
        <v>24400.594637999999</v>
      </c>
      <c r="EA313" s="5">
        <v>28133.761723</v>
      </c>
      <c r="EB313" s="5">
        <v>31836.317701</v>
      </c>
      <c r="EC313" s="5">
        <v>35562.390462000003</v>
      </c>
      <c r="ED313" s="5">
        <v>39326.897293000002</v>
      </c>
      <c r="EE313" s="5">
        <v>43258.872521999998</v>
      </c>
      <c r="EF313" s="5">
        <v>3988.3834969999998</v>
      </c>
      <c r="EG313" s="5">
        <v>7708.7433129999999</v>
      </c>
      <c r="EH313" s="5">
        <v>11792.522972000001</v>
      </c>
      <c r="EI313" s="5">
        <v>15745.513967999999</v>
      </c>
      <c r="EJ313" s="5">
        <v>19649.203990000002</v>
      </c>
      <c r="EK313" s="5">
        <v>23471.460761999999</v>
      </c>
      <c r="EL313" s="5">
        <v>27404.544808999999</v>
      </c>
      <c r="EM313" s="5">
        <v>31407.467049999999</v>
      </c>
      <c r="EN313" s="5">
        <v>35349.387804999998</v>
      </c>
      <c r="EO313" s="5">
        <v>39410.152424</v>
      </c>
      <c r="EP313" s="5">
        <v>43451.991685000001</v>
      </c>
      <c r="EQ313" s="5">
        <v>47816.255356000001</v>
      </c>
      <c r="ER313" s="5">
        <v>4318.9529519999996</v>
      </c>
      <c r="ES313" s="5">
        <v>8287.5093849999994</v>
      </c>
      <c r="ET313" s="5">
        <v>12747.957254000001</v>
      </c>
      <c r="EU313" s="5">
        <v>17106.020087000001</v>
      </c>
      <c r="EV313" s="5">
        <v>23421.169634999998</v>
      </c>
      <c r="EW313" s="5">
        <v>28200.638411</v>
      </c>
      <c r="EX313" s="5">
        <v>32885.594852000002</v>
      </c>
      <c r="EY313" s="5">
        <v>37666.628255000003</v>
      </c>
      <c r="EZ313" s="5">
        <v>42339.752267000003</v>
      </c>
      <c r="FA313" s="5">
        <v>47106.039844999999</v>
      </c>
      <c r="FB313" s="5">
        <v>51676.816626</v>
      </c>
      <c r="FC313" s="5">
        <v>56423.621712</v>
      </c>
      <c r="FD313" s="5">
        <v>4832.3246200000003</v>
      </c>
      <c r="FE313" s="5">
        <v>9260.0305150000004</v>
      </c>
      <c r="FF313" s="5">
        <v>14159.578916</v>
      </c>
      <c r="FG313" s="5">
        <v>19034.743945999999</v>
      </c>
      <c r="FH313" s="5">
        <v>23882.329114</v>
      </c>
      <c r="FI313" s="5">
        <v>28560.736423999999</v>
      </c>
      <c r="FJ313" s="5">
        <v>33327.342846</v>
      </c>
      <c r="FK313" s="5">
        <v>38049.123290000003</v>
      </c>
      <c r="FL313" s="5">
        <v>42657.327386999998</v>
      </c>
      <c r="FM313" s="5">
        <v>48139.498578999999</v>
      </c>
      <c r="FN313" s="5">
        <v>52715.683679000002</v>
      </c>
      <c r="FO313" s="5">
        <v>57785.206835999998</v>
      </c>
      <c r="FP313" s="5">
        <v>4813.8106189999999</v>
      </c>
      <c r="FQ313" s="5">
        <v>9399.3175470000006</v>
      </c>
      <c r="FR313" s="5">
        <v>14350.515262999999</v>
      </c>
      <c r="FS313" s="5">
        <v>19113.438174999999</v>
      </c>
      <c r="FT313" s="5">
        <v>23995.826874999999</v>
      </c>
      <c r="FU313" s="5">
        <v>28848.094829000001</v>
      </c>
      <c r="FV313" s="5">
        <v>33817.478306999998</v>
      </c>
      <c r="FW313" s="5">
        <v>38940.873893000004</v>
      </c>
      <c r="FX313" s="5">
        <v>43843.084328999998</v>
      </c>
      <c r="FY313" s="5">
        <v>48758.992688999999</v>
      </c>
      <c r="FZ313" s="5">
        <v>53650.120185</v>
      </c>
      <c r="GA313" s="5">
        <v>58976.255465000002</v>
      </c>
      <c r="GB313" s="5">
        <v>5311.9440629999999</v>
      </c>
      <c r="GC313" s="5">
        <v>10296.603719999999</v>
      </c>
      <c r="GD313" s="5">
        <v>15841.936081</v>
      </c>
      <c r="GE313" s="5">
        <v>21213.459634999999</v>
      </c>
      <c r="GF313" s="5">
        <v>26761.005214000001</v>
      </c>
      <c r="GG313" s="5">
        <v>32190.818055</v>
      </c>
      <c r="GH313" s="5">
        <v>37975.408974999998</v>
      </c>
      <c r="GI313" s="5">
        <v>43946.019795</v>
      </c>
      <c r="GJ313" s="5">
        <v>50034.828780999997</v>
      </c>
      <c r="GK313" s="5">
        <v>56176.656924000003</v>
      </c>
      <c r="GL313" s="5">
        <v>62530.828564000003</v>
      </c>
      <c r="GM313" s="5">
        <v>69408.027235000001</v>
      </c>
      <c r="GN313" s="5">
        <v>7053.9537529999998</v>
      </c>
      <c r="GO313" s="5">
        <v>13881.177421</v>
      </c>
      <c r="GP313" s="5">
        <v>22029.675465</v>
      </c>
      <c r="GQ313" s="5">
        <v>29668.018924</v>
      </c>
      <c r="GR313" s="5">
        <v>37588.503944999997</v>
      </c>
      <c r="GS313" s="5">
        <v>45489.188482999998</v>
      </c>
      <c r="GT313" s="5">
        <v>53677.941228000003</v>
      </c>
      <c r="GU313" s="5">
        <v>62037.330653999998</v>
      </c>
      <c r="GV313" s="5">
        <v>70232.974029999998</v>
      </c>
      <c r="GW313" s="5">
        <v>78640.724912000005</v>
      </c>
      <c r="GX313" s="5">
        <v>86915.972613000005</v>
      </c>
      <c r="GY313" s="5">
        <v>95710.877439999997</v>
      </c>
      <c r="GZ313" s="5">
        <v>8739.7966589999996</v>
      </c>
      <c r="HA313" s="5">
        <v>17177.661833999999</v>
      </c>
      <c r="HB313" s="5">
        <v>26334.654468000001</v>
      </c>
      <c r="HC313" s="5">
        <v>35154.652853</v>
      </c>
      <c r="HD313" s="5">
        <v>44228.20822</v>
      </c>
      <c r="HE313" s="5">
        <v>53283.706682999997</v>
      </c>
      <c r="HF313" s="5">
        <v>63552.243449000001</v>
      </c>
      <c r="HG313" s="5">
        <v>74551.170144999996</v>
      </c>
      <c r="HH313" s="5">
        <v>85104.599774000002</v>
      </c>
      <c r="HI313" s="5">
        <v>95975.865181999994</v>
      </c>
      <c r="HJ313" s="5">
        <v>106835.722431</v>
      </c>
      <c r="HK313" s="5">
        <v>117995.346779</v>
      </c>
      <c r="HL313" s="5">
        <v>11322.663484999999</v>
      </c>
      <c r="HM313" s="5">
        <v>21763.244397999999</v>
      </c>
      <c r="HN313" s="5">
        <v>32646.632394</v>
      </c>
      <c r="HO313" s="5">
        <v>43555.330411000003</v>
      </c>
      <c r="HP313" s="5">
        <v>54701.302443</v>
      </c>
      <c r="HQ313" s="5">
        <v>65105.675132999997</v>
      </c>
      <c r="HR313" s="5">
        <v>75767.865661000003</v>
      </c>
      <c r="HS313" s="5">
        <v>86379.913774999994</v>
      </c>
      <c r="HT313" s="5">
        <v>96418.354252999998</v>
      </c>
      <c r="HU313" s="5">
        <v>106766.767138</v>
      </c>
      <c r="HV313" s="5">
        <v>116857.46317800001</v>
      </c>
      <c r="HW313" s="5">
        <v>127231.269703</v>
      </c>
      <c r="HX313" s="5">
        <v>10281.596566</v>
      </c>
      <c r="HY313" s="5">
        <v>19881.128506000001</v>
      </c>
      <c r="HZ313" s="5">
        <v>29984.194341999999</v>
      </c>
      <c r="IA313" s="5">
        <v>39588.642071000002</v>
      </c>
      <c r="IB313" s="5">
        <v>49408.949860000001</v>
      </c>
      <c r="IC313" s="5">
        <v>58839.550868999999</v>
      </c>
      <c r="ID313" s="5">
        <v>67911.586515000003</v>
      </c>
      <c r="IE313" s="5">
        <v>76879.220168999993</v>
      </c>
      <c r="IF313" s="5">
        <v>85342.399745000002</v>
      </c>
      <c r="IG313" s="5">
        <v>93875.877886999995</v>
      </c>
      <c r="IH313" s="5">
        <v>102217.00466599999</v>
      </c>
      <c r="II313" s="5">
        <v>110667.003476</v>
      </c>
      <c r="IJ313" s="5">
        <v>8500.9215390000008</v>
      </c>
      <c r="IK313" s="5">
        <v>16454.585424000001</v>
      </c>
      <c r="IL313" s="5">
        <v>24841.154425000001</v>
      </c>
      <c r="IM313" s="5">
        <v>33163.886158000001</v>
      </c>
      <c r="IN313" s="5">
        <v>41782.806011000001</v>
      </c>
      <c r="IO313" s="5">
        <v>50182.816422999997</v>
      </c>
      <c r="IP313" s="5">
        <v>58998.654535000001</v>
      </c>
      <c r="IQ313" s="5">
        <v>67993.562911000001</v>
      </c>
      <c r="IR313" s="5">
        <v>76799.938475000003</v>
      </c>
      <c r="IS313" s="5">
        <v>85960.835475</v>
      </c>
      <c r="IT313" s="5">
        <v>95250.397068999999</v>
      </c>
      <c r="IU313" s="5">
        <v>104857.93752399999</v>
      </c>
      <c r="IV313" s="5">
        <v>15083.151759639999</v>
      </c>
      <c r="IW313" s="5">
        <v>29386.557483119999</v>
      </c>
      <c r="IX313" s="5">
        <v>46019.326618480001</v>
      </c>
      <c r="IY313" s="5">
        <v>62684.913350750001</v>
      </c>
      <c r="IZ313" s="5">
        <v>79805.296798059993</v>
      </c>
      <c r="JA313" s="5">
        <v>96919.049149860002</v>
      </c>
      <c r="JB313" s="5">
        <v>115728.71569134</v>
      </c>
      <c r="JC313" s="5">
        <v>136026.36577229999</v>
      </c>
      <c r="JD313" s="5">
        <v>157008.54307826</v>
      </c>
      <c r="JE313" s="5">
        <v>180164.47029199</v>
      </c>
      <c r="JF313" s="5">
        <v>202770.88610171</v>
      </c>
      <c r="JG313" s="5">
        <v>226620.39830992999</v>
      </c>
      <c r="JH313" s="5">
        <v>24453.21629135</v>
      </c>
      <c r="JI313" s="5">
        <v>48138.263898830002</v>
      </c>
      <c r="JJ313" s="5">
        <v>75320.185647880004</v>
      </c>
      <c r="JK313" s="5">
        <v>102734.68519197</v>
      </c>
      <c r="JL313" s="5">
        <v>131377.14206816</v>
      </c>
      <c r="JM313" s="5">
        <v>158177.44713101001</v>
      </c>
      <c r="JN313" s="5">
        <v>186380.56844055999</v>
      </c>
      <c r="JO313" s="5">
        <v>215286.75437164001</v>
      </c>
      <c r="JP313" s="5">
        <v>244295.18470799</v>
      </c>
      <c r="JQ313" s="5">
        <v>273726.2891387</v>
      </c>
      <c r="JR313" s="5">
        <v>300546.75820769003</v>
      </c>
      <c r="JS313" s="5">
        <v>327518.79510416999</v>
      </c>
      <c r="JT313" s="5">
        <v>26676.832821799999</v>
      </c>
      <c r="JU313" s="5">
        <v>52750.970554040003</v>
      </c>
      <c r="JV313" s="5">
        <v>80500.694808259999</v>
      </c>
      <c r="JW313" s="5">
        <v>108898.92106676</v>
      </c>
      <c r="JX313" s="5">
        <v>137645.74217355999</v>
      </c>
      <c r="JY313" s="5">
        <v>164489.44389970001</v>
      </c>
      <c r="JZ313" s="5">
        <v>194118.42161126999</v>
      </c>
      <c r="KA313" s="5">
        <v>224083.80750955999</v>
      </c>
      <c r="KB313" s="5">
        <v>253323.13213107002</v>
      </c>
      <c r="KC313" s="5">
        <v>285096.32300256001</v>
      </c>
      <c r="KD313" s="5">
        <v>317321.43902023998</v>
      </c>
      <c r="KE313" s="5">
        <v>350125.48343897</v>
      </c>
      <c r="KF313" s="5">
        <v>32394.77364983</v>
      </c>
      <c r="KG313" s="5">
        <v>62673.62980042</v>
      </c>
      <c r="KH313" s="5">
        <v>95814.98265332001</v>
      </c>
    </row>
    <row r="314" spans="1:294" x14ac:dyDescent="0.25">
      <c r="A314" s="7">
        <v>306</v>
      </c>
      <c r="B314" s="4" t="s">
        <v>104</v>
      </c>
      <c r="C314" s="5"/>
      <c r="D314" s="5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5"/>
      <c r="BN314" s="5"/>
      <c r="BO314" s="5"/>
      <c r="BP314" s="5"/>
      <c r="BQ314" s="5"/>
      <c r="BR314" s="5"/>
      <c r="BS314" s="5"/>
      <c r="BT314" s="5"/>
      <c r="BU314" s="5"/>
      <c r="BV314" s="5"/>
      <c r="BW314" s="5"/>
      <c r="BX314" s="5">
        <v>182.66263799999999</v>
      </c>
      <c r="BY314" s="5">
        <v>346.58421900000002</v>
      </c>
      <c r="BZ314" s="5">
        <v>528.55424200000004</v>
      </c>
      <c r="CA314" s="5">
        <v>712.26407600000005</v>
      </c>
      <c r="CB314" s="5">
        <v>902.96864500000004</v>
      </c>
      <c r="CC314" s="5">
        <v>1097.0459900000001</v>
      </c>
      <c r="CD314" s="5">
        <v>1297.0922129999999</v>
      </c>
      <c r="CE314" s="5">
        <v>1495.0574650000001</v>
      </c>
      <c r="CF314" s="5">
        <v>1681.0731209999999</v>
      </c>
      <c r="CG314" s="5">
        <v>1870.9142879999999</v>
      </c>
      <c r="CH314" s="5">
        <v>2092.6442830000001</v>
      </c>
      <c r="CI314" s="5">
        <v>2303.9013719999998</v>
      </c>
      <c r="CJ314" s="5">
        <v>192.27143599999999</v>
      </c>
      <c r="CK314" s="5">
        <v>370.31007799999998</v>
      </c>
      <c r="CL314" s="5">
        <v>562.30957899999999</v>
      </c>
      <c r="CM314" s="5">
        <v>745.87158899999997</v>
      </c>
      <c r="CN314" s="5">
        <v>927.51662699999997</v>
      </c>
      <c r="CO314" s="5">
        <v>1106.810739</v>
      </c>
      <c r="CP314" s="5">
        <v>1304.1072610000001</v>
      </c>
      <c r="CQ314" s="5">
        <v>1518.8766069999999</v>
      </c>
      <c r="CR314" s="5">
        <v>1739.2596799999999</v>
      </c>
      <c r="CS314" s="5">
        <v>1977.1763619999999</v>
      </c>
      <c r="CT314" s="5">
        <v>2194.0131219999998</v>
      </c>
      <c r="CU314" s="5">
        <v>2433.52637</v>
      </c>
      <c r="CV314" s="5">
        <v>209.22046800000001</v>
      </c>
      <c r="CW314" s="5">
        <v>380.99759599999999</v>
      </c>
      <c r="CX314" s="5">
        <v>559.40511900000001</v>
      </c>
      <c r="CY314" s="5">
        <v>727.34394399999996</v>
      </c>
      <c r="CZ314" s="5">
        <v>869.58720900000003</v>
      </c>
      <c r="DA314" s="5">
        <v>991.79158700000005</v>
      </c>
      <c r="DB314" s="5">
        <v>1117.184184</v>
      </c>
      <c r="DC314" s="5">
        <v>1233.90192</v>
      </c>
      <c r="DD314" s="5">
        <v>1346.794715</v>
      </c>
      <c r="DE314" s="5">
        <v>1464.4050070000001</v>
      </c>
      <c r="DF314" s="5">
        <v>1576.922875</v>
      </c>
      <c r="DG314" s="5">
        <v>1706.7467369999999</v>
      </c>
      <c r="DH314" s="5">
        <v>123.900837</v>
      </c>
      <c r="DI314" s="5">
        <v>229.899552</v>
      </c>
      <c r="DJ314" s="5">
        <v>341.335488</v>
      </c>
      <c r="DK314" s="5">
        <v>453.08092399999998</v>
      </c>
      <c r="DL314" s="5">
        <v>572.81022199999995</v>
      </c>
      <c r="DM314" s="5">
        <v>692.64702599999998</v>
      </c>
      <c r="DN314" s="5">
        <v>818.58094800000003</v>
      </c>
      <c r="DO314" s="5">
        <v>940.92679599999997</v>
      </c>
      <c r="DP314" s="5">
        <v>1056.116812</v>
      </c>
      <c r="DQ314" s="5">
        <v>1179.37977</v>
      </c>
      <c r="DR314" s="5">
        <v>1294.484072</v>
      </c>
      <c r="DS314" s="5">
        <v>1425.1833770000001</v>
      </c>
      <c r="DT314" s="5">
        <v>116.20093900000001</v>
      </c>
      <c r="DU314" s="5">
        <v>226.28605300000001</v>
      </c>
      <c r="DV314" s="5">
        <v>351.60079400000001</v>
      </c>
      <c r="DW314" s="5">
        <v>469.53756700000002</v>
      </c>
      <c r="DX314" s="5">
        <v>578.68443600000001</v>
      </c>
      <c r="DY314" s="5">
        <v>685.74616300000002</v>
      </c>
      <c r="DZ314" s="5">
        <v>819.46044900000004</v>
      </c>
      <c r="EA314" s="5">
        <v>938.42290100000002</v>
      </c>
      <c r="EB314" s="5">
        <v>1052.9232589999999</v>
      </c>
      <c r="EC314" s="5">
        <v>1160.7118849999999</v>
      </c>
      <c r="ED314" s="5">
        <v>1265.328199</v>
      </c>
      <c r="EE314" s="5">
        <v>1376.1606300000001</v>
      </c>
      <c r="EF314" s="5">
        <v>107.45956099999999</v>
      </c>
      <c r="EG314" s="5">
        <v>209.01209700000001</v>
      </c>
      <c r="EH314" s="5">
        <v>316.94097199999999</v>
      </c>
      <c r="EI314" s="5">
        <v>425.43864100000002</v>
      </c>
      <c r="EJ314" s="5">
        <v>547.67140800000004</v>
      </c>
      <c r="EK314" s="5">
        <v>659.25236399999994</v>
      </c>
      <c r="EL314" s="5">
        <v>778.12545299999999</v>
      </c>
      <c r="EM314" s="5">
        <v>887.07896000000005</v>
      </c>
      <c r="EN314" s="5">
        <v>997.12283100000002</v>
      </c>
      <c r="EO314" s="5">
        <v>1108.1589959999999</v>
      </c>
      <c r="EP314" s="5">
        <v>1219.009368</v>
      </c>
      <c r="EQ314" s="5">
        <v>1337.279843</v>
      </c>
      <c r="ER314" s="5">
        <v>113.26373599999999</v>
      </c>
      <c r="ES314" s="5">
        <v>217.11681100000001</v>
      </c>
      <c r="ET314" s="5">
        <v>324.50146799999999</v>
      </c>
      <c r="EU314" s="5">
        <v>418.22926100000001</v>
      </c>
      <c r="EV314" s="5">
        <v>573.29098699999997</v>
      </c>
      <c r="EW314" s="5">
        <v>684.60351500000002</v>
      </c>
      <c r="EX314" s="5">
        <v>797.06405800000005</v>
      </c>
      <c r="EY314" s="5">
        <v>909.00092900000004</v>
      </c>
      <c r="EZ314" s="5">
        <v>1009.953945</v>
      </c>
      <c r="FA314" s="5">
        <v>1109.72505</v>
      </c>
      <c r="FB314" s="5">
        <v>1204.3125709999999</v>
      </c>
      <c r="FC314" s="5">
        <v>1313.9236960000001</v>
      </c>
      <c r="FD314" s="5">
        <v>111.625525</v>
      </c>
      <c r="FE314" s="5">
        <v>207.353341</v>
      </c>
      <c r="FF314" s="5">
        <v>304.98672699999997</v>
      </c>
      <c r="FG314" s="5">
        <v>411.80625400000002</v>
      </c>
      <c r="FH314" s="5">
        <v>520.95895499999995</v>
      </c>
      <c r="FI314" s="5">
        <v>619.78989000000001</v>
      </c>
      <c r="FJ314" s="5">
        <v>713.27765299999999</v>
      </c>
      <c r="FK314" s="5">
        <v>813.85594300000002</v>
      </c>
      <c r="FL314" s="5">
        <v>911.53508999999997</v>
      </c>
      <c r="FM314" s="5">
        <v>1022.362512</v>
      </c>
      <c r="FN314" s="5">
        <v>1132.241131</v>
      </c>
      <c r="FO314" s="5">
        <v>1261.3124069999999</v>
      </c>
      <c r="FP314" s="5">
        <v>109.597582</v>
      </c>
      <c r="FQ314" s="5">
        <v>202.79463699999999</v>
      </c>
      <c r="FR314" s="5">
        <v>299.96646600000003</v>
      </c>
      <c r="FS314" s="5">
        <v>391.260198</v>
      </c>
      <c r="FT314" s="5">
        <v>492.09769499999999</v>
      </c>
      <c r="FU314" s="5">
        <v>586.24011399999995</v>
      </c>
      <c r="FV314" s="5">
        <v>691.47831900000006</v>
      </c>
      <c r="FW314" s="5">
        <v>790.65114600000004</v>
      </c>
      <c r="FX314" s="5">
        <v>886.90537300000005</v>
      </c>
      <c r="FY314" s="5">
        <v>983.75315499999999</v>
      </c>
      <c r="FZ314" s="5">
        <v>1086.858086</v>
      </c>
      <c r="GA314" s="5">
        <v>1228.0124430000001</v>
      </c>
      <c r="GB314" s="5">
        <v>128.82538400000001</v>
      </c>
      <c r="GC314" s="5">
        <v>242.410821</v>
      </c>
      <c r="GD314" s="5">
        <v>372.55904900000002</v>
      </c>
      <c r="GE314" s="5">
        <v>499.38078300000001</v>
      </c>
      <c r="GF314" s="5">
        <v>629.16257800000005</v>
      </c>
      <c r="GG314" s="5">
        <v>735.553451</v>
      </c>
      <c r="GH314" s="5">
        <v>870.941103</v>
      </c>
      <c r="GI314" s="5">
        <v>988.41340400000001</v>
      </c>
      <c r="GJ314" s="5">
        <v>1131.6245489999999</v>
      </c>
      <c r="GK314" s="5">
        <v>1259.35157</v>
      </c>
      <c r="GL314" s="5">
        <v>1421.1828860000001</v>
      </c>
      <c r="GM314" s="5">
        <v>1625.503776</v>
      </c>
      <c r="GN314" s="5">
        <v>140.465779</v>
      </c>
      <c r="GO314" s="5">
        <v>306.34875</v>
      </c>
      <c r="GP314" s="5">
        <v>484.48547400000001</v>
      </c>
      <c r="GQ314" s="5">
        <v>661.32856400000003</v>
      </c>
      <c r="GR314" s="5">
        <v>835.54638199999999</v>
      </c>
      <c r="GS314" s="5">
        <v>1042.034179</v>
      </c>
      <c r="GT314" s="5">
        <v>1254.6364289999999</v>
      </c>
      <c r="GU314" s="5">
        <v>1460.107182</v>
      </c>
      <c r="GV314" s="5">
        <v>1646.979337</v>
      </c>
      <c r="GW314" s="5">
        <v>1830.745463</v>
      </c>
      <c r="GX314" s="5">
        <v>2114.8784479999999</v>
      </c>
      <c r="GY314" s="5">
        <v>2353.6074800000001</v>
      </c>
      <c r="GZ314" s="5">
        <v>214.94696099999999</v>
      </c>
      <c r="HA314" s="5">
        <v>413.80958399999997</v>
      </c>
      <c r="HB314" s="5">
        <v>655.44537600000001</v>
      </c>
      <c r="HC314" s="5">
        <v>904.26522499999999</v>
      </c>
      <c r="HD314" s="5">
        <v>1194.3164810000001</v>
      </c>
      <c r="HE314" s="5">
        <v>1535.1501089999999</v>
      </c>
      <c r="HF314" s="5">
        <v>1880.062852</v>
      </c>
      <c r="HG314" s="5">
        <v>2283.3260599999999</v>
      </c>
      <c r="HH314" s="5">
        <v>2616.684984</v>
      </c>
      <c r="HI314" s="5">
        <v>2951.1302409999998</v>
      </c>
      <c r="HJ314" s="5">
        <v>3268.0785639999999</v>
      </c>
      <c r="HK314" s="5">
        <v>3732.8314030000001</v>
      </c>
      <c r="HL314" s="5">
        <v>398.11583300000001</v>
      </c>
      <c r="HM314" s="5">
        <v>677.32273099999998</v>
      </c>
      <c r="HN314" s="5">
        <v>1029.782422</v>
      </c>
      <c r="HO314" s="5">
        <v>1475.997914</v>
      </c>
      <c r="HP314" s="5">
        <v>1854.672885</v>
      </c>
      <c r="HQ314" s="5">
        <v>2122.512299</v>
      </c>
      <c r="HR314" s="5">
        <v>2419.3012399999998</v>
      </c>
      <c r="HS314" s="5">
        <v>2678.349103</v>
      </c>
      <c r="HT314" s="5">
        <v>2940.0317129999999</v>
      </c>
      <c r="HU314" s="5">
        <v>3189.5582890000001</v>
      </c>
      <c r="HV314" s="5">
        <v>3431.3247489999999</v>
      </c>
      <c r="HW314" s="5">
        <v>3678.6772679999999</v>
      </c>
      <c r="HX314" s="5">
        <v>214.529461</v>
      </c>
      <c r="HY314" s="5">
        <v>429.470237</v>
      </c>
      <c r="HZ314" s="5">
        <v>695.30026599999997</v>
      </c>
      <c r="IA314" s="5">
        <v>945.21576700000003</v>
      </c>
      <c r="IB314" s="5">
        <v>1188.5829659999999</v>
      </c>
      <c r="IC314" s="5">
        <v>1389.6012020000001</v>
      </c>
      <c r="ID314" s="5">
        <v>1605.337053</v>
      </c>
      <c r="IE314" s="5">
        <v>1787.316253</v>
      </c>
      <c r="IF314" s="5">
        <v>1941.8079829999999</v>
      </c>
      <c r="IG314" s="5">
        <v>2112.7344330000001</v>
      </c>
      <c r="IH314" s="5">
        <v>2283.1562880000001</v>
      </c>
      <c r="II314" s="5">
        <v>2510.9417760000001</v>
      </c>
      <c r="IJ314" s="5">
        <v>195.23899800000001</v>
      </c>
      <c r="IK314" s="5">
        <v>386.69570599999997</v>
      </c>
      <c r="IL314" s="5">
        <v>562.82653200000004</v>
      </c>
      <c r="IM314" s="5">
        <v>694.81827699999997</v>
      </c>
      <c r="IN314" s="5">
        <v>823.78995899999995</v>
      </c>
      <c r="IO314" s="5">
        <v>1010.444121</v>
      </c>
      <c r="IP314" s="5">
        <v>1208.4723309999999</v>
      </c>
      <c r="IQ314" s="5">
        <v>1318.1122809999999</v>
      </c>
      <c r="IR314" s="5">
        <v>1428.453493</v>
      </c>
      <c r="IS314" s="5">
        <v>1568.2063539999999</v>
      </c>
      <c r="IT314" s="5">
        <v>1713.5756019999999</v>
      </c>
      <c r="IU314" s="5">
        <v>1873.5426030000001</v>
      </c>
      <c r="IV314" s="5">
        <v>142.71113163999999</v>
      </c>
      <c r="IW314" s="5">
        <v>292.43297460000002</v>
      </c>
      <c r="IX314" s="5">
        <v>612.02974173999996</v>
      </c>
      <c r="IY314" s="5">
        <v>963.49314142999992</v>
      </c>
      <c r="IZ314" s="5">
        <v>1429.7482893199999</v>
      </c>
      <c r="JA314" s="5">
        <v>1817.8764331900002</v>
      </c>
      <c r="JB314" s="5">
        <v>2207.85806903</v>
      </c>
      <c r="JC314" s="5">
        <v>2609.4566816500001</v>
      </c>
      <c r="JD314" s="5">
        <v>2954.2030978299999</v>
      </c>
      <c r="JE314" s="5">
        <v>3306.91993009</v>
      </c>
      <c r="JF314" s="5">
        <v>3694.48213485</v>
      </c>
      <c r="JG314" s="5">
        <v>4162.7615874399999</v>
      </c>
      <c r="JH314" s="5">
        <v>506.08657899999997</v>
      </c>
      <c r="JI314" s="5">
        <v>883.82467138000004</v>
      </c>
      <c r="JJ314" s="5">
        <v>1413.9350910000001</v>
      </c>
      <c r="JK314" s="5">
        <v>1934.08239381</v>
      </c>
      <c r="JL314" s="5">
        <v>2544.1425296100001</v>
      </c>
      <c r="JM314" s="5">
        <v>3167.2464718900001</v>
      </c>
      <c r="JN314" s="5">
        <v>3977.7238714099999</v>
      </c>
      <c r="JO314" s="5">
        <v>4745.1675056499998</v>
      </c>
      <c r="JP314" s="5">
        <v>5466.23868219</v>
      </c>
      <c r="JQ314" s="5">
        <v>6126.5487483900006</v>
      </c>
      <c r="JR314" s="5">
        <v>6662.9040189999996</v>
      </c>
      <c r="JS314" s="5">
        <v>7290.4689774899998</v>
      </c>
      <c r="JT314" s="5">
        <v>525.80273737999994</v>
      </c>
      <c r="JU314" s="5">
        <v>1204.6297096400001</v>
      </c>
      <c r="JV314" s="5">
        <v>2032.24194057</v>
      </c>
      <c r="JW314" s="5">
        <v>2705.2678245799998</v>
      </c>
      <c r="JX314" s="5">
        <v>3421.1255914600001</v>
      </c>
      <c r="JY314" s="5">
        <v>4134.0898852600003</v>
      </c>
      <c r="JZ314" s="5">
        <v>4883.9100810800001</v>
      </c>
      <c r="KA314" s="5">
        <v>5477.03068489</v>
      </c>
      <c r="KB314" s="5">
        <v>6060.2135236599997</v>
      </c>
      <c r="KC314" s="5">
        <v>6762.6635462100003</v>
      </c>
      <c r="KD314" s="5">
        <v>7434.1775807600006</v>
      </c>
      <c r="KE314" s="5">
        <v>8071.9158917299992</v>
      </c>
      <c r="KF314" s="5">
        <v>539.38458675000004</v>
      </c>
      <c r="KG314" s="5">
        <v>1004.2441962300001</v>
      </c>
      <c r="KH314" s="5">
        <v>1557.43399611</v>
      </c>
    </row>
    <row r="315" spans="1:294" x14ac:dyDescent="0.25">
      <c r="A315" s="7">
        <v>307</v>
      </c>
      <c r="B315" s="4" t="s">
        <v>105</v>
      </c>
      <c r="C315" s="5"/>
      <c r="D315" s="5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 s="5"/>
      <c r="BL315" s="5"/>
      <c r="BM315" s="5"/>
      <c r="BN315" s="5"/>
      <c r="BO315" s="5"/>
      <c r="BP315" s="5"/>
      <c r="BQ315" s="5"/>
      <c r="BR315" s="5"/>
      <c r="BS315" s="5"/>
      <c r="BT315" s="5"/>
      <c r="BU315" s="5"/>
      <c r="BV315" s="5"/>
      <c r="BW315" s="5"/>
      <c r="BX315" s="5"/>
      <c r="BY315" s="5"/>
      <c r="BZ315" s="5"/>
      <c r="CA315" s="5"/>
      <c r="CB315" s="5"/>
      <c r="CC315" s="5"/>
      <c r="CD315" s="5"/>
      <c r="CE315" s="5"/>
      <c r="CF315" s="5"/>
      <c r="CG315" s="5"/>
      <c r="CH315" s="5"/>
      <c r="CI315" s="5"/>
      <c r="CJ315" s="5"/>
      <c r="CK315" s="5"/>
      <c r="CL315" s="5"/>
      <c r="CM315" s="5"/>
      <c r="CN315" s="5"/>
      <c r="CO315" s="5"/>
      <c r="CP315" s="5"/>
      <c r="CQ315" s="5"/>
      <c r="CR315" s="5"/>
      <c r="CS315" s="5"/>
      <c r="CT315" s="5"/>
      <c r="CU315" s="5"/>
      <c r="CV315" s="5"/>
      <c r="CW315" s="5"/>
      <c r="CX315" s="5"/>
      <c r="CY315" s="5"/>
      <c r="CZ315" s="5"/>
      <c r="DA315" s="5"/>
      <c r="DB315" s="5"/>
      <c r="DC315" s="5"/>
      <c r="DD315" s="5"/>
      <c r="DE315" s="5"/>
      <c r="DF315" s="5"/>
      <c r="DG315" s="5"/>
      <c r="DH315" s="5"/>
      <c r="DI315" s="5"/>
      <c r="DJ315" s="5"/>
      <c r="DK315" s="5"/>
      <c r="DL315" s="5"/>
      <c r="DM315" s="5"/>
      <c r="DN315" s="5"/>
      <c r="DO315" s="5"/>
      <c r="DP315" s="5"/>
      <c r="DQ315" s="5"/>
      <c r="DR315" s="5"/>
      <c r="DS315" s="5"/>
      <c r="DT315" s="5"/>
      <c r="DU315" s="5">
        <v>4.0812910000000002</v>
      </c>
      <c r="DV315" s="5">
        <v>6.061814</v>
      </c>
      <c r="DW315" s="5">
        <v>7.7029259999999997</v>
      </c>
      <c r="DX315" s="5">
        <v>9.50976</v>
      </c>
      <c r="DY315" s="5">
        <v>10.819696</v>
      </c>
      <c r="DZ315" s="5">
        <v>11.873829000000001</v>
      </c>
      <c r="EA315" s="5">
        <v>13.915685</v>
      </c>
      <c r="EB315" s="5">
        <v>16.177325</v>
      </c>
      <c r="EC315" s="5">
        <v>16.832419999999999</v>
      </c>
      <c r="ED315" s="5">
        <v>17.196190999999999</v>
      </c>
      <c r="EE315" s="5">
        <v>19.959201</v>
      </c>
      <c r="EF315" s="5">
        <v>1.1359250000000001</v>
      </c>
      <c r="EG315" s="5">
        <v>1.144433</v>
      </c>
      <c r="EH315" s="5">
        <v>2.310772</v>
      </c>
      <c r="EI315" s="5">
        <v>2.639497</v>
      </c>
      <c r="EJ315" s="5">
        <v>3.522049</v>
      </c>
      <c r="EK315" s="5">
        <v>4.1633290000000001</v>
      </c>
      <c r="EL315" s="5">
        <v>4.1462219999999999</v>
      </c>
      <c r="EM315" s="5">
        <v>4.6998069999999998</v>
      </c>
      <c r="EN315" s="5">
        <v>7.6737010000000003</v>
      </c>
      <c r="EO315" s="5">
        <v>7.7478590000000001</v>
      </c>
      <c r="EP315" s="5">
        <v>8.4659700000000004</v>
      </c>
      <c r="EQ315" s="5">
        <v>8.4927829999999993</v>
      </c>
      <c r="ER315" s="5">
        <v>0</v>
      </c>
      <c r="ES315" s="5">
        <v>0</v>
      </c>
      <c r="ET315" s="5">
        <v>4.1099569999999996</v>
      </c>
      <c r="EU315" s="5">
        <v>4.530519</v>
      </c>
      <c r="EV315" s="5">
        <v>5.9124879999999997</v>
      </c>
      <c r="EW315" s="5">
        <v>5.9448509999999999</v>
      </c>
      <c r="EX315" s="5">
        <v>7.9030139999999998</v>
      </c>
      <c r="EY315" s="5">
        <v>8.7265990000000002</v>
      </c>
      <c r="EZ315" s="5">
        <v>8.7780360000000002</v>
      </c>
      <c r="FA315" s="5">
        <v>8.7244519999999994</v>
      </c>
      <c r="FB315" s="5">
        <v>9.0448920000000008</v>
      </c>
      <c r="FC315" s="5">
        <v>9.3036820000000002</v>
      </c>
      <c r="FD315" s="5">
        <v>0.29233700000000001</v>
      </c>
      <c r="FE315" s="5">
        <v>0.52120200000000005</v>
      </c>
      <c r="FF315" s="5">
        <v>0.714391</v>
      </c>
      <c r="FG315" s="5">
        <v>0.988147</v>
      </c>
      <c r="FH315" s="5">
        <v>1.2476229999999999</v>
      </c>
      <c r="FI315" s="5">
        <v>1.557874</v>
      </c>
      <c r="FJ315" s="5">
        <v>1.9316759999999999</v>
      </c>
      <c r="FK315" s="5">
        <v>2.1953520000000002</v>
      </c>
      <c r="FL315" s="5">
        <v>2.5704509999999998</v>
      </c>
      <c r="FM315" s="5">
        <v>2.8913180000000001</v>
      </c>
      <c r="FN315" s="5">
        <v>3.3491339999999998</v>
      </c>
      <c r="FO315" s="5">
        <v>27.200789</v>
      </c>
      <c r="FP315" s="5">
        <v>0.60980500000000004</v>
      </c>
      <c r="FQ315" s="5">
        <v>1.123167</v>
      </c>
      <c r="FR315" s="5">
        <v>1.8109519999999999</v>
      </c>
      <c r="FS315" s="5">
        <v>2.3955199999999999</v>
      </c>
      <c r="FT315" s="5">
        <v>2.9796309999999999</v>
      </c>
      <c r="FU315" s="5">
        <v>18.217739000000002</v>
      </c>
      <c r="FV315" s="5">
        <v>18.993227999999998</v>
      </c>
      <c r="FW315" s="5">
        <v>19.936727999999999</v>
      </c>
      <c r="FX315" s="5">
        <v>20.853643000000002</v>
      </c>
      <c r="FY315" s="5">
        <v>21.628194000000001</v>
      </c>
      <c r="FZ315" s="5">
        <v>22.455898999999999</v>
      </c>
      <c r="GA315" s="5">
        <v>23.549043999999999</v>
      </c>
      <c r="GB315" s="5">
        <v>1.7201519999999999</v>
      </c>
      <c r="GC315" s="5">
        <v>4.3654770000000003</v>
      </c>
      <c r="GD315" s="5">
        <v>6.6972490000000002</v>
      </c>
      <c r="GE315" s="5">
        <v>9.1861739999999994</v>
      </c>
      <c r="GF315" s="5">
        <v>12.234416</v>
      </c>
      <c r="GG315" s="5">
        <v>32.274222999999999</v>
      </c>
      <c r="GH315" s="5">
        <v>50.470579999999998</v>
      </c>
      <c r="GI315" s="5">
        <v>76.698206999999996</v>
      </c>
      <c r="GJ315" s="5">
        <v>87.322128000000006</v>
      </c>
      <c r="GK315" s="5">
        <v>95.013648000000003</v>
      </c>
      <c r="GL315" s="5">
        <v>107.91824699999999</v>
      </c>
      <c r="GM315" s="5">
        <v>118.832223</v>
      </c>
      <c r="GN315" s="5">
        <v>20.749943999999999</v>
      </c>
      <c r="GO315" s="5">
        <v>26.733041</v>
      </c>
      <c r="GP315" s="5">
        <v>40.557308999999997</v>
      </c>
      <c r="GQ315" s="5">
        <v>54.525423000000004</v>
      </c>
      <c r="GR315" s="5">
        <v>71.032103000000006</v>
      </c>
      <c r="GS315" s="5">
        <v>90.580039999999997</v>
      </c>
      <c r="GT315" s="5">
        <v>116.160922</v>
      </c>
      <c r="GU315" s="5">
        <v>138.27354199999999</v>
      </c>
      <c r="GV315" s="5">
        <v>159.56343100000001</v>
      </c>
      <c r="GW315" s="5">
        <v>182.481989</v>
      </c>
      <c r="GX315" s="5">
        <v>97.576074000000006</v>
      </c>
      <c r="GY315" s="5">
        <v>110.14475299999999</v>
      </c>
      <c r="GZ315" s="5">
        <v>17.085221000000001</v>
      </c>
      <c r="HA315" s="5">
        <v>34.925105000000002</v>
      </c>
      <c r="HB315" s="5">
        <v>50.645950999999997</v>
      </c>
      <c r="HC315" s="5">
        <v>66.956153999999998</v>
      </c>
      <c r="HD315" s="5">
        <v>84.059318000000005</v>
      </c>
      <c r="HE315" s="5">
        <v>105.493443</v>
      </c>
      <c r="HF315" s="5">
        <v>129.663274</v>
      </c>
      <c r="HG315" s="5">
        <v>150.50047499999999</v>
      </c>
      <c r="HH315" s="5">
        <v>171.925105</v>
      </c>
      <c r="HI315" s="5">
        <v>194.47018</v>
      </c>
      <c r="HJ315" s="5">
        <v>222.578767</v>
      </c>
      <c r="HK315" s="5">
        <v>255.841995</v>
      </c>
      <c r="HL315" s="5">
        <v>33.805050999999999</v>
      </c>
      <c r="HM315" s="5">
        <v>66.036741000000006</v>
      </c>
      <c r="HN315" s="5">
        <v>93.422185999999996</v>
      </c>
      <c r="HO315" s="5">
        <v>120.926948</v>
      </c>
      <c r="HP315" s="5">
        <v>145.261831</v>
      </c>
      <c r="HQ315" s="5">
        <v>171.140784</v>
      </c>
      <c r="HR315" s="5">
        <v>194.75516400000001</v>
      </c>
      <c r="HS315" s="5">
        <v>217.697373</v>
      </c>
      <c r="HT315" s="5">
        <v>239.29628500000001</v>
      </c>
      <c r="HU315" s="5">
        <v>259.19447400000001</v>
      </c>
      <c r="HV315" s="5">
        <v>276.417958</v>
      </c>
      <c r="HW315" s="5">
        <v>290.63823500000001</v>
      </c>
      <c r="HX315" s="5">
        <v>13.976604</v>
      </c>
      <c r="HY315" s="5">
        <v>27.07001</v>
      </c>
      <c r="HZ315" s="5">
        <v>40.136702</v>
      </c>
      <c r="IA315" s="5">
        <v>51.054619000000002</v>
      </c>
      <c r="IB315" s="5">
        <v>66.719522999999995</v>
      </c>
      <c r="IC315" s="5">
        <v>77.529065000000003</v>
      </c>
      <c r="ID315" s="5">
        <v>90.813023999999999</v>
      </c>
      <c r="IE315" s="5">
        <v>103.089264</v>
      </c>
      <c r="IF315" s="5">
        <v>113.93609499999999</v>
      </c>
      <c r="IG315" s="5">
        <v>123.294363</v>
      </c>
      <c r="IH315" s="5">
        <v>132.40548200000001</v>
      </c>
      <c r="II315" s="5">
        <v>142.77979099999999</v>
      </c>
      <c r="IJ315" s="5">
        <v>10.530797</v>
      </c>
      <c r="IK315" s="5">
        <v>18.829270000000001</v>
      </c>
      <c r="IL315" s="5">
        <v>24.070525</v>
      </c>
      <c r="IM315" s="5">
        <v>27.635380999999999</v>
      </c>
      <c r="IN315" s="5">
        <v>129.566541</v>
      </c>
      <c r="IO315" s="5">
        <v>138.211547</v>
      </c>
      <c r="IP315" s="5">
        <v>144.60491300000001</v>
      </c>
      <c r="IQ315" s="5">
        <v>149.98562999999999</v>
      </c>
      <c r="IR315" s="5">
        <v>153.18603400000001</v>
      </c>
      <c r="IS315" s="5">
        <v>147.73854499999999</v>
      </c>
      <c r="IT315" s="5">
        <v>134.04790700000001</v>
      </c>
      <c r="IU315" s="5">
        <v>126.11820299999999</v>
      </c>
      <c r="IV315" s="5">
        <v>-17.767808850000002</v>
      </c>
      <c r="IW315" s="5">
        <v>-36.640217710000002</v>
      </c>
      <c r="IX315" s="5">
        <v>-72.202932349999998</v>
      </c>
      <c r="IY315" s="5">
        <v>-117.19997402</v>
      </c>
      <c r="IZ315" s="5">
        <v>-173.22302921000002</v>
      </c>
      <c r="JA315" s="5">
        <v>-229.33153622</v>
      </c>
      <c r="JB315" s="5">
        <v>-287.79856247000004</v>
      </c>
      <c r="JC315" s="5">
        <v>-345.83038225000001</v>
      </c>
      <c r="JD315" s="5">
        <v>-413.39467781999997</v>
      </c>
      <c r="JE315" s="5">
        <v>-500.14554987999998</v>
      </c>
      <c r="JF315" s="5">
        <v>-572.03000842999995</v>
      </c>
      <c r="JG315" s="5">
        <v>-636.50010112999996</v>
      </c>
      <c r="JH315" s="5">
        <v>-66.942578299999994</v>
      </c>
      <c r="JI315" s="5">
        <v>-141.00983792</v>
      </c>
      <c r="JJ315" s="5">
        <v>-227.59914941</v>
      </c>
      <c r="JK315" s="5">
        <v>-304.20584928</v>
      </c>
      <c r="JL315" s="5">
        <v>-385.01673122000005</v>
      </c>
      <c r="JM315" s="5">
        <v>-446.54171123000003</v>
      </c>
      <c r="JN315" s="5">
        <v>-508.16673500999997</v>
      </c>
      <c r="JO315" s="5">
        <v>-576.45431560999998</v>
      </c>
      <c r="JP315" s="5">
        <v>-486.18245049000001</v>
      </c>
      <c r="JQ315" s="5">
        <v>-542.30695622000007</v>
      </c>
      <c r="JR315" s="5">
        <v>-584.24870174</v>
      </c>
      <c r="JS315" s="5">
        <v>-620.83973485000001</v>
      </c>
      <c r="JT315" s="5">
        <v>-43.146155540000002</v>
      </c>
      <c r="JU315" s="5">
        <v>-74.176803829999997</v>
      </c>
      <c r="JV315" s="5">
        <v>-105.37421445</v>
      </c>
      <c r="JW315" s="5">
        <v>-153.48904658000001</v>
      </c>
      <c r="JX315" s="5">
        <v>-195.08713180999999</v>
      </c>
      <c r="JY315" s="5">
        <v>-229.86594724</v>
      </c>
      <c r="JZ315" s="5">
        <v>-280.36153130999998</v>
      </c>
      <c r="KA315" s="5">
        <v>-318.90617624000004</v>
      </c>
      <c r="KB315" s="5">
        <v>-355.21101150999999</v>
      </c>
      <c r="KC315" s="5">
        <v>-395.52385700999997</v>
      </c>
      <c r="KD315" s="5">
        <v>-431.22557904000001</v>
      </c>
      <c r="KE315" s="5">
        <v>-471.98474664999998</v>
      </c>
      <c r="KF315" s="5">
        <v>-31.624693659999998</v>
      </c>
      <c r="KG315" s="5">
        <v>-52.197531979999994</v>
      </c>
      <c r="KH315" s="5">
        <v>-71.857368709999989</v>
      </c>
    </row>
    <row r="316" spans="1:294" x14ac:dyDescent="0.25">
      <c r="A316" s="7">
        <v>308</v>
      </c>
      <c r="B316" s="4" t="s">
        <v>106</v>
      </c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5"/>
      <c r="BL316" s="5"/>
      <c r="BM316" s="5"/>
      <c r="BN316" s="5"/>
      <c r="BO316" s="5"/>
      <c r="BP316" s="5"/>
      <c r="BQ316" s="5"/>
      <c r="BR316" s="5"/>
      <c r="BS316" s="5"/>
      <c r="BT316" s="5"/>
      <c r="BU316" s="5"/>
      <c r="BV316" s="5"/>
      <c r="BW316" s="5"/>
      <c r="BX316" s="5">
        <v>126.82687900000001</v>
      </c>
      <c r="BY316" s="5">
        <v>238.49836400000001</v>
      </c>
      <c r="BZ316" s="5">
        <v>346.99499900000001</v>
      </c>
      <c r="CA316" s="5">
        <v>423.81353799999999</v>
      </c>
      <c r="CB316" s="5">
        <v>501.68553500000002</v>
      </c>
      <c r="CC316" s="5">
        <v>576.31206399999996</v>
      </c>
      <c r="CD316" s="5">
        <v>644.99275999999998</v>
      </c>
      <c r="CE316" s="5">
        <v>744.260358</v>
      </c>
      <c r="CF316" s="5">
        <v>835.31209999999999</v>
      </c>
      <c r="CG316" s="5">
        <v>945.13014499999997</v>
      </c>
      <c r="CH316" s="5">
        <v>1057.7282580000001</v>
      </c>
      <c r="CI316" s="5">
        <v>1157.6780189999999</v>
      </c>
      <c r="CJ316" s="5">
        <v>104.666893</v>
      </c>
      <c r="CK316" s="5">
        <v>217.90187599999999</v>
      </c>
      <c r="CL316" s="5">
        <v>364.07498900000002</v>
      </c>
      <c r="CM316" s="5">
        <v>493.83709599999997</v>
      </c>
      <c r="CN316" s="5">
        <v>633.54081499999995</v>
      </c>
      <c r="CO316" s="5">
        <v>734.86901</v>
      </c>
      <c r="CP316" s="5">
        <v>885.495271</v>
      </c>
      <c r="CQ316" s="5">
        <v>1008.403716</v>
      </c>
      <c r="CR316" s="5">
        <v>1156.082975</v>
      </c>
      <c r="CS316" s="5">
        <v>2468.0928370000001</v>
      </c>
      <c r="CT316" s="5">
        <v>4184.3435600000003</v>
      </c>
      <c r="CU316" s="5">
        <v>5862.0993129999997</v>
      </c>
      <c r="CV316" s="5">
        <v>1952.8353529999999</v>
      </c>
      <c r="CW316" s="5">
        <v>3140.457465</v>
      </c>
      <c r="CX316" s="5">
        <v>4568.5855949999996</v>
      </c>
      <c r="CY316" s="5">
        <v>5482.989423</v>
      </c>
      <c r="CZ316" s="5">
        <v>7199.6986189999998</v>
      </c>
      <c r="DA316" s="5">
        <v>8309.5243100000007</v>
      </c>
      <c r="DB316" s="5">
        <v>9370.614474</v>
      </c>
      <c r="DC316" s="5">
        <v>10371.267089999999</v>
      </c>
      <c r="DD316" s="5">
        <v>11305.643599999999</v>
      </c>
      <c r="DE316" s="5">
        <v>12280.70369</v>
      </c>
      <c r="DF316" s="5">
        <v>13237.54327</v>
      </c>
      <c r="DG316" s="5">
        <v>14173.64402</v>
      </c>
      <c r="DH316" s="5">
        <v>907.95636300000001</v>
      </c>
      <c r="DI316" s="5">
        <v>1739.2554439999999</v>
      </c>
      <c r="DJ316" s="5">
        <v>2773.1311449999998</v>
      </c>
      <c r="DK316" s="5">
        <v>3673.1845530000001</v>
      </c>
      <c r="DL316" s="5">
        <v>4632.9203239999997</v>
      </c>
      <c r="DM316" s="5">
        <v>5582.3898449999997</v>
      </c>
      <c r="DN316" s="5">
        <v>6527.891149</v>
      </c>
      <c r="DO316" s="5">
        <v>7441.1448879999998</v>
      </c>
      <c r="DP316" s="5">
        <v>8294.0462499999994</v>
      </c>
      <c r="DQ316" s="5">
        <v>9148.0815579999999</v>
      </c>
      <c r="DR316" s="5">
        <v>9959.4420119999995</v>
      </c>
      <c r="DS316" s="5">
        <v>10801.0867</v>
      </c>
      <c r="DT316" s="5">
        <v>835.43467799999996</v>
      </c>
      <c r="DU316" s="5">
        <v>1542.8559359999999</v>
      </c>
      <c r="DV316" s="5">
        <v>2425.6501480000002</v>
      </c>
      <c r="DW316" s="5">
        <v>3178.7081560000001</v>
      </c>
      <c r="DX316" s="5">
        <v>3967.0860990000001</v>
      </c>
      <c r="DY316" s="5">
        <v>4727.8788189999996</v>
      </c>
      <c r="DZ316" s="5">
        <v>5499.2387769999996</v>
      </c>
      <c r="EA316" s="5">
        <v>6259.6047339999996</v>
      </c>
      <c r="EB316" s="5">
        <v>7022.6914189999998</v>
      </c>
      <c r="EC316" s="5">
        <v>7772.3638430000001</v>
      </c>
      <c r="ED316" s="5">
        <v>8568.2990289999998</v>
      </c>
      <c r="EE316" s="5">
        <v>9474.3728539999993</v>
      </c>
      <c r="EF316" s="5">
        <v>903.42672400000004</v>
      </c>
      <c r="EG316" s="5">
        <v>1674.821948</v>
      </c>
      <c r="EH316" s="5">
        <v>2632.9784530000002</v>
      </c>
      <c r="EI316" s="5">
        <v>3321.5033720000001</v>
      </c>
      <c r="EJ316" s="5">
        <v>3948.6720340000002</v>
      </c>
      <c r="EK316" s="5">
        <v>4524.1022409999996</v>
      </c>
      <c r="EL316" s="5">
        <v>5136.2215219999998</v>
      </c>
      <c r="EM316" s="5">
        <v>5762.3435490000002</v>
      </c>
      <c r="EN316" s="5">
        <v>6364.9680259999996</v>
      </c>
      <c r="EO316" s="5">
        <v>6969.9416799999999</v>
      </c>
      <c r="EP316" s="5">
        <v>7613.8789399999996</v>
      </c>
      <c r="EQ316" s="5">
        <v>8327.9475020000009</v>
      </c>
      <c r="ER316" s="5">
        <v>733.55888000000004</v>
      </c>
      <c r="ES316" s="5">
        <v>1317.6235899999999</v>
      </c>
      <c r="ET316" s="5">
        <v>2189.3453880000002</v>
      </c>
      <c r="EU316" s="5">
        <v>3073.313302</v>
      </c>
      <c r="EV316" s="5">
        <v>4435.1413549999997</v>
      </c>
      <c r="EW316" s="5">
        <v>5240.9631529999997</v>
      </c>
      <c r="EX316" s="5">
        <v>6097.2289840000003</v>
      </c>
      <c r="EY316" s="5">
        <v>6945.069219</v>
      </c>
      <c r="EZ316" s="5">
        <v>7732.5875239999996</v>
      </c>
      <c r="FA316" s="5">
        <v>8561.520751</v>
      </c>
      <c r="FB316" s="5">
        <v>9317.8299530000004</v>
      </c>
      <c r="FC316" s="5">
        <v>10100.066604</v>
      </c>
      <c r="FD316" s="5">
        <v>932.86664499999995</v>
      </c>
      <c r="FE316" s="5">
        <v>1746.456197</v>
      </c>
      <c r="FF316" s="5">
        <v>2716.336303</v>
      </c>
      <c r="FG316" s="5">
        <v>3723.1228019999999</v>
      </c>
      <c r="FH316" s="5">
        <v>4649.7646020000002</v>
      </c>
      <c r="FI316" s="5">
        <v>5491.3380870000001</v>
      </c>
      <c r="FJ316" s="5">
        <v>6284.2475439999998</v>
      </c>
      <c r="FK316" s="5">
        <v>7105.7519380000003</v>
      </c>
      <c r="FL316" s="5">
        <v>7867.2726279999997</v>
      </c>
      <c r="FM316" s="5">
        <v>8650.2183110000005</v>
      </c>
      <c r="FN316" s="5">
        <v>9387.5754610000004</v>
      </c>
      <c r="FO316" s="5">
        <v>10315.044233000001</v>
      </c>
      <c r="FP316" s="5">
        <v>833.44156199999998</v>
      </c>
      <c r="FQ316" s="5">
        <v>1663.508028</v>
      </c>
      <c r="FR316" s="5">
        <v>2593.3302829999998</v>
      </c>
      <c r="FS316" s="5">
        <v>3407.1787279999999</v>
      </c>
      <c r="FT316" s="5">
        <v>4213.5914629999997</v>
      </c>
      <c r="FU316" s="5">
        <v>4999.4215050000003</v>
      </c>
      <c r="FV316" s="5">
        <v>5816.5907569999999</v>
      </c>
      <c r="FW316" s="5">
        <v>6691.8569029999999</v>
      </c>
      <c r="FX316" s="5">
        <v>7436.5677589999996</v>
      </c>
      <c r="FY316" s="5">
        <v>8110.9610810000004</v>
      </c>
      <c r="FZ316" s="5">
        <v>8769.2736519999999</v>
      </c>
      <c r="GA316" s="5">
        <v>9504.4586350000009</v>
      </c>
      <c r="GB316" s="5">
        <v>686.79751799999997</v>
      </c>
      <c r="GC316" s="5">
        <v>1310.7679000000001</v>
      </c>
      <c r="GD316" s="5">
        <v>2319.5749089999999</v>
      </c>
      <c r="GE316" s="5">
        <v>3120.693225</v>
      </c>
      <c r="GF316" s="5">
        <v>3992.17139</v>
      </c>
      <c r="GG316" s="5">
        <v>4852.1628520000004</v>
      </c>
      <c r="GH316" s="5">
        <v>5831.5304390000001</v>
      </c>
      <c r="GI316" s="5">
        <v>6848.9129050000001</v>
      </c>
      <c r="GJ316" s="5">
        <v>7991.39383</v>
      </c>
      <c r="GK316" s="5">
        <v>9078.2125290000004</v>
      </c>
      <c r="GL316" s="5">
        <v>10186.009538</v>
      </c>
      <c r="GM316" s="5">
        <v>11469.911529999999</v>
      </c>
      <c r="GN316" s="5">
        <v>1308.0416130000001</v>
      </c>
      <c r="GO316" s="5">
        <v>2459.80105</v>
      </c>
      <c r="GP316" s="5">
        <v>4304.9406790000003</v>
      </c>
      <c r="GQ316" s="5">
        <v>5647.8114599999999</v>
      </c>
      <c r="GR316" s="5">
        <v>7067.2675630000003</v>
      </c>
      <c r="GS316" s="5">
        <v>8523.2193709999992</v>
      </c>
      <c r="GT316" s="5">
        <v>10066.221476000001</v>
      </c>
      <c r="GU316" s="5">
        <v>11672.084531</v>
      </c>
      <c r="GV316" s="5">
        <v>13261.775342000001</v>
      </c>
      <c r="GW316" s="5">
        <v>14951.154560999999</v>
      </c>
      <c r="GX316" s="5">
        <v>16582.480060000002</v>
      </c>
      <c r="GY316" s="5">
        <v>18416.792083</v>
      </c>
      <c r="GZ316" s="5">
        <v>1718.6216810000001</v>
      </c>
      <c r="HA316" s="5">
        <v>3496.2899219999999</v>
      </c>
      <c r="HB316" s="5">
        <v>5415.4365189999999</v>
      </c>
      <c r="HC316" s="5">
        <v>6743.2309530000002</v>
      </c>
      <c r="HD316" s="5">
        <v>8169.7279980000003</v>
      </c>
      <c r="HE316" s="5">
        <v>9570.7869200000005</v>
      </c>
      <c r="HF316" s="5">
        <v>11232.923916</v>
      </c>
      <c r="HG316" s="5">
        <v>12914.853475</v>
      </c>
      <c r="HH316" s="5">
        <v>14382.584966</v>
      </c>
      <c r="HI316" s="5">
        <v>15878.327293</v>
      </c>
      <c r="HJ316" s="5">
        <v>17443.925587000002</v>
      </c>
      <c r="HK316" s="5">
        <v>18973.15942</v>
      </c>
      <c r="HL316" s="5">
        <v>1522.9820609999999</v>
      </c>
      <c r="HM316" s="5">
        <v>2950.8614729999999</v>
      </c>
      <c r="HN316" s="5">
        <v>4470.4202740000001</v>
      </c>
      <c r="HO316" s="5">
        <v>5918.5257359999996</v>
      </c>
      <c r="HP316" s="5">
        <v>7408.9975919999997</v>
      </c>
      <c r="HQ316" s="5">
        <v>8754.7424680000004</v>
      </c>
      <c r="HR316" s="5">
        <v>10109.743509</v>
      </c>
      <c r="HS316" s="5">
        <v>11476.151997000001</v>
      </c>
      <c r="HT316" s="5">
        <v>12813.704739000001</v>
      </c>
      <c r="HU316" s="5">
        <v>14176.652876</v>
      </c>
      <c r="HV316" s="5">
        <v>15536.054944</v>
      </c>
      <c r="HW316" s="5">
        <v>16855.242805999998</v>
      </c>
      <c r="HX316" s="5">
        <v>1385.998153</v>
      </c>
      <c r="HY316" s="5">
        <v>2650.843715</v>
      </c>
      <c r="HZ316" s="5">
        <v>3964.1701680000001</v>
      </c>
      <c r="IA316" s="5">
        <v>5189.5627249999998</v>
      </c>
      <c r="IB316" s="5">
        <v>6618.1798920000001</v>
      </c>
      <c r="IC316" s="5">
        <v>7887.0671460000003</v>
      </c>
      <c r="ID316" s="5">
        <v>9203.0025999999998</v>
      </c>
      <c r="IE316" s="5">
        <v>10463.542344</v>
      </c>
      <c r="IF316" s="5">
        <v>11514.741464999999</v>
      </c>
      <c r="IG316" s="5">
        <v>12352.579064</v>
      </c>
      <c r="IH316" s="5">
        <v>13113.252799</v>
      </c>
      <c r="II316" s="5">
        <v>13875.357696999999</v>
      </c>
      <c r="IJ316" s="5">
        <v>814.36519199999998</v>
      </c>
      <c r="IK316" s="5">
        <v>1488.014326</v>
      </c>
      <c r="IL316" s="5">
        <v>2345.4082950000002</v>
      </c>
      <c r="IM316" s="5">
        <v>3094.4807860000001</v>
      </c>
      <c r="IN316" s="5">
        <v>3827.1775040000002</v>
      </c>
      <c r="IO316" s="5">
        <v>4584.059354</v>
      </c>
      <c r="IP316" s="5">
        <v>5408.6396070000001</v>
      </c>
      <c r="IQ316" s="5">
        <v>6294.6302210000003</v>
      </c>
      <c r="IR316" s="5">
        <v>7028.2013919999999</v>
      </c>
      <c r="IS316" s="5">
        <v>7835.0557520000002</v>
      </c>
      <c r="IT316" s="5">
        <v>8671.293259</v>
      </c>
      <c r="IU316" s="5">
        <v>9691.0354299999999</v>
      </c>
      <c r="IV316" s="5">
        <v>933.51513645</v>
      </c>
      <c r="IW316" s="5">
        <v>1814.5387997</v>
      </c>
      <c r="IX316" s="5">
        <v>3001.7506701100001</v>
      </c>
      <c r="IY316" s="5">
        <v>4162.0228795800003</v>
      </c>
      <c r="IZ316" s="5">
        <v>5293.06173623</v>
      </c>
      <c r="JA316" s="5">
        <v>6433.9339114700006</v>
      </c>
      <c r="JB316" s="5">
        <v>7726.1808946000001</v>
      </c>
      <c r="JC316" s="5">
        <v>9055.6939840899995</v>
      </c>
      <c r="JD316" s="5">
        <v>10690.333828729999</v>
      </c>
      <c r="JE316" s="5">
        <v>12779.443684649999</v>
      </c>
      <c r="JF316" s="5">
        <v>14976.722982860001</v>
      </c>
      <c r="JG316" s="5">
        <v>17293.337493979998</v>
      </c>
      <c r="JH316" s="5">
        <v>2394.2765469899996</v>
      </c>
      <c r="JI316" s="5">
        <v>4590.3607828100003</v>
      </c>
      <c r="JJ316" s="5">
        <v>6961.4578104600005</v>
      </c>
      <c r="JK316" s="5">
        <v>9262.8821456200003</v>
      </c>
      <c r="JL316" s="5">
        <v>11670.691396620001</v>
      </c>
      <c r="JM316" s="5">
        <v>13867.13047953</v>
      </c>
      <c r="JN316" s="5">
        <v>16192.249318169999</v>
      </c>
      <c r="JO316" s="5">
        <v>18636.417669229999</v>
      </c>
      <c r="JP316" s="5">
        <v>21046.815405910002</v>
      </c>
      <c r="JQ316" s="5">
        <v>23598.150645279999</v>
      </c>
      <c r="JR316" s="5">
        <v>26240.045358759999</v>
      </c>
      <c r="JS316" s="5">
        <v>28989.202575979998</v>
      </c>
      <c r="JT316" s="5">
        <v>2954.77942506</v>
      </c>
      <c r="JU316" s="5">
        <v>5757.4286323699998</v>
      </c>
      <c r="JV316" s="5">
        <v>8773.1686956600006</v>
      </c>
      <c r="JW316" s="5">
        <v>11612.447461530001</v>
      </c>
      <c r="JX316" s="5">
        <v>14575.998253059999</v>
      </c>
      <c r="JY316" s="5">
        <v>17271.66834978</v>
      </c>
      <c r="JZ316" s="5">
        <v>20140.844353970002</v>
      </c>
      <c r="KA316" s="5">
        <v>23085.987479509997</v>
      </c>
      <c r="KB316" s="5">
        <v>25997.701897409999</v>
      </c>
      <c r="KC316" s="5">
        <v>28904.85391713</v>
      </c>
      <c r="KD316" s="5">
        <v>31753.412087749999</v>
      </c>
      <c r="KE316" s="5">
        <v>34618.979671809997</v>
      </c>
      <c r="KF316" s="5">
        <v>2905.8047325100001</v>
      </c>
      <c r="KG316" s="5">
        <v>5481.3966003300002</v>
      </c>
      <c r="KH316" s="5">
        <v>8236.7187305999996</v>
      </c>
    </row>
    <row r="317" spans="1:294" x14ac:dyDescent="0.25">
      <c r="A317" s="7">
        <v>309</v>
      </c>
      <c r="B317" s="4" t="s">
        <v>107</v>
      </c>
      <c r="C317" s="5"/>
      <c r="D317" s="5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  <c r="BA317" s="5"/>
      <c r="BB317" s="5"/>
      <c r="BC317" s="5"/>
      <c r="BD317" s="5"/>
      <c r="BE317" s="5"/>
      <c r="BF317" s="5"/>
      <c r="BG317" s="5"/>
      <c r="BH317" s="5"/>
      <c r="BI317" s="5"/>
      <c r="BJ317" s="5"/>
      <c r="BK317" s="5"/>
      <c r="BL317" s="5"/>
      <c r="BM317" s="5"/>
      <c r="BN317" s="5"/>
      <c r="BO317" s="5"/>
      <c r="BP317" s="5"/>
      <c r="BQ317" s="5"/>
      <c r="BR317" s="5"/>
      <c r="BS317" s="5"/>
      <c r="BT317" s="5"/>
      <c r="BU317" s="5"/>
      <c r="BV317" s="5"/>
      <c r="BW317" s="5"/>
      <c r="BX317" s="5"/>
      <c r="BY317" s="5"/>
      <c r="BZ317" s="5"/>
      <c r="CA317" s="5"/>
      <c r="CB317" s="5"/>
      <c r="CC317" s="5"/>
      <c r="CD317" s="5"/>
      <c r="CE317" s="5"/>
      <c r="CF317" s="5"/>
      <c r="CG317" s="5">
        <v>11062.701994999999</v>
      </c>
      <c r="CH317" s="5">
        <v>12212.658853999999</v>
      </c>
      <c r="CI317" s="5">
        <v>13491.469877</v>
      </c>
      <c r="CJ317" s="5">
        <v>1220.2082069999999</v>
      </c>
      <c r="CK317" s="5">
        <v>2416.0211840000002</v>
      </c>
      <c r="CL317" s="5">
        <v>3704.6496889999999</v>
      </c>
      <c r="CM317" s="5">
        <v>4941.752864</v>
      </c>
      <c r="CN317" s="5">
        <v>6238.8504089999997</v>
      </c>
      <c r="CO317" s="5">
        <v>7506.4619739999998</v>
      </c>
      <c r="CP317" s="5">
        <v>8844.6644469999992</v>
      </c>
      <c r="CQ317" s="5">
        <v>10267.121184</v>
      </c>
      <c r="CR317" s="5">
        <v>11652.318829</v>
      </c>
      <c r="CS317" s="5">
        <v>11952.207447000001</v>
      </c>
      <c r="CT317" s="5">
        <v>11885.905374</v>
      </c>
      <c r="CU317" s="5">
        <v>11943.068858000001</v>
      </c>
      <c r="CV317" s="5">
        <v>-273.60040400000003</v>
      </c>
      <c r="CW317" s="5">
        <v>-10.928822</v>
      </c>
      <c r="CX317" s="5">
        <v>33.374899999999997</v>
      </c>
      <c r="CY317" s="5">
        <v>0</v>
      </c>
      <c r="CZ317" s="5">
        <v>154.46073799999999</v>
      </c>
      <c r="DA317" s="5">
        <v>173.434865</v>
      </c>
      <c r="DB317" s="5">
        <v>200.732766</v>
      </c>
      <c r="DC317" s="5">
        <v>238.268643</v>
      </c>
      <c r="DD317" s="5">
        <v>274.952988</v>
      </c>
      <c r="DE317" s="5">
        <v>310.57247799999999</v>
      </c>
      <c r="DF317" s="5">
        <v>337.24041699999998</v>
      </c>
      <c r="DG317" s="5">
        <v>376.064436</v>
      </c>
      <c r="DH317" s="5">
        <v>32.982948999999998</v>
      </c>
      <c r="DI317" s="5">
        <v>73.251132999999996</v>
      </c>
      <c r="DJ317" s="5">
        <v>130.07160500000001</v>
      </c>
      <c r="DK317" s="5">
        <v>191.594652</v>
      </c>
      <c r="DL317" s="5">
        <v>255.13984600000001</v>
      </c>
      <c r="DM317" s="5">
        <v>315.76815800000003</v>
      </c>
      <c r="DN317" s="5">
        <v>381.217983</v>
      </c>
      <c r="DO317" s="5">
        <v>463.66861899999998</v>
      </c>
      <c r="DP317" s="5">
        <v>551.39878199999998</v>
      </c>
      <c r="DQ317" s="5">
        <v>637.14110500000004</v>
      </c>
      <c r="DR317" s="5">
        <v>719.70410900000002</v>
      </c>
      <c r="DS317" s="5">
        <v>796.78318300000001</v>
      </c>
      <c r="DT317" s="5">
        <v>77.454569000000006</v>
      </c>
      <c r="DU317" s="5">
        <v>151.43561399999999</v>
      </c>
      <c r="DV317" s="5">
        <v>244.186564</v>
      </c>
      <c r="DW317" s="5">
        <v>333.241355</v>
      </c>
      <c r="DX317" s="5">
        <v>413.05994399999997</v>
      </c>
      <c r="DY317" s="5">
        <v>515.10468600000002</v>
      </c>
      <c r="DZ317" s="5">
        <v>670.39971300000002</v>
      </c>
      <c r="EA317" s="5">
        <v>880.57915300000002</v>
      </c>
      <c r="EB317" s="5">
        <v>1043.510072</v>
      </c>
      <c r="EC317" s="5">
        <v>1207.7262969999999</v>
      </c>
      <c r="ED317" s="5">
        <v>1346.4147519999999</v>
      </c>
      <c r="EE317" s="5">
        <v>1462.0891590000001</v>
      </c>
      <c r="EF317" s="5">
        <v>99.899058999999994</v>
      </c>
      <c r="EG317" s="5">
        <v>204.490613</v>
      </c>
      <c r="EH317" s="5">
        <v>330.91692999999998</v>
      </c>
      <c r="EI317" s="5">
        <v>480.96162500000003</v>
      </c>
      <c r="EJ317" s="5">
        <v>644.84387600000002</v>
      </c>
      <c r="EK317" s="5">
        <v>766.53948300000002</v>
      </c>
      <c r="EL317" s="5">
        <v>897.71290799999997</v>
      </c>
      <c r="EM317" s="5">
        <v>1059.625243</v>
      </c>
      <c r="EN317" s="5">
        <v>1231.6068740000001</v>
      </c>
      <c r="EO317" s="5">
        <v>1397.4402009999999</v>
      </c>
      <c r="EP317" s="5">
        <v>1525.6873969999999</v>
      </c>
      <c r="EQ317" s="5">
        <v>1678.0073560000001</v>
      </c>
      <c r="ER317" s="5">
        <v>109.769234</v>
      </c>
      <c r="ES317" s="5">
        <v>239.23005800000001</v>
      </c>
      <c r="ET317" s="5">
        <v>358.59349700000001</v>
      </c>
      <c r="EU317" s="5">
        <v>454.73980499999999</v>
      </c>
      <c r="EV317" s="5">
        <v>448.88622099999998</v>
      </c>
      <c r="EW317" s="5">
        <v>538.67378399999996</v>
      </c>
      <c r="EX317" s="5">
        <v>644.26343899999995</v>
      </c>
      <c r="EY317" s="5">
        <v>751.76914099999999</v>
      </c>
      <c r="EZ317" s="5">
        <v>847.36095699999998</v>
      </c>
      <c r="FA317" s="5">
        <v>962.93058099999996</v>
      </c>
      <c r="FB317" s="5">
        <v>1063.164452</v>
      </c>
      <c r="FC317" s="5">
        <v>1190.050015</v>
      </c>
      <c r="FD317" s="5">
        <v>96.671757999999997</v>
      </c>
      <c r="FE317" s="5">
        <v>187.48284699999999</v>
      </c>
      <c r="FF317" s="5">
        <v>295.12524999999999</v>
      </c>
      <c r="FG317" s="5">
        <v>397.471858</v>
      </c>
      <c r="FH317" s="5">
        <v>499.648279</v>
      </c>
      <c r="FI317" s="5">
        <v>583.99876700000004</v>
      </c>
      <c r="FJ317" s="5">
        <v>650.444211</v>
      </c>
      <c r="FK317" s="5">
        <v>710.67013599999996</v>
      </c>
      <c r="FL317" s="5">
        <v>778.392697</v>
      </c>
      <c r="FM317" s="5">
        <v>843.58921599999996</v>
      </c>
      <c r="FN317" s="5">
        <v>905.68126500000005</v>
      </c>
      <c r="FO317" s="5">
        <v>982.27998700000001</v>
      </c>
      <c r="FP317" s="5">
        <v>48.123448000000003</v>
      </c>
      <c r="FQ317" s="5">
        <v>83.209835999999996</v>
      </c>
      <c r="FR317" s="5">
        <v>126.83493799999999</v>
      </c>
      <c r="FS317" s="5">
        <v>186.70382499999999</v>
      </c>
      <c r="FT317" s="5">
        <v>262.28053899999998</v>
      </c>
      <c r="FU317" s="5">
        <v>341.501599</v>
      </c>
      <c r="FV317" s="5">
        <v>391.61888199999999</v>
      </c>
      <c r="FW317" s="5">
        <v>442.46672100000001</v>
      </c>
      <c r="FX317" s="5">
        <v>496.81083899999999</v>
      </c>
      <c r="FY317" s="5">
        <v>593.09452999999996</v>
      </c>
      <c r="FZ317" s="5">
        <v>700.05125499999997</v>
      </c>
      <c r="GA317" s="5">
        <v>883.80293200000006</v>
      </c>
      <c r="GB317" s="5">
        <v>219.09243499999999</v>
      </c>
      <c r="GC317" s="5">
        <v>374.47059899999999</v>
      </c>
      <c r="GD317" s="5">
        <v>442.52372600000001</v>
      </c>
      <c r="GE317" s="5">
        <v>519.02986399999998</v>
      </c>
      <c r="GF317" s="5">
        <v>556.69443799999999</v>
      </c>
      <c r="GG317" s="5">
        <v>603.99377400000003</v>
      </c>
      <c r="GH317" s="5">
        <v>680.510718</v>
      </c>
      <c r="GI317" s="5">
        <v>823.19807900000001</v>
      </c>
      <c r="GJ317" s="5">
        <v>955.356177</v>
      </c>
      <c r="GK317" s="5">
        <v>1085.090827</v>
      </c>
      <c r="GL317" s="5">
        <v>1223.5323069999999</v>
      </c>
      <c r="GM317" s="5">
        <v>1416.8334709999999</v>
      </c>
      <c r="GN317" s="5">
        <v>187.15040999999999</v>
      </c>
      <c r="GO317" s="5">
        <v>413.11466000000001</v>
      </c>
      <c r="GP317" s="5">
        <v>689.48534800000004</v>
      </c>
      <c r="GQ317" s="5">
        <v>963.61555999999996</v>
      </c>
      <c r="GR317" s="5">
        <v>1250.738695</v>
      </c>
      <c r="GS317" s="5">
        <v>1442.692967</v>
      </c>
      <c r="GT317" s="5">
        <v>1598.65949</v>
      </c>
      <c r="GU317" s="5">
        <v>1782.98894</v>
      </c>
      <c r="GV317" s="5">
        <v>1927.9840959999999</v>
      </c>
      <c r="GW317" s="5">
        <v>2023.152104</v>
      </c>
      <c r="GX317" s="5">
        <v>2131.0791450000002</v>
      </c>
      <c r="GY317" s="5">
        <v>2283.4434940000001</v>
      </c>
      <c r="GZ317" s="5">
        <v>156.94849199999999</v>
      </c>
      <c r="HA317" s="5">
        <v>199.01903100000001</v>
      </c>
      <c r="HB317" s="5">
        <v>334.68874</v>
      </c>
      <c r="HC317" s="5">
        <v>768.88309800000002</v>
      </c>
      <c r="HD317" s="5">
        <v>1118.291244</v>
      </c>
      <c r="HE317" s="5">
        <v>1516.089232</v>
      </c>
      <c r="HF317" s="5">
        <v>2109.507513</v>
      </c>
      <c r="HG317" s="5">
        <v>2918.7785789999998</v>
      </c>
      <c r="HH317" s="5">
        <v>3671.5418540000001</v>
      </c>
      <c r="HI317" s="5">
        <v>4452.540191</v>
      </c>
      <c r="HJ317" s="5">
        <v>5254.9716980000003</v>
      </c>
      <c r="HK317" s="5">
        <v>6140.9412499999999</v>
      </c>
      <c r="HL317" s="5">
        <v>1031.8190689999999</v>
      </c>
      <c r="HM317" s="5">
        <v>1860.6727980000001</v>
      </c>
      <c r="HN317" s="5">
        <v>2717.476588</v>
      </c>
      <c r="HO317" s="5">
        <v>3569.2915849999999</v>
      </c>
      <c r="HP317" s="5">
        <v>4520.3132750000004</v>
      </c>
      <c r="HQ317" s="5">
        <v>5218.6505129999996</v>
      </c>
      <c r="HR317" s="5">
        <v>5961.8187470000003</v>
      </c>
      <c r="HS317" s="5">
        <v>6733.7168849999998</v>
      </c>
      <c r="HT317" s="5">
        <v>7362.1158089999999</v>
      </c>
      <c r="HU317" s="5">
        <v>8175.2646580000001</v>
      </c>
      <c r="HV317" s="5">
        <v>8945.9396539999998</v>
      </c>
      <c r="HW317" s="5">
        <v>9724.9126450000003</v>
      </c>
      <c r="HX317" s="5">
        <v>714.51297799999998</v>
      </c>
      <c r="HY317" s="5">
        <v>1200.63752</v>
      </c>
      <c r="HZ317" s="5">
        <v>1730.2384</v>
      </c>
      <c r="IA317" s="5">
        <v>2230.2159809999998</v>
      </c>
      <c r="IB317" s="5">
        <v>2803.2907489999998</v>
      </c>
      <c r="IC317" s="5">
        <v>3363.069121</v>
      </c>
      <c r="ID317" s="5">
        <v>3701.7695159999998</v>
      </c>
      <c r="IE317" s="5">
        <v>4055.0344449999998</v>
      </c>
      <c r="IF317" s="5">
        <v>4530.1092170000002</v>
      </c>
      <c r="IG317" s="5">
        <v>5197.5178690000002</v>
      </c>
      <c r="IH317" s="5">
        <v>5849.2176339999996</v>
      </c>
      <c r="II317" s="5">
        <v>6574.009446</v>
      </c>
      <c r="IJ317" s="5">
        <v>774.78281100000004</v>
      </c>
      <c r="IK317" s="5">
        <v>1468.5923439999999</v>
      </c>
      <c r="IL317" s="5">
        <v>2318.483162</v>
      </c>
      <c r="IM317" s="5">
        <v>3173.4816839999999</v>
      </c>
      <c r="IN317" s="5">
        <v>4142.1140619999996</v>
      </c>
      <c r="IO317" s="5">
        <v>5049.4099079999996</v>
      </c>
      <c r="IP317" s="5">
        <v>6063.263078</v>
      </c>
      <c r="IQ317" s="5">
        <v>7224.8893969999999</v>
      </c>
      <c r="IR317" s="5">
        <v>8383.9658350000009</v>
      </c>
      <c r="IS317" s="5">
        <v>9609.6121729999995</v>
      </c>
      <c r="IT317" s="5">
        <v>10918.447620999999</v>
      </c>
      <c r="IU317" s="5">
        <v>12210.597223999999</v>
      </c>
      <c r="IV317" s="5">
        <v>1305.2512922200001</v>
      </c>
      <c r="IW317" s="5">
        <v>2570.1305135699999</v>
      </c>
      <c r="IX317" s="5">
        <v>4092.2895771599997</v>
      </c>
      <c r="IY317" s="5">
        <v>5574.1078875000003</v>
      </c>
      <c r="IZ317" s="5">
        <v>7073.6522527099996</v>
      </c>
      <c r="JA317" s="5">
        <v>8289.8159431099994</v>
      </c>
      <c r="JB317" s="5">
        <v>9599.2788681700004</v>
      </c>
      <c r="JC317" s="5">
        <v>10984.039808</v>
      </c>
      <c r="JD317" s="5">
        <v>12199.95224488</v>
      </c>
      <c r="JE317" s="5">
        <v>13122.388944780001</v>
      </c>
      <c r="JF317" s="5">
        <v>14000.24730492</v>
      </c>
      <c r="JG317" s="5">
        <v>14848.970805950001</v>
      </c>
      <c r="JH317" s="5">
        <v>846.54406782000001</v>
      </c>
      <c r="JI317" s="5">
        <v>1784.2139961500002</v>
      </c>
      <c r="JJ317" s="5">
        <v>3008.8033244200001</v>
      </c>
      <c r="JK317" s="5">
        <v>4257.2125889400004</v>
      </c>
      <c r="JL317" s="5">
        <v>5759.88443671</v>
      </c>
      <c r="JM317" s="5">
        <v>7078.0804123100006</v>
      </c>
      <c r="JN317" s="5">
        <v>8416.1778760800007</v>
      </c>
      <c r="JO317" s="5">
        <v>9578.4351732199993</v>
      </c>
      <c r="JP317" s="5">
        <v>10981.75541747</v>
      </c>
      <c r="JQ317" s="5">
        <v>12262.13025206</v>
      </c>
      <c r="JR317" s="5">
        <v>13393.89115689</v>
      </c>
      <c r="JS317" s="5">
        <v>14525.57501645</v>
      </c>
      <c r="JT317" s="5">
        <v>1183.5326649799999</v>
      </c>
      <c r="JU317" s="5">
        <v>2405.6845962399998</v>
      </c>
      <c r="JV317" s="5">
        <v>3823.3317601999997</v>
      </c>
      <c r="JW317" s="5">
        <v>5132.85179006</v>
      </c>
      <c r="JX317" s="5">
        <v>6478.9631322100004</v>
      </c>
      <c r="JY317" s="5">
        <v>7784.7267794099998</v>
      </c>
      <c r="JZ317" s="5">
        <v>8707.6695235200004</v>
      </c>
      <c r="KA317" s="5">
        <v>9656.9365918299991</v>
      </c>
      <c r="KB317" s="5">
        <v>10513.977170100001</v>
      </c>
      <c r="KC317" s="5">
        <v>11295.27990682</v>
      </c>
      <c r="KD317" s="5">
        <v>12159.349843690001</v>
      </c>
      <c r="KE317" s="5">
        <v>12984.147768000001</v>
      </c>
      <c r="KF317" s="5">
        <v>822.79180300999997</v>
      </c>
      <c r="KG317" s="5">
        <v>1656.8181095099999</v>
      </c>
      <c r="KH317" s="5">
        <v>2757.7684166899999</v>
      </c>
    </row>
    <row r="318" spans="1:294" x14ac:dyDescent="0.25">
      <c r="A318" s="7">
        <v>310</v>
      </c>
      <c r="B318" s="4" t="s">
        <v>108</v>
      </c>
      <c r="C318" s="5"/>
      <c r="D318" s="5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 s="5"/>
      <c r="BL318" s="5"/>
      <c r="BM318" s="5"/>
      <c r="BN318" s="5"/>
      <c r="BO318" s="5"/>
      <c r="BP318" s="5"/>
      <c r="BQ318" s="5"/>
      <c r="BR318" s="5"/>
      <c r="BS318" s="5"/>
      <c r="BT318" s="5"/>
      <c r="BU318" s="5"/>
      <c r="BV318" s="5"/>
      <c r="BW318" s="5"/>
      <c r="BX318" s="5"/>
      <c r="BY318" s="5"/>
      <c r="BZ318" s="5"/>
      <c r="CA318" s="5"/>
      <c r="CB318" s="5"/>
      <c r="CC318" s="5"/>
      <c r="CD318" s="5"/>
      <c r="CE318" s="5"/>
      <c r="CF318" s="5"/>
      <c r="CG318" s="5"/>
      <c r="CH318" s="5"/>
      <c r="CI318" s="5"/>
      <c r="CJ318" s="5"/>
      <c r="CK318" s="5"/>
      <c r="CL318" s="5"/>
      <c r="CM318" s="5"/>
      <c r="CN318" s="5"/>
      <c r="CO318" s="5"/>
      <c r="CP318" s="5"/>
      <c r="CQ318" s="5"/>
      <c r="CR318" s="5"/>
      <c r="CS318" s="5"/>
      <c r="CT318" s="5"/>
      <c r="CU318" s="5"/>
      <c r="CV318" s="5"/>
      <c r="CW318" s="5"/>
      <c r="CX318" s="5"/>
      <c r="CY318" s="5"/>
      <c r="CZ318" s="5"/>
      <c r="DA318" s="5"/>
      <c r="DB318" s="5"/>
      <c r="DC318" s="5"/>
      <c r="DD318" s="5"/>
      <c r="DE318" s="5"/>
      <c r="DF318" s="5"/>
      <c r="DG318" s="5"/>
      <c r="DH318" s="5"/>
      <c r="DI318" s="5"/>
      <c r="DJ318" s="5"/>
      <c r="DK318" s="5"/>
      <c r="DL318" s="5"/>
      <c r="DM318" s="5"/>
      <c r="DN318" s="5"/>
      <c r="DO318" s="5"/>
      <c r="DP318" s="5"/>
      <c r="DQ318" s="5"/>
      <c r="DR318" s="5"/>
      <c r="DS318" s="5"/>
      <c r="DT318" s="5"/>
      <c r="DU318" s="5">
        <v>383.77203500000002</v>
      </c>
      <c r="DV318" s="5">
        <v>584.15306799999996</v>
      </c>
      <c r="DW318" s="5">
        <v>777.04524700000002</v>
      </c>
      <c r="DX318" s="5">
        <v>978.18641600000001</v>
      </c>
      <c r="DY318" s="5">
        <v>1175.3067370000001</v>
      </c>
      <c r="DZ318" s="5">
        <v>1374.8372529999999</v>
      </c>
      <c r="EA318" s="5">
        <v>1594.7558670000001</v>
      </c>
      <c r="EB318" s="5">
        <v>1822.8722660000001</v>
      </c>
      <c r="EC318" s="5">
        <v>2033.3020859999999</v>
      </c>
      <c r="ED318" s="5">
        <v>2246.3893779999999</v>
      </c>
      <c r="EE318" s="5">
        <v>2479.7498820000001</v>
      </c>
      <c r="EF318" s="5">
        <v>228.015513</v>
      </c>
      <c r="EG318" s="5">
        <v>438.967758</v>
      </c>
      <c r="EH318" s="5">
        <v>661.03893000000005</v>
      </c>
      <c r="EI318" s="5">
        <v>887.69226000000003</v>
      </c>
      <c r="EJ318" s="5">
        <v>1109.0393309999999</v>
      </c>
      <c r="EK318" s="5">
        <v>1330.227408</v>
      </c>
      <c r="EL318" s="5">
        <v>1556.6907550000001</v>
      </c>
      <c r="EM318" s="5">
        <v>1765.0257630000001</v>
      </c>
      <c r="EN318" s="5">
        <v>1971.2514980000001</v>
      </c>
      <c r="EO318" s="5">
        <v>2184.940732</v>
      </c>
      <c r="EP318" s="5">
        <v>2391.9443430000001</v>
      </c>
      <c r="EQ318" s="5">
        <v>2605.0817790000001</v>
      </c>
      <c r="ER318" s="5">
        <v>210.944806</v>
      </c>
      <c r="ES318" s="5">
        <v>396.21097400000002</v>
      </c>
      <c r="ET318" s="5">
        <v>586.99715000000003</v>
      </c>
      <c r="EU318" s="5">
        <v>769.04603099999997</v>
      </c>
      <c r="EV318" s="5">
        <v>1029.1169010000001</v>
      </c>
      <c r="EW318" s="5">
        <v>1207.81629</v>
      </c>
      <c r="EX318" s="5">
        <v>1387.921638</v>
      </c>
      <c r="EY318" s="5">
        <v>1575.597233</v>
      </c>
      <c r="EZ318" s="5">
        <v>1750.536038</v>
      </c>
      <c r="FA318" s="5">
        <v>1927.546014</v>
      </c>
      <c r="FB318" s="5">
        <v>2090.8710529999998</v>
      </c>
      <c r="FC318" s="5">
        <v>2262.2451839999999</v>
      </c>
      <c r="FD318" s="5">
        <v>161.91902999999999</v>
      </c>
      <c r="FE318" s="5">
        <v>317.640356</v>
      </c>
      <c r="FF318" s="5">
        <v>504.36402399999997</v>
      </c>
      <c r="FG318" s="5">
        <v>689.12413300000003</v>
      </c>
      <c r="FH318" s="5">
        <v>870.02475300000003</v>
      </c>
      <c r="FI318" s="5">
        <v>1042.451051</v>
      </c>
      <c r="FJ318" s="5">
        <v>1214.087814</v>
      </c>
      <c r="FK318" s="5">
        <v>1384.612318</v>
      </c>
      <c r="FL318" s="5">
        <v>1552.3924340000001</v>
      </c>
      <c r="FM318" s="5">
        <v>1724.83132</v>
      </c>
      <c r="FN318" s="5">
        <v>1887.940846</v>
      </c>
      <c r="FO318" s="5">
        <v>2069.7963930000001</v>
      </c>
      <c r="FP318" s="5">
        <v>178.00305299999999</v>
      </c>
      <c r="FQ318" s="5">
        <v>352.23323599999998</v>
      </c>
      <c r="FR318" s="5">
        <v>543.235319</v>
      </c>
      <c r="FS318" s="5">
        <v>724.13986699999998</v>
      </c>
      <c r="FT318" s="5">
        <v>910.492887</v>
      </c>
      <c r="FU318" s="5">
        <v>1094.8680609999999</v>
      </c>
      <c r="FV318" s="5">
        <v>1289.222471</v>
      </c>
      <c r="FW318" s="5">
        <v>1498.970644</v>
      </c>
      <c r="FX318" s="5">
        <v>1705.5047970000001</v>
      </c>
      <c r="FY318" s="5">
        <v>1915.6725530000001</v>
      </c>
      <c r="FZ318" s="5">
        <v>2116.78854</v>
      </c>
      <c r="GA318" s="5">
        <v>2336.6522970000001</v>
      </c>
      <c r="GB318" s="5">
        <v>218.87429499999999</v>
      </c>
      <c r="GC318" s="5">
        <v>428.10646700000001</v>
      </c>
      <c r="GD318" s="5">
        <v>665.03693099999998</v>
      </c>
      <c r="GE318" s="5">
        <v>897.87985400000002</v>
      </c>
      <c r="GF318" s="5">
        <v>1058.558033</v>
      </c>
      <c r="GG318" s="5">
        <v>1221.305194</v>
      </c>
      <c r="GH318" s="5">
        <v>1396.776969</v>
      </c>
      <c r="GI318" s="5">
        <v>1579.2568289999999</v>
      </c>
      <c r="GJ318" s="5">
        <v>1751.85988</v>
      </c>
      <c r="GK318" s="5">
        <v>1925.3602739999999</v>
      </c>
      <c r="GL318" s="5">
        <v>2123.5117359999999</v>
      </c>
      <c r="GM318" s="5">
        <v>2324.28451</v>
      </c>
      <c r="GN318" s="5">
        <v>238.67559700000001</v>
      </c>
      <c r="GO318" s="5">
        <v>572.22341600000004</v>
      </c>
      <c r="GP318" s="5">
        <v>1037.263166</v>
      </c>
      <c r="GQ318" s="5">
        <v>1500.863529</v>
      </c>
      <c r="GR318" s="5">
        <v>1879.6818840000001</v>
      </c>
      <c r="GS318" s="5">
        <v>2301.6480299999998</v>
      </c>
      <c r="GT318" s="5">
        <v>2732.4106579999998</v>
      </c>
      <c r="GU318" s="5">
        <v>3198.052009</v>
      </c>
      <c r="GV318" s="5">
        <v>3659.7629910000001</v>
      </c>
      <c r="GW318" s="5">
        <v>4112.6166249999997</v>
      </c>
      <c r="GX318" s="5">
        <v>4581.8715110000003</v>
      </c>
      <c r="GY318" s="5">
        <v>5073.0646129999996</v>
      </c>
      <c r="GZ318" s="5">
        <v>532.62134400000002</v>
      </c>
      <c r="HA318" s="5">
        <v>1037.575525</v>
      </c>
      <c r="HB318" s="5">
        <v>1626.9603460000001</v>
      </c>
      <c r="HC318" s="5">
        <v>2183.6961059999999</v>
      </c>
      <c r="HD318" s="5">
        <v>2731.528538</v>
      </c>
      <c r="HE318" s="5">
        <v>3262.4780839999999</v>
      </c>
      <c r="HF318" s="5">
        <v>3797.3421130000002</v>
      </c>
      <c r="HG318" s="5">
        <v>4347.9831100000001</v>
      </c>
      <c r="HH318" s="5">
        <v>4900.8519290000004</v>
      </c>
      <c r="HI318" s="5">
        <v>5469.9414310000002</v>
      </c>
      <c r="HJ318" s="5">
        <v>6054.9086139999999</v>
      </c>
      <c r="HK318" s="5">
        <v>6668.4419399999997</v>
      </c>
      <c r="HL318" s="5">
        <v>524.14748599999996</v>
      </c>
      <c r="HM318" s="5">
        <v>1033.7045969999999</v>
      </c>
      <c r="HN318" s="5">
        <v>1501.6939219999999</v>
      </c>
      <c r="HO318" s="5">
        <v>2014.5496410000001</v>
      </c>
      <c r="HP318" s="5">
        <v>2561.5702719999999</v>
      </c>
      <c r="HQ318" s="5">
        <v>3060.2333699999999</v>
      </c>
      <c r="HR318" s="5">
        <v>3550.5281140000002</v>
      </c>
      <c r="HS318" s="5">
        <v>4046.6785669999999</v>
      </c>
      <c r="HT318" s="5">
        <v>4413.300765</v>
      </c>
      <c r="HU318" s="5">
        <v>4854.669637</v>
      </c>
      <c r="HV318" s="5">
        <v>5175.7712549999997</v>
      </c>
      <c r="HW318" s="5">
        <v>5560.5703590000003</v>
      </c>
      <c r="HX318" s="5">
        <v>382.66426200000001</v>
      </c>
      <c r="HY318" s="5">
        <v>748.65397299999995</v>
      </c>
      <c r="HZ318" s="5">
        <v>1239.521825</v>
      </c>
      <c r="IA318" s="5">
        <v>1615.20364</v>
      </c>
      <c r="IB318" s="5">
        <v>1895.938404</v>
      </c>
      <c r="IC318" s="5">
        <v>2271.0383160000001</v>
      </c>
      <c r="ID318" s="5">
        <v>2591.339692</v>
      </c>
      <c r="IE318" s="5">
        <v>2888.9751430000001</v>
      </c>
      <c r="IF318" s="5">
        <v>3153.9260370000002</v>
      </c>
      <c r="IG318" s="5">
        <v>3398.6108840000002</v>
      </c>
      <c r="IH318" s="5">
        <v>3650.9937880000002</v>
      </c>
      <c r="II318" s="5">
        <v>3946.918009</v>
      </c>
      <c r="IJ318" s="5">
        <v>297.779832</v>
      </c>
      <c r="IK318" s="5">
        <v>612.03523399999995</v>
      </c>
      <c r="IL318" s="5">
        <v>878.86157600000001</v>
      </c>
      <c r="IM318" s="5">
        <v>1223.1340049999999</v>
      </c>
      <c r="IN318" s="5">
        <v>1589.3963349999999</v>
      </c>
      <c r="IO318" s="5">
        <v>1906.2200350000001</v>
      </c>
      <c r="IP318" s="5">
        <v>2271.7326250000001</v>
      </c>
      <c r="IQ318" s="5">
        <v>2639.7638729999999</v>
      </c>
      <c r="IR318" s="5">
        <v>2992.4950239999998</v>
      </c>
      <c r="IS318" s="5">
        <v>3348.4345170000001</v>
      </c>
      <c r="IT318" s="5">
        <v>3711.0392569999999</v>
      </c>
      <c r="IU318" s="5">
        <v>4030.8098749999999</v>
      </c>
      <c r="IV318" s="5">
        <v>347.52738392000003</v>
      </c>
      <c r="IW318" s="5">
        <v>655.96556559999999</v>
      </c>
      <c r="IX318" s="5">
        <v>966.14671736000003</v>
      </c>
      <c r="IY318" s="5">
        <v>1304.34642338</v>
      </c>
      <c r="IZ318" s="5">
        <v>1684.7269897399999</v>
      </c>
      <c r="JA318" s="5">
        <v>2143.3111528199997</v>
      </c>
      <c r="JB318" s="5">
        <v>2642.6478607899999</v>
      </c>
      <c r="JC318" s="5">
        <v>3190.6373876100001</v>
      </c>
      <c r="JD318" s="5">
        <v>3756.7922756399998</v>
      </c>
      <c r="JE318" s="5">
        <v>4395.8787029599998</v>
      </c>
      <c r="JF318" s="5">
        <v>5037.9208535299995</v>
      </c>
      <c r="JG318" s="5">
        <v>5741.2184604300001</v>
      </c>
      <c r="JH318" s="5">
        <v>725.60545373000002</v>
      </c>
      <c r="JI318" s="5">
        <v>1385.2166563800001</v>
      </c>
      <c r="JJ318" s="5">
        <v>2207.1382667800003</v>
      </c>
      <c r="JK318" s="5">
        <v>3005.0631440000002</v>
      </c>
      <c r="JL318" s="5">
        <v>3807.8312193699999</v>
      </c>
      <c r="JM318" s="5">
        <v>4611.1308628000006</v>
      </c>
      <c r="JN318" s="5">
        <v>5387.7949264199997</v>
      </c>
      <c r="JO318" s="5">
        <v>6160.0853734799994</v>
      </c>
      <c r="JP318" s="5">
        <v>6917.6892202299996</v>
      </c>
      <c r="JQ318" s="5">
        <v>7771.2661685600006</v>
      </c>
      <c r="JR318" s="5">
        <v>8516.7016116100003</v>
      </c>
      <c r="JS318" s="5">
        <v>9230.8624291200013</v>
      </c>
      <c r="JT318" s="5">
        <v>679.61455737000006</v>
      </c>
      <c r="JU318" s="5">
        <v>1253.23236795</v>
      </c>
      <c r="JV318" s="5">
        <v>1837.8123357500001</v>
      </c>
      <c r="JW318" s="5">
        <v>2442.73265945</v>
      </c>
      <c r="JX318" s="5">
        <v>2976.52641855</v>
      </c>
      <c r="JY318" s="5">
        <v>3487.1880234400001</v>
      </c>
      <c r="JZ318" s="5">
        <v>3981.3143768300001</v>
      </c>
      <c r="KA318" s="5">
        <v>4526.7061954799992</v>
      </c>
      <c r="KB318" s="5">
        <v>5002.2585762500003</v>
      </c>
      <c r="KC318" s="5">
        <v>5495.9742306099997</v>
      </c>
      <c r="KD318" s="5">
        <v>6068.0117987100002</v>
      </c>
      <c r="KE318" s="5">
        <v>6604.6696756899992</v>
      </c>
      <c r="KF318" s="5">
        <v>525.30942861999995</v>
      </c>
      <c r="KG318" s="5">
        <v>996.69516332000001</v>
      </c>
      <c r="KH318" s="5">
        <v>1504.7513617899999</v>
      </c>
    </row>
    <row r="319" spans="1:294" x14ac:dyDescent="0.25">
      <c r="A319" s="7">
        <v>311</v>
      </c>
      <c r="B319" s="4" t="s">
        <v>109</v>
      </c>
      <c r="C319" s="5"/>
      <c r="D319" s="5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  <c r="BA319" s="5"/>
      <c r="BB319" s="5"/>
      <c r="BC319" s="5"/>
      <c r="BD319" s="5"/>
      <c r="BE319" s="5"/>
      <c r="BF319" s="5"/>
      <c r="BG319" s="5"/>
      <c r="BH319" s="5"/>
      <c r="BI319" s="5"/>
      <c r="BJ319" s="5"/>
      <c r="BK319" s="5"/>
      <c r="BL319" s="5"/>
      <c r="BM319" s="5"/>
      <c r="BN319" s="5"/>
      <c r="BO319" s="5"/>
      <c r="BP319" s="5"/>
      <c r="BQ319" s="5"/>
      <c r="BR319" s="5"/>
      <c r="BS319" s="5"/>
      <c r="BT319" s="5"/>
      <c r="BU319" s="5"/>
      <c r="BV319" s="5"/>
      <c r="BW319" s="5"/>
      <c r="BX319" s="5"/>
      <c r="BY319" s="5"/>
      <c r="BZ319" s="5"/>
      <c r="CA319" s="5"/>
      <c r="CB319" s="5"/>
      <c r="CC319" s="5"/>
      <c r="CD319" s="5"/>
      <c r="CE319" s="5"/>
      <c r="CF319" s="5"/>
      <c r="CG319" s="5"/>
      <c r="CH319" s="5"/>
      <c r="CI319" s="5"/>
      <c r="CJ319" s="5"/>
      <c r="CK319" s="5"/>
      <c r="CL319" s="5"/>
      <c r="CM319" s="5"/>
      <c r="CN319" s="5"/>
      <c r="CO319" s="5"/>
      <c r="CP319" s="5"/>
      <c r="CQ319" s="5"/>
      <c r="CR319" s="5"/>
      <c r="CS319" s="5"/>
      <c r="CT319" s="5"/>
      <c r="CU319" s="5"/>
      <c r="CV319" s="5"/>
      <c r="CW319" s="5"/>
      <c r="CX319" s="5"/>
      <c r="CY319" s="5"/>
      <c r="CZ319" s="5"/>
      <c r="DA319" s="5"/>
      <c r="DB319" s="5"/>
      <c r="DC319" s="5"/>
      <c r="DD319" s="5"/>
      <c r="DE319" s="5"/>
      <c r="DF319" s="5"/>
      <c r="DG319" s="5"/>
      <c r="DH319" s="5"/>
      <c r="DI319" s="5"/>
      <c r="DJ319" s="5"/>
      <c r="DK319" s="5"/>
      <c r="DL319" s="5"/>
      <c r="DM319" s="5"/>
      <c r="DN319" s="5"/>
      <c r="DO319" s="5"/>
      <c r="DP319" s="5"/>
      <c r="DQ319" s="5"/>
      <c r="DR319" s="5"/>
      <c r="DS319" s="5"/>
      <c r="DT319" s="5"/>
      <c r="DU319" s="5"/>
      <c r="DV319" s="5"/>
      <c r="DW319" s="5"/>
      <c r="DX319" s="5"/>
      <c r="DY319" s="5"/>
      <c r="DZ319" s="5"/>
      <c r="EA319" s="5"/>
      <c r="EB319" s="5"/>
      <c r="EC319" s="5"/>
      <c r="ED319" s="5"/>
      <c r="EE319" s="5"/>
      <c r="EF319" s="5"/>
      <c r="EG319" s="5"/>
      <c r="EH319" s="5"/>
      <c r="EI319" s="5"/>
      <c r="EJ319" s="5"/>
      <c r="EK319" s="5"/>
      <c r="EL319" s="5"/>
      <c r="EM319" s="5"/>
      <c r="EN319" s="5"/>
      <c r="EO319" s="5"/>
      <c r="EP319" s="5"/>
      <c r="EQ319" s="5"/>
      <c r="ER319" s="5"/>
      <c r="ES319" s="5"/>
      <c r="ET319" s="5"/>
      <c r="EU319" s="5"/>
      <c r="EV319" s="5"/>
      <c r="EW319" s="5"/>
      <c r="EX319" s="5"/>
      <c r="EY319" s="5"/>
      <c r="EZ319" s="5"/>
      <c r="FA319" s="5"/>
      <c r="FB319" s="5"/>
      <c r="FC319" s="5"/>
      <c r="FD319" s="5"/>
      <c r="FE319" s="5"/>
      <c r="FF319" s="5"/>
      <c r="FG319" s="5"/>
      <c r="FH319" s="5"/>
      <c r="FI319" s="5"/>
      <c r="FJ319" s="5"/>
      <c r="FK319" s="5"/>
      <c r="FL319" s="5"/>
      <c r="FM319" s="5"/>
      <c r="FN319" s="5"/>
      <c r="FO319" s="5"/>
      <c r="FP319" s="5"/>
      <c r="FQ319" s="5"/>
      <c r="FR319" s="5"/>
      <c r="FS319" s="5"/>
      <c r="FT319" s="5"/>
      <c r="FU319" s="5"/>
      <c r="FV319" s="5"/>
      <c r="FW319" s="5"/>
      <c r="FX319" s="5"/>
      <c r="FY319" s="5"/>
      <c r="FZ319" s="5"/>
      <c r="GA319" s="5"/>
      <c r="GB319" s="5"/>
      <c r="GC319" s="5"/>
      <c r="GD319" s="5"/>
      <c r="GE319" s="5"/>
      <c r="GF319" s="5"/>
      <c r="GG319" s="5"/>
      <c r="GH319" s="5"/>
      <c r="GI319" s="5"/>
      <c r="GJ319" s="5"/>
      <c r="GK319" s="5"/>
      <c r="GL319" s="5"/>
      <c r="GM319" s="5"/>
      <c r="GN319" s="5"/>
      <c r="GO319" s="5"/>
      <c r="GP319" s="5"/>
      <c r="GQ319" s="5"/>
      <c r="GR319" s="5"/>
      <c r="GS319" s="5"/>
      <c r="GT319" s="5"/>
      <c r="GU319" s="5"/>
      <c r="GV319" s="5"/>
      <c r="GW319" s="5"/>
      <c r="GX319" s="5"/>
      <c r="GY319" s="5"/>
      <c r="GZ319" s="5"/>
      <c r="HA319" s="5"/>
      <c r="HB319" s="5"/>
      <c r="HC319" s="5"/>
      <c r="HD319" s="5"/>
      <c r="HE319" s="5"/>
      <c r="HF319" s="5"/>
      <c r="HG319" s="5"/>
      <c r="HH319" s="5"/>
      <c r="HI319" s="5"/>
      <c r="HJ319" s="5"/>
      <c r="HK319" s="5"/>
      <c r="HL319" s="5"/>
      <c r="HM319" s="5"/>
      <c r="HN319" s="5"/>
      <c r="HO319" s="5"/>
      <c r="HP319" s="5"/>
      <c r="HQ319" s="5"/>
      <c r="HR319" s="5"/>
      <c r="HS319" s="5"/>
      <c r="HT319" s="5"/>
      <c r="HU319" s="5"/>
      <c r="HV319" s="5"/>
      <c r="HW319" s="5"/>
      <c r="HX319" s="5"/>
      <c r="HY319" s="5"/>
      <c r="HZ319" s="5"/>
      <c r="IA319" s="5"/>
      <c r="IB319" s="5"/>
      <c r="IC319" s="5"/>
      <c r="ID319" s="5"/>
      <c r="IE319" s="5"/>
      <c r="IF319" s="5"/>
      <c r="IG319" s="5"/>
      <c r="IH319" s="5"/>
      <c r="II319" s="5"/>
      <c r="IJ319" s="5"/>
      <c r="IK319" s="5"/>
      <c r="IL319" s="5"/>
      <c r="IM319" s="5"/>
      <c r="IN319" s="5"/>
      <c r="IO319" s="5"/>
      <c r="IP319" s="5"/>
      <c r="IQ319" s="5"/>
      <c r="IR319" s="5"/>
      <c r="IS319" s="5"/>
      <c r="IT319" s="5"/>
      <c r="IU319" s="5"/>
      <c r="IV319" s="5">
        <v>5340.3244894399995</v>
      </c>
      <c r="IW319" s="5">
        <v>10272.966020799999</v>
      </c>
      <c r="IX319" s="5">
        <v>16180.78393161</v>
      </c>
      <c r="IY319" s="5">
        <v>22241.445938450001</v>
      </c>
      <c r="IZ319" s="5">
        <v>28176.450662359999</v>
      </c>
      <c r="JA319" s="5">
        <v>34473.839779220005</v>
      </c>
      <c r="JB319" s="5">
        <v>41635.489527650003</v>
      </c>
      <c r="JC319" s="5">
        <v>49689.164757680002</v>
      </c>
      <c r="JD319" s="5">
        <v>58341.300672329999</v>
      </c>
      <c r="JE319" s="5">
        <v>68382.090146260001</v>
      </c>
      <c r="JF319" s="5">
        <v>77557.994647130006</v>
      </c>
      <c r="JG319" s="5">
        <v>87363.201989239999</v>
      </c>
      <c r="JH319" s="5">
        <v>9946.8148611800007</v>
      </c>
      <c r="JI319" s="5">
        <v>19808.510797720002</v>
      </c>
      <c r="JJ319" s="5">
        <v>31527.544181990001</v>
      </c>
      <c r="JK319" s="5">
        <v>43534.836597109999</v>
      </c>
      <c r="JL319" s="5">
        <v>55957.627532779996</v>
      </c>
      <c r="JM319" s="5">
        <v>67043.890250559998</v>
      </c>
      <c r="JN319" s="5">
        <v>78730.716238350011</v>
      </c>
      <c r="JO319" s="5">
        <v>91042.840027679995</v>
      </c>
      <c r="JP319" s="5">
        <v>103298.37583324</v>
      </c>
      <c r="JQ319" s="5">
        <v>115598.54243228</v>
      </c>
      <c r="JR319" s="5">
        <v>125921.91317371001</v>
      </c>
      <c r="JS319" s="5">
        <v>135815.15553277</v>
      </c>
      <c r="JT319" s="5">
        <v>9749.8447681500002</v>
      </c>
      <c r="JU319" s="5">
        <v>19359.728355650001</v>
      </c>
      <c r="JV319" s="5">
        <v>29690.369250569998</v>
      </c>
      <c r="JW319" s="5">
        <v>40970.114017959997</v>
      </c>
      <c r="JX319" s="5">
        <v>52382.186077760001</v>
      </c>
      <c r="JY319" s="5">
        <v>61661.403143480005</v>
      </c>
      <c r="JZ319" s="5">
        <v>73985.884894399991</v>
      </c>
      <c r="KA319" s="5">
        <v>86331.175884429991</v>
      </c>
      <c r="KB319" s="5">
        <v>98526.567870669998</v>
      </c>
      <c r="KC319" s="5">
        <v>113017.19427314</v>
      </c>
      <c r="KD319" s="5">
        <v>127994.904113</v>
      </c>
      <c r="KE319" s="5">
        <v>143194.16954773999</v>
      </c>
      <c r="KF319" s="5">
        <v>15076.9518541</v>
      </c>
      <c r="KG319" s="5">
        <v>29108.34156076</v>
      </c>
      <c r="KH319" s="5">
        <v>45006.791768709998</v>
      </c>
    </row>
    <row r="320" spans="1:294" x14ac:dyDescent="0.25">
      <c r="A320" s="7">
        <v>312</v>
      </c>
      <c r="B320" s="4" t="s">
        <v>211</v>
      </c>
      <c r="C320" s="5">
        <v>9962.6315720000002</v>
      </c>
      <c r="D320" s="5">
        <v>1155.983313</v>
      </c>
      <c r="E320" s="5">
        <v>2213.331518</v>
      </c>
      <c r="F320" s="5">
        <v>3324.5612850000002</v>
      </c>
      <c r="G320" s="5">
        <v>4356.5119020000002</v>
      </c>
      <c r="H320" s="5">
        <v>5336.4215599999998</v>
      </c>
      <c r="I320" s="5">
        <v>6132.2084690000002</v>
      </c>
      <c r="J320" s="5">
        <v>6899.0649000000003</v>
      </c>
      <c r="K320" s="5">
        <v>7603.5350209999997</v>
      </c>
      <c r="L320" s="5">
        <v>8515.6123599999992</v>
      </c>
      <c r="M320" s="5">
        <v>9254.5143499999995</v>
      </c>
      <c r="N320" s="5">
        <v>9911.0448649999998</v>
      </c>
      <c r="O320" s="5">
        <v>10551.205259</v>
      </c>
      <c r="P320" s="5">
        <v>621.49623499999996</v>
      </c>
      <c r="Q320" s="5">
        <v>1219.479998</v>
      </c>
      <c r="R320" s="5">
        <v>3115.7605640000002</v>
      </c>
      <c r="S320" s="5">
        <v>4015.6289029999998</v>
      </c>
      <c r="T320" s="5">
        <v>5002.6059439999999</v>
      </c>
      <c r="U320" s="5">
        <v>6197.1833489999999</v>
      </c>
      <c r="V320" s="5">
        <v>7316.3547349999999</v>
      </c>
      <c r="W320" s="5">
        <v>8374.2302710000004</v>
      </c>
      <c r="X320" s="5">
        <v>9427.82503</v>
      </c>
      <c r="Y320" s="5">
        <v>10595.935276</v>
      </c>
      <c r="Z320" s="5">
        <v>11704.860751</v>
      </c>
      <c r="AA320" s="5">
        <v>12870.632159000001</v>
      </c>
      <c r="AB320" s="5">
        <v>1251.6772550000001</v>
      </c>
      <c r="AC320" s="5">
        <v>2451.0285829999998</v>
      </c>
      <c r="AD320" s="5">
        <v>3822.7282140000002</v>
      </c>
      <c r="AE320" s="5">
        <v>5062.3072780000002</v>
      </c>
      <c r="AF320" s="5">
        <v>6135.7164759999996</v>
      </c>
      <c r="AG320" s="5">
        <v>7085.1761189999997</v>
      </c>
      <c r="AH320" s="5">
        <v>8017.8190070000001</v>
      </c>
      <c r="AI320" s="5">
        <v>8941.0481440000003</v>
      </c>
      <c r="AJ320" s="5">
        <v>9841.7051040000006</v>
      </c>
      <c r="AK320" s="5">
        <v>10827.625335999999</v>
      </c>
      <c r="AL320" s="5">
        <v>11796.641363000001</v>
      </c>
      <c r="AM320" s="5">
        <v>12877.371442</v>
      </c>
      <c r="AN320" s="5">
        <v>1047.627293</v>
      </c>
      <c r="AO320" s="5">
        <v>2024.2682239999999</v>
      </c>
      <c r="AP320" s="5">
        <v>3128.5838819999999</v>
      </c>
      <c r="AQ320" s="5">
        <v>4221.3142209999996</v>
      </c>
      <c r="AR320" s="5">
        <v>5405.6791730000004</v>
      </c>
      <c r="AS320" s="5">
        <v>6578.534044</v>
      </c>
      <c r="AT320" s="5">
        <v>7741.9548619999996</v>
      </c>
      <c r="AU320" s="5">
        <v>8998.320033</v>
      </c>
      <c r="AV320" s="5">
        <v>10269.979664</v>
      </c>
      <c r="AW320" s="5">
        <v>11619.183645999999</v>
      </c>
      <c r="AX320" s="5">
        <v>12977.508288000001</v>
      </c>
      <c r="AY320" s="5">
        <v>14265.20097</v>
      </c>
      <c r="AZ320" s="5">
        <v>1073.907013</v>
      </c>
      <c r="BA320" s="5">
        <v>2065.2267919999999</v>
      </c>
      <c r="BB320" s="5">
        <v>3164.9410069999999</v>
      </c>
      <c r="BC320" s="5">
        <v>4375.6453549999997</v>
      </c>
      <c r="BD320" s="5">
        <v>5555.6575750000002</v>
      </c>
      <c r="BE320" s="5">
        <v>6706.6210870000004</v>
      </c>
      <c r="BF320" s="5">
        <v>7842.5383869999996</v>
      </c>
      <c r="BG320" s="5">
        <v>9009.5219749999997</v>
      </c>
      <c r="BH320" s="5">
        <v>10159.391846</v>
      </c>
      <c r="BI320" s="5">
        <v>11329.361731999999</v>
      </c>
      <c r="BJ320" s="5">
        <v>12478.953463</v>
      </c>
      <c r="BK320" s="5">
        <v>13610.007892</v>
      </c>
      <c r="BL320" s="5">
        <v>1139.506482</v>
      </c>
      <c r="BM320" s="5">
        <v>2197.841727</v>
      </c>
      <c r="BN320" s="5">
        <v>3324.51127</v>
      </c>
      <c r="BO320" s="5">
        <v>4435.9966949999998</v>
      </c>
      <c r="BP320" s="5">
        <v>5584.1858929999999</v>
      </c>
      <c r="BQ320" s="5">
        <v>6726.3121160000001</v>
      </c>
      <c r="BR320" s="5">
        <v>7883.927224</v>
      </c>
      <c r="BS320" s="5">
        <v>9830.9012600000005</v>
      </c>
      <c r="BT320" s="5">
        <v>11125.708001000001</v>
      </c>
      <c r="BU320" s="5">
        <v>12479.152254000001</v>
      </c>
      <c r="BV320" s="5">
        <v>13831.153141000001</v>
      </c>
      <c r="BW320" s="5">
        <v>15165.207463000001</v>
      </c>
      <c r="BX320" s="5">
        <v>1402.109637</v>
      </c>
      <c r="BY320" s="5">
        <v>2730.5884580000002</v>
      </c>
      <c r="BZ320" s="5">
        <v>4188.4846440000001</v>
      </c>
      <c r="CA320" s="5">
        <v>5649.0114560000002</v>
      </c>
      <c r="CB320" s="5">
        <v>7187.5898909999996</v>
      </c>
      <c r="CC320" s="5">
        <v>8738.9984210000002</v>
      </c>
      <c r="CD320" s="5">
        <v>10360.907655999999</v>
      </c>
      <c r="CE320" s="5">
        <v>12023.273109</v>
      </c>
      <c r="CF320" s="5">
        <v>13699.03033</v>
      </c>
      <c r="CG320" s="5">
        <v>15475.358772</v>
      </c>
      <c r="CH320" s="5">
        <v>17231.715808000001</v>
      </c>
      <c r="CI320" s="5">
        <v>19133.034383999999</v>
      </c>
      <c r="CJ320" s="5">
        <v>1919.679838</v>
      </c>
      <c r="CK320" s="5">
        <v>3781.6253929999998</v>
      </c>
      <c r="CL320" s="5">
        <v>5756.6686920000002</v>
      </c>
      <c r="CM320" s="5">
        <v>7734.8456749999996</v>
      </c>
      <c r="CN320" s="5">
        <v>9832.6383669999996</v>
      </c>
      <c r="CO320" s="5">
        <v>11939.191774999999</v>
      </c>
      <c r="CP320" s="5">
        <v>14167.726796000001</v>
      </c>
      <c r="CQ320" s="5">
        <v>16472.158346</v>
      </c>
      <c r="CR320" s="5">
        <v>18800.89141</v>
      </c>
      <c r="CS320" s="5">
        <v>21271.398529999999</v>
      </c>
      <c r="CT320" s="5">
        <v>23719.155116000002</v>
      </c>
      <c r="CU320" s="5">
        <v>26231.964436999999</v>
      </c>
      <c r="CV320" s="5">
        <v>2435.9644320000002</v>
      </c>
      <c r="CW320" s="5">
        <v>4680.0300070000003</v>
      </c>
      <c r="CX320" s="5">
        <v>7098.6051809999999</v>
      </c>
      <c r="CY320" s="5">
        <v>9276.5819690000008</v>
      </c>
      <c r="CZ320" s="5">
        <v>11443.31474</v>
      </c>
      <c r="DA320" s="5">
        <v>13500.676632000001</v>
      </c>
      <c r="DB320" s="5">
        <v>15589.356619</v>
      </c>
      <c r="DC320" s="5">
        <v>17644.619644999999</v>
      </c>
      <c r="DD320" s="5">
        <v>19688.897530999999</v>
      </c>
      <c r="DE320" s="5">
        <v>21732.819046000001</v>
      </c>
      <c r="DF320" s="5">
        <v>23751.552124000002</v>
      </c>
      <c r="DG320" s="5">
        <v>25837.902600000001</v>
      </c>
      <c r="DH320" s="5">
        <v>2047.708194</v>
      </c>
      <c r="DI320" s="5">
        <v>3980.2919889999998</v>
      </c>
      <c r="DJ320" s="5">
        <v>6044.5641310000001</v>
      </c>
      <c r="DK320" s="5">
        <v>8060.391318</v>
      </c>
      <c r="DL320" s="5">
        <v>10133.380755</v>
      </c>
      <c r="DM320" s="5">
        <v>12173.142970999999</v>
      </c>
      <c r="DN320" s="5">
        <v>14270.203535000001</v>
      </c>
      <c r="DO320" s="5">
        <v>16388.989543</v>
      </c>
      <c r="DP320" s="5">
        <v>18487.364193000001</v>
      </c>
      <c r="DQ320" s="5">
        <v>20654.294835000001</v>
      </c>
      <c r="DR320" s="5">
        <v>22838.330948999999</v>
      </c>
      <c r="DS320" s="5">
        <v>25062.99581</v>
      </c>
      <c r="DT320" s="5">
        <v>2219.2162990000002</v>
      </c>
      <c r="DU320" s="5">
        <v>4317.3744269999997</v>
      </c>
      <c r="DV320" s="5">
        <v>6551.87086</v>
      </c>
      <c r="DW320" s="5">
        <v>8768.3039599999993</v>
      </c>
      <c r="DX320" s="5">
        <v>11044.715802000001</v>
      </c>
      <c r="DY320" s="5">
        <v>13300.769413</v>
      </c>
      <c r="DZ320" s="5">
        <v>15623.19922</v>
      </c>
      <c r="EA320" s="5">
        <v>17991.348458</v>
      </c>
      <c r="EB320" s="5">
        <v>20350.561686000001</v>
      </c>
      <c r="EC320" s="5">
        <v>22783.889358</v>
      </c>
      <c r="ED320" s="5">
        <v>25197.111029</v>
      </c>
      <c r="EE320" s="5">
        <v>27700.956581999999</v>
      </c>
      <c r="EF320" s="5">
        <v>2523.6615609999999</v>
      </c>
      <c r="EG320" s="5">
        <v>4976.9681639999999</v>
      </c>
      <c r="EH320" s="5">
        <v>7559.4283109999997</v>
      </c>
      <c r="EI320" s="5">
        <v>10268.490497000001</v>
      </c>
      <c r="EJ320" s="5">
        <v>12976.199526</v>
      </c>
      <c r="EK320" s="5">
        <v>15681.537893999999</v>
      </c>
      <c r="EL320" s="5">
        <v>18451.979332999999</v>
      </c>
      <c r="EM320" s="5">
        <v>21257.468119000001</v>
      </c>
      <c r="EN320" s="5">
        <v>24037.256847000001</v>
      </c>
      <c r="EO320" s="5">
        <v>26931.550069000001</v>
      </c>
      <c r="EP320" s="5">
        <v>29811.690868999998</v>
      </c>
      <c r="EQ320" s="5">
        <v>32851.637286999998</v>
      </c>
      <c r="ER320" s="5">
        <v>3052.4225019999999</v>
      </c>
      <c r="ES320" s="5">
        <v>5940.7184440000001</v>
      </c>
      <c r="ET320" s="5">
        <v>9001.1654259999996</v>
      </c>
      <c r="EU320" s="5">
        <v>12020.568724000001</v>
      </c>
      <c r="EV320" s="5">
        <v>16274.770630000001</v>
      </c>
      <c r="EW320" s="5">
        <v>19568.872017999998</v>
      </c>
      <c r="EX320" s="5">
        <v>22926.136943000001</v>
      </c>
      <c r="EY320" s="5">
        <v>26311.920438000001</v>
      </c>
      <c r="EZ320" s="5">
        <v>29645.614624999998</v>
      </c>
      <c r="FA320" s="5">
        <v>33025.691134000001</v>
      </c>
      <c r="FB320" s="5">
        <v>36353.290951000003</v>
      </c>
      <c r="FC320" s="5">
        <v>39754.616051999998</v>
      </c>
      <c r="FD320" s="5">
        <v>3394.7784710000001</v>
      </c>
      <c r="FE320" s="5">
        <v>6587.1866250000003</v>
      </c>
      <c r="FF320" s="5">
        <v>10006.642119</v>
      </c>
      <c r="FG320" s="5">
        <v>13365.450794</v>
      </c>
      <c r="FH320" s="5">
        <v>16793.526763000002</v>
      </c>
      <c r="FI320" s="5">
        <v>20172.676708999999</v>
      </c>
      <c r="FJ320" s="5">
        <v>23599.923606</v>
      </c>
      <c r="FK320" s="5">
        <v>27040.184303000002</v>
      </c>
      <c r="FL320" s="5">
        <v>30408.012005</v>
      </c>
      <c r="FM320" s="5">
        <v>33839.784058999998</v>
      </c>
      <c r="FN320" s="5">
        <v>37227.424335999996</v>
      </c>
      <c r="FO320" s="5">
        <v>40777.343101999999</v>
      </c>
      <c r="FP320" s="5">
        <v>3521.9615199999998</v>
      </c>
      <c r="FQ320" s="5">
        <v>6890.3312599999999</v>
      </c>
      <c r="FR320" s="5">
        <v>10451.091488</v>
      </c>
      <c r="FS320" s="5">
        <v>13975.62437</v>
      </c>
      <c r="FT320" s="5">
        <v>17582.250635</v>
      </c>
      <c r="FU320" s="5">
        <v>21147.992735</v>
      </c>
      <c r="FV320" s="5">
        <v>24820.534777000001</v>
      </c>
      <c r="FW320" s="5">
        <v>28528.946910999999</v>
      </c>
      <c r="FX320" s="5">
        <v>32225.736810999999</v>
      </c>
      <c r="FY320" s="5">
        <v>35999.492359999997</v>
      </c>
      <c r="FZ320" s="5">
        <v>39725.182989000001</v>
      </c>
      <c r="GA320" s="5">
        <v>43582.560920000004</v>
      </c>
      <c r="GB320" s="5">
        <v>3882.3207259999999</v>
      </c>
      <c r="GC320" s="5">
        <v>7676.2571479999997</v>
      </c>
      <c r="GD320" s="5">
        <v>11731.005021000001</v>
      </c>
      <c r="GE320" s="5">
        <v>15769.012081000001</v>
      </c>
      <c r="GF320" s="5">
        <v>19920.803661000002</v>
      </c>
      <c r="GG320" s="5">
        <v>24057.392991000001</v>
      </c>
      <c r="GH320" s="5">
        <v>28325.853102000001</v>
      </c>
      <c r="GI320" s="5">
        <v>32710.696550000001</v>
      </c>
      <c r="GJ320" s="5">
        <v>37076.613439000001</v>
      </c>
      <c r="GK320" s="5">
        <v>41622.982528</v>
      </c>
      <c r="GL320" s="5">
        <v>46221.199638999999</v>
      </c>
      <c r="GM320" s="5">
        <v>51092.326538000001</v>
      </c>
      <c r="GN320" s="5">
        <v>5060.473379</v>
      </c>
      <c r="GO320" s="5">
        <v>9920.5053399999997</v>
      </c>
      <c r="GP320" s="5">
        <v>15190.941940999999</v>
      </c>
      <c r="GQ320" s="5">
        <v>20468.597838999998</v>
      </c>
      <c r="GR320" s="5">
        <v>25998.999736999998</v>
      </c>
      <c r="GS320" s="5">
        <v>31505.03225</v>
      </c>
      <c r="GT320" s="5">
        <v>37230.015831999997</v>
      </c>
      <c r="GU320" s="5">
        <v>43008.168640000004</v>
      </c>
      <c r="GV320" s="5">
        <v>48697.061922000001</v>
      </c>
      <c r="GW320" s="5">
        <v>54563.32933</v>
      </c>
      <c r="GX320" s="5">
        <v>60336.391778999998</v>
      </c>
      <c r="GY320" s="5">
        <v>66297.425025999997</v>
      </c>
      <c r="GZ320" s="5">
        <v>5998.6896059999999</v>
      </c>
      <c r="HA320" s="5">
        <v>11801.116897</v>
      </c>
      <c r="HB320" s="5">
        <v>17956.818079000001</v>
      </c>
      <c r="HC320" s="5">
        <v>24091.606709</v>
      </c>
      <c r="HD320" s="5">
        <v>30417.526287000001</v>
      </c>
      <c r="HE320" s="5">
        <v>36664.517435000002</v>
      </c>
      <c r="HF320" s="5">
        <v>43658.669956999998</v>
      </c>
      <c r="HG320" s="5">
        <v>51072.972022000002</v>
      </c>
      <c r="HH320" s="5">
        <v>58389.996051000002</v>
      </c>
      <c r="HI320" s="5">
        <v>65828.798653000005</v>
      </c>
      <c r="HJ320" s="5">
        <v>73253.716333000004</v>
      </c>
      <c r="HK320" s="5">
        <v>80775.062844999993</v>
      </c>
      <c r="HL320" s="5">
        <v>7689.8259449999996</v>
      </c>
      <c r="HM320" s="5">
        <v>14941.932268</v>
      </c>
      <c r="HN320" s="5">
        <v>22472.957199</v>
      </c>
      <c r="HO320" s="5">
        <v>29978.468181</v>
      </c>
      <c r="HP320" s="5">
        <v>37586.410269</v>
      </c>
      <c r="HQ320" s="5">
        <v>45059.921319000001</v>
      </c>
      <c r="HR320" s="5">
        <v>52659.982719</v>
      </c>
      <c r="HS320" s="5">
        <v>60223.186979999999</v>
      </c>
      <c r="HT320" s="5">
        <v>67541.424702000004</v>
      </c>
      <c r="HU320" s="5">
        <v>74873.939207999996</v>
      </c>
      <c r="HV320" s="5">
        <v>82099.250096000003</v>
      </c>
      <c r="HW320" s="5">
        <v>89559.203487000006</v>
      </c>
      <c r="HX320" s="5">
        <v>7413.8641090000001</v>
      </c>
      <c r="HY320" s="5">
        <v>14547.882715</v>
      </c>
      <c r="HZ320" s="5">
        <v>21913.814203999998</v>
      </c>
      <c r="IA320" s="5">
        <v>29043.39904</v>
      </c>
      <c r="IB320" s="5">
        <v>36194.322460000003</v>
      </c>
      <c r="IC320" s="5">
        <v>43090.917278000001</v>
      </c>
      <c r="ID320" s="5">
        <v>49842.826497000002</v>
      </c>
      <c r="IE320" s="5">
        <v>56589.120667000003</v>
      </c>
      <c r="IF320" s="5">
        <v>62979.505508000002</v>
      </c>
      <c r="IG320" s="5">
        <v>69344.920259999999</v>
      </c>
      <c r="IH320" s="5">
        <v>75575.611814000004</v>
      </c>
      <c r="II320" s="5">
        <v>81828.702747999996</v>
      </c>
      <c r="IJ320" s="5">
        <v>6287.9604870000003</v>
      </c>
      <c r="IK320" s="5">
        <v>12248.113379</v>
      </c>
      <c r="IL320" s="5">
        <v>18359.478911999999</v>
      </c>
      <c r="IM320" s="5">
        <v>24475.548987999999</v>
      </c>
      <c r="IN320" s="5">
        <v>30660.463932999999</v>
      </c>
      <c r="IO320" s="5">
        <v>36741.413890999997</v>
      </c>
      <c r="IP320" s="5">
        <v>43018.074549999998</v>
      </c>
      <c r="IQ320" s="5">
        <v>49391.702183000001</v>
      </c>
      <c r="IR320" s="5">
        <v>55709.810597999996</v>
      </c>
      <c r="IS320" s="5">
        <v>62225.222127000001</v>
      </c>
      <c r="IT320" s="5">
        <v>68747.350049999994</v>
      </c>
      <c r="IU320" s="5">
        <v>75442.682165999999</v>
      </c>
      <c r="IV320" s="5">
        <v>6885.8242815100002</v>
      </c>
      <c r="IW320" s="5">
        <v>13502.59853985</v>
      </c>
      <c r="IX320" s="5">
        <v>20582.767744060002</v>
      </c>
      <c r="IY320" s="5">
        <v>27814.940957589999</v>
      </c>
      <c r="IZ320" s="5">
        <v>35307.171912719998</v>
      </c>
      <c r="JA320" s="5">
        <v>42906.598536609999</v>
      </c>
      <c r="JB320" s="5">
        <v>51047.630638080002</v>
      </c>
      <c r="JC320" s="5">
        <v>59352.395953760002</v>
      </c>
      <c r="JD320" s="5">
        <v>67797.229053949995</v>
      </c>
      <c r="JE320" s="5">
        <v>76725.341939580001</v>
      </c>
      <c r="JF320" s="5">
        <v>85801.113825690001</v>
      </c>
      <c r="JG320" s="5">
        <v>95431.951389039998</v>
      </c>
      <c r="JH320" s="5">
        <v>9910.0795759699995</v>
      </c>
      <c r="JI320" s="5">
        <v>19452.41889329</v>
      </c>
      <c r="JJ320" s="5">
        <v>29838.443502330003</v>
      </c>
      <c r="JK320" s="5">
        <v>40280.835090330002</v>
      </c>
      <c r="JL320" s="5">
        <v>51040.66081976</v>
      </c>
      <c r="JM320" s="5">
        <v>61668.620411240001</v>
      </c>
      <c r="JN320" s="5">
        <v>72787.92243957</v>
      </c>
      <c r="JO320" s="5">
        <v>84067.13412925</v>
      </c>
      <c r="JP320" s="5">
        <v>95224.880103449992</v>
      </c>
      <c r="JQ320" s="5">
        <v>106745.47309559</v>
      </c>
      <c r="JR320" s="5">
        <v>118092.99566217</v>
      </c>
      <c r="JS320" s="5">
        <v>129681.31426417</v>
      </c>
      <c r="JT320" s="5">
        <v>11386.710495679999</v>
      </c>
      <c r="JU320" s="5">
        <v>22406.01955207</v>
      </c>
      <c r="JV320" s="5">
        <v>33812.429918610003</v>
      </c>
      <c r="JW320" s="5">
        <v>45175.422359129996</v>
      </c>
      <c r="JX320" s="5">
        <v>56814.498180489994</v>
      </c>
      <c r="JY320" s="5">
        <v>68580.621211019999</v>
      </c>
      <c r="JZ320" s="5">
        <v>80602.040595630009</v>
      </c>
      <c r="KA320" s="5">
        <v>92771.120163490006</v>
      </c>
      <c r="KB320" s="5">
        <v>104745.70661253999</v>
      </c>
      <c r="KC320" s="5">
        <v>116858.57832914</v>
      </c>
      <c r="KD320" s="5">
        <v>128847.04895806</v>
      </c>
      <c r="KE320" s="5">
        <v>141229.71030189999</v>
      </c>
      <c r="KF320" s="5">
        <v>12308.009115450001</v>
      </c>
      <c r="KG320" s="5">
        <v>24003.302546049999</v>
      </c>
      <c r="KH320" s="5">
        <v>36130.847754279996</v>
      </c>
    </row>
    <row r="321" spans="1:294" x14ac:dyDescent="0.25">
      <c r="A321" s="7">
        <v>313</v>
      </c>
      <c r="B321" s="4" t="s">
        <v>38</v>
      </c>
      <c r="C321" s="5">
        <v>9316.6045809999996</v>
      </c>
      <c r="D321" s="5">
        <v>1096.8840809999999</v>
      </c>
      <c r="E321" s="5">
        <v>2078.3789740000002</v>
      </c>
      <c r="F321" s="5">
        <v>3116.0228440000001</v>
      </c>
      <c r="G321" s="5">
        <v>4077.5109699999998</v>
      </c>
      <c r="H321" s="5">
        <v>4983.1573959999996</v>
      </c>
      <c r="I321" s="5">
        <v>5712.5306700000001</v>
      </c>
      <c r="J321" s="5">
        <v>6416.734582</v>
      </c>
      <c r="K321" s="5">
        <v>7060.0412390000001</v>
      </c>
      <c r="L321" s="5">
        <v>7912.7831880000003</v>
      </c>
      <c r="M321" s="5">
        <v>8589.4834800000008</v>
      </c>
      <c r="N321" s="5">
        <v>9175.3647839999994</v>
      </c>
      <c r="O321" s="5">
        <v>9745.7228759999998</v>
      </c>
      <c r="P321" s="5">
        <v>549.14536399999997</v>
      </c>
      <c r="Q321" s="5">
        <v>1074.177837</v>
      </c>
      <c r="R321" s="5">
        <v>2727.2268309999999</v>
      </c>
      <c r="S321" s="5">
        <v>3522.2389029999999</v>
      </c>
      <c r="T321" s="5">
        <v>4361.789068</v>
      </c>
      <c r="U321" s="5">
        <v>5425.2997070000001</v>
      </c>
      <c r="V321" s="5">
        <v>6384.3280940000004</v>
      </c>
      <c r="W321" s="5">
        <v>7271.5875500000002</v>
      </c>
      <c r="X321" s="5">
        <v>8160.3353459999998</v>
      </c>
      <c r="Y321" s="5">
        <v>9147.6987169999993</v>
      </c>
      <c r="Z321" s="5">
        <v>10068.668245999999</v>
      </c>
      <c r="AA321" s="5">
        <v>11037.883379000001</v>
      </c>
      <c r="AB321" s="5">
        <v>1046.097687</v>
      </c>
      <c r="AC321" s="5">
        <v>2052.6746859999998</v>
      </c>
      <c r="AD321" s="5">
        <v>3212.6556059999998</v>
      </c>
      <c r="AE321" s="5">
        <v>4231.6686579999996</v>
      </c>
      <c r="AF321" s="5">
        <v>5080.6102730000002</v>
      </c>
      <c r="AG321" s="5">
        <v>5832.3529509999998</v>
      </c>
      <c r="AH321" s="5">
        <v>6558.543514</v>
      </c>
      <c r="AI321" s="5">
        <v>7257.0241820000001</v>
      </c>
      <c r="AJ321" s="5">
        <v>7924.413689</v>
      </c>
      <c r="AK321" s="5">
        <v>8655.7807510000002</v>
      </c>
      <c r="AL321" s="5">
        <v>9358.6917290000001</v>
      </c>
      <c r="AM321" s="5">
        <v>10154.907085000001</v>
      </c>
      <c r="AN321" s="5">
        <v>732.395355</v>
      </c>
      <c r="AO321" s="5">
        <v>1408.6860200000001</v>
      </c>
      <c r="AP321" s="5">
        <v>2191.5821529999998</v>
      </c>
      <c r="AQ321" s="5">
        <v>2949.1135119999999</v>
      </c>
      <c r="AR321" s="5">
        <v>3804.6645319999998</v>
      </c>
      <c r="AS321" s="5">
        <v>4630.5174999999999</v>
      </c>
      <c r="AT321" s="5">
        <v>5449.6072320000003</v>
      </c>
      <c r="AU321" s="5">
        <v>6346.3896480000003</v>
      </c>
      <c r="AV321" s="5">
        <v>7241.3580510000002</v>
      </c>
      <c r="AW321" s="5">
        <v>8190.9857650000004</v>
      </c>
      <c r="AX321" s="5">
        <v>9127.8087859999996</v>
      </c>
      <c r="AY321" s="5">
        <v>9981.1270459999996</v>
      </c>
      <c r="AZ321" s="5">
        <v>633.33156899999994</v>
      </c>
      <c r="BA321" s="5">
        <v>1214.885464</v>
      </c>
      <c r="BB321" s="5">
        <v>1882.853805</v>
      </c>
      <c r="BC321" s="5">
        <v>2545.125043</v>
      </c>
      <c r="BD321" s="5">
        <v>3249.58439</v>
      </c>
      <c r="BE321" s="5">
        <v>3913.8618839999999</v>
      </c>
      <c r="BF321" s="5">
        <v>4578.8500050000002</v>
      </c>
      <c r="BG321" s="5">
        <v>5247.7083229999998</v>
      </c>
      <c r="BH321" s="5">
        <v>5880.9087330000002</v>
      </c>
      <c r="BI321" s="5">
        <v>6526.8904899999998</v>
      </c>
      <c r="BJ321" s="5">
        <v>7146.3630350000003</v>
      </c>
      <c r="BK321" s="5">
        <v>7801.7024069999998</v>
      </c>
      <c r="BL321" s="5">
        <v>657.38165600000002</v>
      </c>
      <c r="BM321" s="5">
        <v>1241.635567</v>
      </c>
      <c r="BN321" s="5">
        <v>1878.1163759999999</v>
      </c>
      <c r="BO321" s="5">
        <v>2506.6144129999998</v>
      </c>
      <c r="BP321" s="5">
        <v>3151.0148559999998</v>
      </c>
      <c r="BQ321" s="5">
        <v>3783.327749</v>
      </c>
      <c r="BR321" s="5">
        <v>4422.9187700000002</v>
      </c>
      <c r="BS321" s="5">
        <v>5121.6731179999997</v>
      </c>
      <c r="BT321" s="5">
        <v>5764.2783689999997</v>
      </c>
      <c r="BU321" s="5">
        <v>6419.600297</v>
      </c>
      <c r="BV321" s="5">
        <v>7063.5913300000002</v>
      </c>
      <c r="BW321" s="5">
        <v>7751.4567100000004</v>
      </c>
      <c r="BX321" s="5">
        <v>700.60848299999998</v>
      </c>
      <c r="BY321" s="5">
        <v>1342.8648390000001</v>
      </c>
      <c r="BZ321" s="5">
        <v>2076.1990089999999</v>
      </c>
      <c r="CA321" s="5">
        <v>2807.1525649999999</v>
      </c>
      <c r="CB321" s="5">
        <v>3584.0915450000002</v>
      </c>
      <c r="CC321" s="5">
        <v>4364.1689070000002</v>
      </c>
      <c r="CD321" s="5">
        <v>5188.2580840000001</v>
      </c>
      <c r="CE321" s="5">
        <v>6029.253858</v>
      </c>
      <c r="CF321" s="5">
        <v>6871.7480800000003</v>
      </c>
      <c r="CG321" s="5">
        <v>7775.3765160000003</v>
      </c>
      <c r="CH321" s="5">
        <v>8645.4524029999993</v>
      </c>
      <c r="CI321" s="5">
        <v>9621.8759489999993</v>
      </c>
      <c r="CJ321" s="5">
        <v>994.75400000000002</v>
      </c>
      <c r="CK321" s="5">
        <v>1923.789886</v>
      </c>
      <c r="CL321" s="5">
        <v>2941.2813999999998</v>
      </c>
      <c r="CM321" s="5">
        <v>3933.0965299999998</v>
      </c>
      <c r="CN321" s="5">
        <v>5021.747445</v>
      </c>
      <c r="CO321" s="5">
        <v>6102.3655930000004</v>
      </c>
      <c r="CP321" s="5">
        <v>7258.6119429999999</v>
      </c>
      <c r="CQ321" s="5">
        <v>8452.9171640000004</v>
      </c>
      <c r="CR321" s="5">
        <v>9645.9556080000002</v>
      </c>
      <c r="CS321" s="5">
        <v>10958.274047999999</v>
      </c>
      <c r="CT321" s="5">
        <v>12241.579076</v>
      </c>
      <c r="CU321" s="5">
        <v>13580.871950999999</v>
      </c>
      <c r="CV321" s="5">
        <v>1325.36303</v>
      </c>
      <c r="CW321" s="5">
        <v>2477.220104</v>
      </c>
      <c r="CX321" s="5">
        <v>3715.617827</v>
      </c>
      <c r="CY321" s="5">
        <v>4875.8896690000001</v>
      </c>
      <c r="CZ321" s="5">
        <v>5975.0296619999999</v>
      </c>
      <c r="DA321" s="5">
        <v>6968.190321</v>
      </c>
      <c r="DB321" s="5">
        <v>7984.2145819999996</v>
      </c>
      <c r="DC321" s="5">
        <v>8977.5874660000009</v>
      </c>
      <c r="DD321" s="5">
        <v>9939.6695350000009</v>
      </c>
      <c r="DE321" s="5">
        <v>10927.331335999999</v>
      </c>
      <c r="DF321" s="5">
        <v>11898.862533</v>
      </c>
      <c r="DG321" s="5">
        <v>12913.747873</v>
      </c>
      <c r="DH321" s="5">
        <v>1001.987958</v>
      </c>
      <c r="DI321" s="5">
        <v>1903.0508729999999</v>
      </c>
      <c r="DJ321" s="5">
        <v>2908.7352059999998</v>
      </c>
      <c r="DK321" s="5">
        <v>3873.2900570000002</v>
      </c>
      <c r="DL321" s="5">
        <v>4878.0147269999998</v>
      </c>
      <c r="DM321" s="5">
        <v>5846.2343049999999</v>
      </c>
      <c r="DN321" s="5">
        <v>6862.5872630000003</v>
      </c>
      <c r="DO321" s="5">
        <v>7884.8559429999996</v>
      </c>
      <c r="DP321" s="5">
        <v>8880.1339769999995</v>
      </c>
      <c r="DQ321" s="5">
        <v>9931.3481269999993</v>
      </c>
      <c r="DR321" s="5">
        <v>10962.856753</v>
      </c>
      <c r="DS321" s="5">
        <v>12044.793272999999</v>
      </c>
      <c r="DT321" s="5">
        <v>1096.527225</v>
      </c>
      <c r="DU321" s="5">
        <v>2087.937097</v>
      </c>
      <c r="DV321" s="5">
        <v>3189.2392759999998</v>
      </c>
      <c r="DW321" s="5">
        <v>4267.6073379999998</v>
      </c>
      <c r="DX321" s="5">
        <v>5381.0101189999996</v>
      </c>
      <c r="DY321" s="5">
        <v>6465.4785879999999</v>
      </c>
      <c r="DZ321" s="5">
        <v>7603.0079509999996</v>
      </c>
      <c r="EA321" s="5">
        <v>8750.8324520000006</v>
      </c>
      <c r="EB321" s="5">
        <v>9889.4108469999992</v>
      </c>
      <c r="EC321" s="5">
        <v>11079.037109000001</v>
      </c>
      <c r="ED321" s="5">
        <v>12255.791635</v>
      </c>
      <c r="EE321" s="5">
        <v>13567.612069000001</v>
      </c>
      <c r="EF321" s="5">
        <v>1331.3908489999999</v>
      </c>
      <c r="EG321" s="5">
        <v>2585.9656930000001</v>
      </c>
      <c r="EH321" s="5">
        <v>3940.7186069999998</v>
      </c>
      <c r="EI321" s="5">
        <v>5216.9412060000004</v>
      </c>
      <c r="EJ321" s="5">
        <v>6591.9381290000001</v>
      </c>
      <c r="EK321" s="5">
        <v>7967.5794470000001</v>
      </c>
      <c r="EL321" s="5">
        <v>9391.0790629999992</v>
      </c>
      <c r="EM321" s="5">
        <v>10823.20379</v>
      </c>
      <c r="EN321" s="5">
        <v>12216.381957</v>
      </c>
      <c r="EO321" s="5">
        <v>13667.647414999999</v>
      </c>
      <c r="EP321" s="5">
        <v>15088.566567</v>
      </c>
      <c r="EQ321" s="5">
        <v>16621.394401000001</v>
      </c>
      <c r="ER321" s="5">
        <v>1543.938995</v>
      </c>
      <c r="ES321" s="5">
        <v>2934.8647959999998</v>
      </c>
      <c r="ET321" s="5">
        <v>4443.8246319999998</v>
      </c>
      <c r="EU321" s="5">
        <v>5876.2714390000001</v>
      </c>
      <c r="EV321" s="5">
        <v>8111.9791619999996</v>
      </c>
      <c r="EW321" s="5">
        <v>9668.4297719999995</v>
      </c>
      <c r="EX321" s="5">
        <v>11268.472668</v>
      </c>
      <c r="EY321" s="5">
        <v>12859.920008999999</v>
      </c>
      <c r="EZ321" s="5">
        <v>14389.924703999999</v>
      </c>
      <c r="FA321" s="5">
        <v>15938.695769</v>
      </c>
      <c r="FB321" s="5">
        <v>17415.613732999998</v>
      </c>
      <c r="FC321" s="5">
        <v>18952.645429</v>
      </c>
      <c r="FD321" s="5">
        <v>1543.074343</v>
      </c>
      <c r="FE321" s="5">
        <v>2898.3000280000001</v>
      </c>
      <c r="FF321" s="5">
        <v>4416.423221</v>
      </c>
      <c r="FG321" s="5">
        <v>5869.1579110000002</v>
      </c>
      <c r="FH321" s="5">
        <v>7349.5275179999999</v>
      </c>
      <c r="FI321" s="5">
        <v>8781.0891620000002</v>
      </c>
      <c r="FJ321" s="5">
        <v>10211.254316</v>
      </c>
      <c r="FK321" s="5">
        <v>11627.312964999999</v>
      </c>
      <c r="FL321" s="5">
        <v>12999.669588000001</v>
      </c>
      <c r="FM321" s="5">
        <v>14408.594163</v>
      </c>
      <c r="FN321" s="5">
        <v>15766.299405</v>
      </c>
      <c r="FO321" s="5">
        <v>17213.941049000001</v>
      </c>
      <c r="FP321" s="5">
        <v>1471.997744</v>
      </c>
      <c r="FQ321" s="5">
        <v>2793.5000690000002</v>
      </c>
      <c r="FR321" s="5">
        <v>4250.2596649999996</v>
      </c>
      <c r="FS321" s="5">
        <v>5670.6450960000002</v>
      </c>
      <c r="FT321" s="5">
        <v>7130.5211840000002</v>
      </c>
      <c r="FU321" s="5">
        <v>8539.3969049999996</v>
      </c>
      <c r="FV321" s="5">
        <v>10006.008379000001</v>
      </c>
      <c r="FW321" s="5">
        <v>11486.084301999999</v>
      </c>
      <c r="FX321" s="5">
        <v>12917.659387</v>
      </c>
      <c r="FY321" s="5">
        <v>14388.610022000001</v>
      </c>
      <c r="FZ321" s="5">
        <v>15804.246709999999</v>
      </c>
      <c r="GA321" s="5">
        <v>17305.858669000001</v>
      </c>
      <c r="GB321" s="5">
        <v>1581.59646</v>
      </c>
      <c r="GC321" s="5">
        <v>3074.424708</v>
      </c>
      <c r="GD321" s="5">
        <v>4770.9458430000004</v>
      </c>
      <c r="GE321" s="5">
        <v>6522.1644839999999</v>
      </c>
      <c r="GF321" s="5">
        <v>8273.9855029999999</v>
      </c>
      <c r="GG321" s="5">
        <v>9998.589086</v>
      </c>
      <c r="GH321" s="5">
        <v>11814.040215000001</v>
      </c>
      <c r="GI321" s="5">
        <v>13708.405144</v>
      </c>
      <c r="GJ321" s="5">
        <v>15533.212969</v>
      </c>
      <c r="GK321" s="5">
        <v>17505.640259</v>
      </c>
      <c r="GL321" s="5">
        <v>19495.507701999999</v>
      </c>
      <c r="GM321" s="5">
        <v>21691.63191</v>
      </c>
      <c r="GN321" s="5">
        <v>2369.5762439999999</v>
      </c>
      <c r="GO321" s="5">
        <v>4555.0662490000004</v>
      </c>
      <c r="GP321" s="5">
        <v>7066.6235640000004</v>
      </c>
      <c r="GQ321" s="5">
        <v>9552.5312580000009</v>
      </c>
      <c r="GR321" s="5">
        <v>12214.333628</v>
      </c>
      <c r="GS321" s="5">
        <v>14876.397848000001</v>
      </c>
      <c r="GT321" s="5">
        <v>17676.628894000001</v>
      </c>
      <c r="GU321" s="5">
        <v>20479.168398999998</v>
      </c>
      <c r="GV321" s="5">
        <v>23168.103803999998</v>
      </c>
      <c r="GW321" s="5">
        <v>25979.389001</v>
      </c>
      <c r="GX321" s="5">
        <v>28688.528906</v>
      </c>
      <c r="GY321" s="5">
        <v>31525.149581000001</v>
      </c>
      <c r="GZ321" s="5">
        <v>2872.5732459999999</v>
      </c>
      <c r="HA321" s="5">
        <v>5515.5496110000004</v>
      </c>
      <c r="HB321" s="5">
        <v>8424.6893779999991</v>
      </c>
      <c r="HC321" s="5">
        <v>11280.445497000001</v>
      </c>
      <c r="HD321" s="5">
        <v>14242.975109999999</v>
      </c>
      <c r="HE321" s="5">
        <v>17128.644886999999</v>
      </c>
      <c r="HF321" s="5">
        <v>20709.753074</v>
      </c>
      <c r="HG321" s="5">
        <v>24688.691170999999</v>
      </c>
      <c r="HH321" s="5">
        <v>28520.202727</v>
      </c>
      <c r="HI321" s="5">
        <v>32475.006451000001</v>
      </c>
      <c r="HJ321" s="5">
        <v>36381.037471000003</v>
      </c>
      <c r="HK321" s="5">
        <v>40357.199540000001</v>
      </c>
      <c r="HL321" s="5">
        <v>4149.0564000000004</v>
      </c>
      <c r="HM321" s="5">
        <v>7903.7621440000003</v>
      </c>
      <c r="HN321" s="5">
        <v>11906.842447999999</v>
      </c>
      <c r="HO321" s="5">
        <v>15825.702092</v>
      </c>
      <c r="HP321" s="5">
        <v>19815.572594000001</v>
      </c>
      <c r="HQ321" s="5">
        <v>23601.9486</v>
      </c>
      <c r="HR321" s="5">
        <v>27498.567671000001</v>
      </c>
      <c r="HS321" s="5">
        <v>31338.754725999999</v>
      </c>
      <c r="HT321" s="5">
        <v>34890.715687999997</v>
      </c>
      <c r="HU321" s="5">
        <v>38449.699382999999</v>
      </c>
      <c r="HV321" s="5">
        <v>41857.550196999997</v>
      </c>
      <c r="HW321" s="5">
        <v>45483.788357999998</v>
      </c>
      <c r="HX321" s="5">
        <v>3591.4510599999999</v>
      </c>
      <c r="HY321" s="5">
        <v>6891.9811339999997</v>
      </c>
      <c r="HZ321" s="5">
        <v>10442.23185</v>
      </c>
      <c r="IA321" s="5">
        <v>13741.738933000001</v>
      </c>
      <c r="IB321" s="5">
        <v>16961.682322000001</v>
      </c>
      <c r="IC321" s="5">
        <v>20043.051546999999</v>
      </c>
      <c r="ID321" s="5">
        <v>23056.044593999999</v>
      </c>
      <c r="IE321" s="5">
        <v>26027.161789999998</v>
      </c>
      <c r="IF321" s="5">
        <v>28740.855971000001</v>
      </c>
      <c r="IG321" s="5">
        <v>31447.618654999998</v>
      </c>
      <c r="IH321" s="5">
        <v>34055.975831000003</v>
      </c>
      <c r="II321" s="5">
        <v>36704.905014000004</v>
      </c>
      <c r="IJ321" s="5">
        <v>2674.9384639999998</v>
      </c>
      <c r="IK321" s="5">
        <v>5113.8756839999996</v>
      </c>
      <c r="IL321" s="5">
        <v>7705.5584449999997</v>
      </c>
      <c r="IM321" s="5">
        <v>10224.82209</v>
      </c>
      <c r="IN321" s="5">
        <v>12778.655359</v>
      </c>
      <c r="IO321" s="5">
        <v>15233.044607</v>
      </c>
      <c r="IP321" s="5">
        <v>17823.796983</v>
      </c>
      <c r="IQ321" s="5">
        <v>20460.324518000001</v>
      </c>
      <c r="IR321" s="5">
        <v>23035.111859000001</v>
      </c>
      <c r="IS321" s="5">
        <v>25739.834245999999</v>
      </c>
      <c r="IT321" s="5">
        <v>28424.488315999999</v>
      </c>
      <c r="IU321" s="5">
        <v>31271.252661999999</v>
      </c>
      <c r="IV321" s="5">
        <v>2964.0693801799998</v>
      </c>
      <c r="IW321" s="5">
        <v>5719.4392453800001</v>
      </c>
      <c r="IX321" s="5">
        <v>8890.8450489999996</v>
      </c>
      <c r="IY321" s="5">
        <v>12112.4127857</v>
      </c>
      <c r="IZ321" s="5">
        <v>15512.488427419999</v>
      </c>
      <c r="JA321" s="5">
        <v>18962.224319700003</v>
      </c>
      <c r="JB321" s="5">
        <v>22797.653910429999</v>
      </c>
      <c r="JC321" s="5">
        <v>26727.802805080002</v>
      </c>
      <c r="JD321" s="5">
        <v>30724.874612580003</v>
      </c>
      <c r="JE321" s="5">
        <v>35045.140191569997</v>
      </c>
      <c r="JF321" s="5">
        <v>39453.515468140002</v>
      </c>
      <c r="JG321" s="5">
        <v>44354.885105250003</v>
      </c>
      <c r="JH321" s="5">
        <v>5068.4560156099997</v>
      </c>
      <c r="JI321" s="5">
        <v>9820.5980641599999</v>
      </c>
      <c r="JJ321" s="5">
        <v>15316.768676549998</v>
      </c>
      <c r="JK321" s="5">
        <v>20741.937052339999</v>
      </c>
      <c r="JL321" s="5">
        <v>26387.216614779998</v>
      </c>
      <c r="JM321" s="5">
        <v>31837.420335439998</v>
      </c>
      <c r="JN321" s="5">
        <v>37620.827395059998</v>
      </c>
      <c r="JO321" s="5">
        <v>43514.694948390003</v>
      </c>
      <c r="JP321" s="5">
        <v>49214.393496480006</v>
      </c>
      <c r="JQ321" s="5">
        <v>55225.02056035</v>
      </c>
      <c r="JR321" s="5">
        <v>61034.953041870001</v>
      </c>
      <c r="JS321" s="5">
        <v>67052.18376082</v>
      </c>
      <c r="JT321" s="5">
        <v>5808.1799417799994</v>
      </c>
      <c r="JU321" s="5">
        <v>11278.765201190001</v>
      </c>
      <c r="JV321" s="5">
        <v>17099.938567130001</v>
      </c>
      <c r="JW321" s="5">
        <v>22753.410058590001</v>
      </c>
      <c r="JX321" s="5">
        <v>28652.164923380002</v>
      </c>
      <c r="JY321" s="5">
        <v>34550.630919019997</v>
      </c>
      <c r="JZ321" s="5">
        <v>40648.031622489994</v>
      </c>
      <c r="KA321" s="5">
        <v>46834.004823910007</v>
      </c>
      <c r="KB321" s="5">
        <v>52730.293741679998</v>
      </c>
      <c r="KC321" s="5">
        <v>58739.638266139998</v>
      </c>
      <c r="KD321" s="5">
        <v>64584.983766669997</v>
      </c>
      <c r="KE321" s="5">
        <v>70783.084036970002</v>
      </c>
      <c r="KF321" s="5">
        <v>6114.6941414100002</v>
      </c>
      <c r="KG321" s="5">
        <v>11583.775685979999</v>
      </c>
      <c r="KH321" s="5">
        <v>17485.043073360001</v>
      </c>
    </row>
    <row r="322" spans="1:294" x14ac:dyDescent="0.25">
      <c r="A322" s="7">
        <v>314</v>
      </c>
      <c r="B322" s="4" t="s">
        <v>112</v>
      </c>
      <c r="C322" s="5">
        <v>2997.0225089999999</v>
      </c>
      <c r="D322" s="5">
        <v>291.93614700000001</v>
      </c>
      <c r="E322" s="5">
        <v>463.62491499999999</v>
      </c>
      <c r="F322" s="5">
        <v>694.17065700000001</v>
      </c>
      <c r="G322" s="5">
        <v>922.65703099999996</v>
      </c>
      <c r="H322" s="5">
        <v>1148.2865420000001</v>
      </c>
      <c r="I322" s="5">
        <v>1326.00396</v>
      </c>
      <c r="J322" s="5">
        <v>1512.0057019999999</v>
      </c>
      <c r="K322" s="5">
        <v>1693.0493039999999</v>
      </c>
      <c r="L322" s="5">
        <v>1864.9464760000001</v>
      </c>
      <c r="M322" s="5">
        <v>2046.104957</v>
      </c>
      <c r="N322" s="5">
        <v>2216.8112679999999</v>
      </c>
      <c r="O322" s="5">
        <v>2400.3850870000001</v>
      </c>
      <c r="P322" s="5">
        <v>180.14233200000001</v>
      </c>
      <c r="Q322" s="5">
        <v>338.477711</v>
      </c>
      <c r="R322" s="5">
        <v>557.47210800000005</v>
      </c>
      <c r="S322" s="5">
        <v>746.46916199999998</v>
      </c>
      <c r="T322" s="5">
        <v>928.45980299999997</v>
      </c>
      <c r="U322" s="5">
        <v>1115.152386</v>
      </c>
      <c r="V322" s="5">
        <v>1324.7890930000001</v>
      </c>
      <c r="W322" s="5">
        <v>1535.3987850000001</v>
      </c>
      <c r="X322" s="5">
        <v>1740.848293</v>
      </c>
      <c r="Y322" s="5">
        <v>1979.6184860000001</v>
      </c>
      <c r="Z322" s="5">
        <v>2218.9429289999998</v>
      </c>
      <c r="AA322" s="5">
        <v>2478.020814</v>
      </c>
      <c r="AB322" s="5">
        <v>246.764421</v>
      </c>
      <c r="AC322" s="5">
        <v>476.759725</v>
      </c>
      <c r="AD322" s="5">
        <v>730.87372000000005</v>
      </c>
      <c r="AE322" s="5">
        <v>981.99206800000002</v>
      </c>
      <c r="AF322" s="5">
        <v>1238.417377</v>
      </c>
      <c r="AG322" s="5">
        <v>1470.2593159999999</v>
      </c>
      <c r="AH322" s="5">
        <v>1699.9321560000001</v>
      </c>
      <c r="AI322" s="5">
        <v>1930.3623239999999</v>
      </c>
      <c r="AJ322" s="5">
        <v>2133.6929650000002</v>
      </c>
      <c r="AK322" s="5">
        <v>2375.0503130000002</v>
      </c>
      <c r="AL322" s="5">
        <v>2612.782604</v>
      </c>
      <c r="AM322" s="5">
        <v>2864.947858</v>
      </c>
      <c r="AN322" s="5">
        <v>256.17207000000002</v>
      </c>
      <c r="AO322" s="5">
        <v>485.547057</v>
      </c>
      <c r="AP322" s="5">
        <v>740.43090500000005</v>
      </c>
      <c r="AQ322" s="5">
        <v>994.14965400000006</v>
      </c>
      <c r="AR322" s="5">
        <v>1266.0875530000001</v>
      </c>
      <c r="AS322" s="5">
        <v>1533.3816380000001</v>
      </c>
      <c r="AT322" s="5">
        <v>1833.0391540000001</v>
      </c>
      <c r="AU322" s="5">
        <v>2138.3077060000001</v>
      </c>
      <c r="AV322" s="5">
        <v>2442.560958</v>
      </c>
      <c r="AW322" s="5">
        <v>2771.5054030000001</v>
      </c>
      <c r="AX322" s="5">
        <v>3094.2666949999998</v>
      </c>
      <c r="AY322" s="5">
        <v>3463.1567129999999</v>
      </c>
      <c r="AZ322" s="5">
        <v>395.86117999999999</v>
      </c>
      <c r="BA322" s="5">
        <v>761.89754100000005</v>
      </c>
      <c r="BB322" s="5">
        <v>1180.4781499999999</v>
      </c>
      <c r="BC322" s="5">
        <v>1595.4072200000001</v>
      </c>
      <c r="BD322" s="5">
        <v>2042.9322420000001</v>
      </c>
      <c r="BE322" s="5">
        <v>2473.9947390000002</v>
      </c>
      <c r="BF322" s="5">
        <v>2920.2988319999999</v>
      </c>
      <c r="BG322" s="5">
        <v>3375.398173</v>
      </c>
      <c r="BH322" s="5">
        <v>3816.0883140000001</v>
      </c>
      <c r="BI322" s="5">
        <v>4277.7132739999997</v>
      </c>
      <c r="BJ322" s="5">
        <v>4732.5727509999997</v>
      </c>
      <c r="BK322" s="5">
        <v>5218.9377039999999</v>
      </c>
      <c r="BL322" s="5">
        <v>486.699118</v>
      </c>
      <c r="BM322" s="5">
        <v>921.34882500000003</v>
      </c>
      <c r="BN322" s="5">
        <v>1400.393104</v>
      </c>
      <c r="BO322" s="5">
        <v>1882.5439679999999</v>
      </c>
      <c r="BP322" s="5">
        <v>2383.5718969999998</v>
      </c>
      <c r="BQ322" s="5">
        <v>2883.2663940000002</v>
      </c>
      <c r="BR322" s="5">
        <v>3395.3817840000002</v>
      </c>
      <c r="BS322" s="5">
        <v>3964.2407039999998</v>
      </c>
      <c r="BT322" s="5">
        <v>4480.0579749999997</v>
      </c>
      <c r="BU322" s="5">
        <v>5018.6588410000004</v>
      </c>
      <c r="BV322" s="5">
        <v>5552.5097169999999</v>
      </c>
      <c r="BW322" s="5">
        <v>6133.1512709999997</v>
      </c>
      <c r="BX322" s="5">
        <v>579.88196300000004</v>
      </c>
      <c r="BY322" s="5">
        <v>1106.436674</v>
      </c>
      <c r="BZ322" s="5">
        <v>1698.571747</v>
      </c>
      <c r="CA322" s="5">
        <v>2289.1966259999999</v>
      </c>
      <c r="CB322" s="5">
        <v>2911.3437469999999</v>
      </c>
      <c r="CC322" s="5">
        <v>3517.3299430000002</v>
      </c>
      <c r="CD322" s="5">
        <v>4150.7921770000003</v>
      </c>
      <c r="CE322" s="5">
        <v>4782.2491330000003</v>
      </c>
      <c r="CF322" s="5">
        <v>5389.1074630000003</v>
      </c>
      <c r="CG322" s="5">
        <v>6062.1311519999999</v>
      </c>
      <c r="CH322" s="5">
        <v>6735.0319479999998</v>
      </c>
      <c r="CI322" s="5">
        <v>7465.3727790000003</v>
      </c>
      <c r="CJ322" s="5">
        <v>729.22132299999998</v>
      </c>
      <c r="CK322" s="5">
        <v>1405.8215889999999</v>
      </c>
      <c r="CL322" s="5">
        <v>2150.0454949999998</v>
      </c>
      <c r="CM322" s="5">
        <v>2882.4579290000001</v>
      </c>
      <c r="CN322" s="5">
        <v>3661.2380450000001</v>
      </c>
      <c r="CO322" s="5">
        <v>4434.9744549999996</v>
      </c>
      <c r="CP322" s="5">
        <v>5254.0949700000001</v>
      </c>
      <c r="CQ322" s="5">
        <v>6106.2071299999998</v>
      </c>
      <c r="CR322" s="5">
        <v>6955.9857760000004</v>
      </c>
      <c r="CS322" s="5">
        <v>7884.1504320000004</v>
      </c>
      <c r="CT322" s="5">
        <v>8808.2008829999995</v>
      </c>
      <c r="CU322" s="5">
        <v>9777.1464230000001</v>
      </c>
      <c r="CV322" s="5">
        <v>964.90812700000004</v>
      </c>
      <c r="CW322" s="5">
        <v>1806.120279</v>
      </c>
      <c r="CX322" s="5">
        <v>2710.8973019999999</v>
      </c>
      <c r="CY322" s="5">
        <v>3558.4589299999998</v>
      </c>
      <c r="CZ322" s="5">
        <v>4376.4084720000001</v>
      </c>
      <c r="DA322" s="5">
        <v>5114.6089670000001</v>
      </c>
      <c r="DB322" s="5">
        <v>5857.4869209999997</v>
      </c>
      <c r="DC322" s="5">
        <v>6574.8325619999996</v>
      </c>
      <c r="DD322" s="5">
        <v>7290.0957060000001</v>
      </c>
      <c r="DE322" s="5">
        <v>7984.0335690000002</v>
      </c>
      <c r="DF322" s="5">
        <v>8657.9412260000008</v>
      </c>
      <c r="DG322" s="5">
        <v>9362.6452570000001</v>
      </c>
      <c r="DH322" s="5">
        <v>704.82593299999996</v>
      </c>
      <c r="DI322" s="5">
        <v>1336.412178</v>
      </c>
      <c r="DJ322" s="5">
        <v>2035.796605</v>
      </c>
      <c r="DK322" s="5">
        <v>2705.428656</v>
      </c>
      <c r="DL322" s="5">
        <v>3402.3441630000002</v>
      </c>
      <c r="DM322" s="5">
        <v>4083.544089</v>
      </c>
      <c r="DN322" s="5">
        <v>4792.0904360000004</v>
      </c>
      <c r="DO322" s="5">
        <v>5501.8751229999998</v>
      </c>
      <c r="DP322" s="5">
        <v>6193.4252509999997</v>
      </c>
      <c r="DQ322" s="5">
        <v>6931.5763749999996</v>
      </c>
      <c r="DR322" s="5">
        <v>7657.4030929999999</v>
      </c>
      <c r="DS322" s="5">
        <v>8422.0857739999992</v>
      </c>
      <c r="DT322" s="5">
        <v>755.05526799999996</v>
      </c>
      <c r="DU322" s="5">
        <v>1440.80269</v>
      </c>
      <c r="DV322" s="5">
        <v>2197.8961450000002</v>
      </c>
      <c r="DW322" s="5">
        <v>2937.8823630000002</v>
      </c>
      <c r="DX322" s="5">
        <v>3711.9735989999999</v>
      </c>
      <c r="DY322" s="5">
        <v>4474.4439629999997</v>
      </c>
      <c r="DZ322" s="5">
        <v>5265.9327970000004</v>
      </c>
      <c r="EA322" s="5">
        <v>6063.3474619999997</v>
      </c>
      <c r="EB322" s="5">
        <v>6847.3602959999998</v>
      </c>
      <c r="EC322" s="5">
        <v>7664.2100010000004</v>
      </c>
      <c r="ED322" s="5">
        <v>8466.8154809999996</v>
      </c>
      <c r="EE322" s="5">
        <v>9342.5070639999994</v>
      </c>
      <c r="EF322" s="5">
        <v>878.59749199999999</v>
      </c>
      <c r="EG322" s="5">
        <v>1707.9593400000001</v>
      </c>
      <c r="EH322" s="5">
        <v>2607.697005</v>
      </c>
      <c r="EI322" s="5">
        <v>3490.8874470000001</v>
      </c>
      <c r="EJ322" s="5">
        <v>4412.8968789999999</v>
      </c>
      <c r="EK322" s="5">
        <v>5315.6861140000001</v>
      </c>
      <c r="EL322" s="5">
        <v>6250.2254050000001</v>
      </c>
      <c r="EM322" s="5">
        <v>7192.9810180000004</v>
      </c>
      <c r="EN322" s="5">
        <v>8114.8371980000002</v>
      </c>
      <c r="EO322" s="5">
        <v>9081.6763879999999</v>
      </c>
      <c r="EP322" s="5">
        <v>10030.147305</v>
      </c>
      <c r="EQ322" s="5">
        <v>11028.898501</v>
      </c>
      <c r="ER322" s="5">
        <v>1001.80285</v>
      </c>
      <c r="ES322" s="5">
        <v>1910.714469</v>
      </c>
      <c r="ET322" s="5">
        <v>2889.0966469999998</v>
      </c>
      <c r="EU322" s="5">
        <v>3819.383558</v>
      </c>
      <c r="EV322" s="5">
        <v>5466.9824660000004</v>
      </c>
      <c r="EW322" s="5">
        <v>6471.1859889999996</v>
      </c>
      <c r="EX322" s="5">
        <v>7519.5592969999998</v>
      </c>
      <c r="EY322" s="5">
        <v>8631.7153089999993</v>
      </c>
      <c r="EZ322" s="5">
        <v>9646.4132840000002</v>
      </c>
      <c r="FA322" s="5">
        <v>10674.598889000001</v>
      </c>
      <c r="FB322" s="5">
        <v>11659.033127999999</v>
      </c>
      <c r="FC322" s="5">
        <v>12676.033229000001</v>
      </c>
      <c r="FD322" s="5">
        <v>1032.98668</v>
      </c>
      <c r="FE322" s="5">
        <v>1925.7310970000001</v>
      </c>
      <c r="FF322" s="5">
        <v>2919.1756679999999</v>
      </c>
      <c r="FG322" s="5">
        <v>3874.2221070000001</v>
      </c>
      <c r="FH322" s="5">
        <v>4846.5759850000004</v>
      </c>
      <c r="FI322" s="5">
        <v>5782.405143</v>
      </c>
      <c r="FJ322" s="5">
        <v>6721.5475349999997</v>
      </c>
      <c r="FK322" s="5">
        <v>7642.1531480000003</v>
      </c>
      <c r="FL322" s="5">
        <v>8522.4130359999999</v>
      </c>
      <c r="FM322" s="5">
        <v>9439.7012059999997</v>
      </c>
      <c r="FN322" s="5">
        <v>10330.466474000001</v>
      </c>
      <c r="FO322" s="5">
        <v>11266.980653000001</v>
      </c>
      <c r="FP322" s="5">
        <v>931.37526800000001</v>
      </c>
      <c r="FQ322" s="5">
        <v>1762.8688</v>
      </c>
      <c r="FR322" s="5">
        <v>2671.83718</v>
      </c>
      <c r="FS322" s="5">
        <v>3563.3155419999998</v>
      </c>
      <c r="FT322" s="5">
        <v>4471.2249389999997</v>
      </c>
      <c r="FU322" s="5">
        <v>5350.6325850000003</v>
      </c>
      <c r="FV322" s="5">
        <v>6255.9754800000001</v>
      </c>
      <c r="FW322" s="5">
        <v>7170.8880200000003</v>
      </c>
      <c r="FX322" s="5">
        <v>8060.3960200000001</v>
      </c>
      <c r="FY322" s="5">
        <v>8977.6941910000005</v>
      </c>
      <c r="FZ322" s="5">
        <v>9870.9108899999992</v>
      </c>
      <c r="GA322" s="5">
        <v>10818.17965</v>
      </c>
      <c r="GB322" s="5">
        <v>1010.8675480000001</v>
      </c>
      <c r="GC322" s="5">
        <v>1957.0764300000001</v>
      </c>
      <c r="GD322" s="5">
        <v>3014.3247970000002</v>
      </c>
      <c r="GE322" s="5">
        <v>4126.9373850000002</v>
      </c>
      <c r="GF322" s="5">
        <v>5225.1513420000001</v>
      </c>
      <c r="GG322" s="5">
        <v>6307.6259339999997</v>
      </c>
      <c r="GH322" s="5">
        <v>7436.6113560000003</v>
      </c>
      <c r="GI322" s="5">
        <v>8615.5114880000001</v>
      </c>
      <c r="GJ322" s="5">
        <v>9758.0212599999995</v>
      </c>
      <c r="GK322" s="5">
        <v>10976.728202</v>
      </c>
      <c r="GL322" s="5">
        <v>12226.017505</v>
      </c>
      <c r="GM322" s="5">
        <v>13596.321076</v>
      </c>
      <c r="GN322" s="5">
        <v>1451.83709</v>
      </c>
      <c r="GO322" s="5">
        <v>2790.3421699999999</v>
      </c>
      <c r="GP322" s="5">
        <v>4311.7174910000003</v>
      </c>
      <c r="GQ322" s="5">
        <v>5820.8336410000002</v>
      </c>
      <c r="GR322" s="5">
        <v>7448.7020549999997</v>
      </c>
      <c r="GS322" s="5">
        <v>9071.2448789999999</v>
      </c>
      <c r="GT322" s="5">
        <v>10756.421949</v>
      </c>
      <c r="GU322" s="5">
        <v>12458.409342000001</v>
      </c>
      <c r="GV322" s="5">
        <v>14086.519117</v>
      </c>
      <c r="GW322" s="5">
        <v>15812.954779</v>
      </c>
      <c r="GX322" s="5">
        <v>17473.940551</v>
      </c>
      <c r="GY322" s="5">
        <v>19211.500633</v>
      </c>
      <c r="GZ322" s="5">
        <v>1758.3629209999999</v>
      </c>
      <c r="HA322" s="5">
        <v>3373.9314140000001</v>
      </c>
      <c r="HB322" s="5">
        <v>5152.6836210000001</v>
      </c>
      <c r="HC322" s="5">
        <v>6929.6488390000004</v>
      </c>
      <c r="HD322" s="5">
        <v>8790.6176250000008</v>
      </c>
      <c r="HE322" s="5">
        <v>10609.746599</v>
      </c>
      <c r="HF322" s="5">
        <v>12709.176283000001</v>
      </c>
      <c r="HG322" s="5">
        <v>14951.430763</v>
      </c>
      <c r="HH322" s="5">
        <v>17131.956665000002</v>
      </c>
      <c r="HI322" s="5">
        <v>19446.665507999998</v>
      </c>
      <c r="HJ322" s="5">
        <v>21712.664283999999</v>
      </c>
      <c r="HK322" s="5">
        <v>24134.694097</v>
      </c>
      <c r="HL322" s="5">
        <v>2415.4638329999998</v>
      </c>
      <c r="HM322" s="5">
        <v>4734.4060909999998</v>
      </c>
      <c r="HN322" s="5">
        <v>7177.3494330000003</v>
      </c>
      <c r="HO322" s="5">
        <v>9529.4808260000009</v>
      </c>
      <c r="HP322" s="5">
        <v>11946.207974000001</v>
      </c>
      <c r="HQ322" s="5">
        <v>14244.073845000001</v>
      </c>
      <c r="HR322" s="5">
        <v>16595.975977999999</v>
      </c>
      <c r="HS322" s="5">
        <v>18928.778751000002</v>
      </c>
      <c r="HT322" s="5">
        <v>21140.047058</v>
      </c>
      <c r="HU322" s="5">
        <v>23379.747125999998</v>
      </c>
      <c r="HV322" s="5">
        <v>25523.670119999999</v>
      </c>
      <c r="HW322" s="5">
        <v>27747.867238999999</v>
      </c>
      <c r="HX322" s="5">
        <v>2228.8648149999999</v>
      </c>
      <c r="HY322" s="5">
        <v>4275.9846129999996</v>
      </c>
      <c r="HZ322" s="5">
        <v>6525.344623</v>
      </c>
      <c r="IA322" s="5">
        <v>8674.4001040000003</v>
      </c>
      <c r="IB322" s="5">
        <v>10849.440285999999</v>
      </c>
      <c r="IC322" s="5">
        <v>12882.207334000001</v>
      </c>
      <c r="ID322" s="5">
        <v>14855.826005999999</v>
      </c>
      <c r="IE322" s="5">
        <v>16814.220797999998</v>
      </c>
      <c r="IF322" s="5">
        <v>18603.570589999999</v>
      </c>
      <c r="IG322" s="5">
        <v>20402.439150999999</v>
      </c>
      <c r="IH322" s="5">
        <v>22107.661156999999</v>
      </c>
      <c r="II322" s="5">
        <v>23879.647881000001</v>
      </c>
      <c r="IJ322" s="5">
        <v>1781.8762240000001</v>
      </c>
      <c r="IK322" s="5">
        <v>3382.7768099999998</v>
      </c>
      <c r="IL322" s="5">
        <v>5116.5987640000003</v>
      </c>
      <c r="IM322" s="5">
        <v>6810.1486089999999</v>
      </c>
      <c r="IN322" s="5">
        <v>8565.1928449999996</v>
      </c>
      <c r="IO322" s="5">
        <v>10260.347446</v>
      </c>
      <c r="IP322" s="5">
        <v>12047.775191999999</v>
      </c>
      <c r="IQ322" s="5">
        <v>13871.572145</v>
      </c>
      <c r="IR322" s="5">
        <v>15663.759837</v>
      </c>
      <c r="IS322" s="5">
        <v>17507.425888999998</v>
      </c>
      <c r="IT322" s="5">
        <v>19331.118795999999</v>
      </c>
      <c r="IU322" s="5">
        <v>21262.953146</v>
      </c>
      <c r="IV322" s="5">
        <v>2011.08846524</v>
      </c>
      <c r="IW322" s="5">
        <v>3853.5637404899999</v>
      </c>
      <c r="IX322" s="5">
        <v>5953.9447683799999</v>
      </c>
      <c r="IY322" s="5">
        <v>8082.6208135900006</v>
      </c>
      <c r="IZ322" s="5">
        <v>10346.61243132</v>
      </c>
      <c r="JA322" s="5">
        <v>12634.090423989999</v>
      </c>
      <c r="JB322" s="5">
        <v>15133.800237459998</v>
      </c>
      <c r="JC322" s="5">
        <v>17731.974145209999</v>
      </c>
      <c r="JD322" s="5">
        <v>20369.281247529998</v>
      </c>
      <c r="JE322" s="5">
        <v>23212.81594561</v>
      </c>
      <c r="JF322" s="5">
        <v>26117.842383169998</v>
      </c>
      <c r="JG322" s="5">
        <v>29336.303434770001</v>
      </c>
      <c r="JH322" s="5">
        <v>3325.9169603699997</v>
      </c>
      <c r="JI322" s="5">
        <v>6391.5544077200002</v>
      </c>
      <c r="JJ322" s="5">
        <v>9873.5536976799995</v>
      </c>
      <c r="JK322" s="5">
        <v>13391.600591959999</v>
      </c>
      <c r="JL322" s="5">
        <v>17117.893000529999</v>
      </c>
      <c r="JM322" s="5">
        <v>20739.165962520001</v>
      </c>
      <c r="JN322" s="5">
        <v>24598.26197634</v>
      </c>
      <c r="JO322" s="5">
        <v>28489.651314259998</v>
      </c>
      <c r="JP322" s="5">
        <v>32289.35255453</v>
      </c>
      <c r="JQ322" s="5">
        <v>36325.709318100002</v>
      </c>
      <c r="JR322" s="5">
        <v>40224.310525919995</v>
      </c>
      <c r="JS322" s="5">
        <v>44280.050967679999</v>
      </c>
      <c r="JT322" s="5">
        <v>4100.9751635800003</v>
      </c>
      <c r="JU322" s="5">
        <v>7937.2229665699997</v>
      </c>
      <c r="JV322" s="5">
        <v>12049.31146556</v>
      </c>
      <c r="JW322" s="5">
        <v>16043.83698353</v>
      </c>
      <c r="JX322" s="5">
        <v>20153.282660019999</v>
      </c>
      <c r="JY322" s="5">
        <v>24269.950113880001</v>
      </c>
      <c r="JZ322" s="5">
        <v>28564.69159056</v>
      </c>
      <c r="KA322" s="5">
        <v>32911.361668199999</v>
      </c>
      <c r="KB322" s="5">
        <v>37088.071593709996</v>
      </c>
      <c r="KC322" s="5">
        <v>41342.254424749997</v>
      </c>
      <c r="KD322" s="5">
        <v>45452.511873089999</v>
      </c>
      <c r="KE322" s="5">
        <v>49792.469528850001</v>
      </c>
      <c r="KF322" s="5">
        <v>4301.2881352900004</v>
      </c>
      <c r="KG322" s="5">
        <v>8180.87775865</v>
      </c>
      <c r="KH322" s="5">
        <v>12392.066693680001</v>
      </c>
    </row>
    <row r="323" spans="1:294" x14ac:dyDescent="0.25">
      <c r="A323" s="7">
        <v>315</v>
      </c>
      <c r="B323" s="4" t="s">
        <v>44</v>
      </c>
      <c r="C323" s="5">
        <v>0</v>
      </c>
      <c r="D323" s="5">
        <v>0</v>
      </c>
      <c r="E323" s="5">
        <v>44.272300999999999</v>
      </c>
      <c r="F323" s="5">
        <v>63.560631999999998</v>
      </c>
      <c r="G323" s="5">
        <v>78.993266000000006</v>
      </c>
      <c r="H323" s="5">
        <v>93.170469999999995</v>
      </c>
      <c r="I323" s="5">
        <v>115.450773</v>
      </c>
      <c r="J323" s="5">
        <v>123.447821</v>
      </c>
      <c r="K323" s="5">
        <v>131.859014</v>
      </c>
      <c r="L323" s="5">
        <v>139.66683</v>
      </c>
      <c r="M323" s="5">
        <v>147.21812499999999</v>
      </c>
      <c r="N323" s="5">
        <v>153.49300099999999</v>
      </c>
      <c r="O323" s="5">
        <v>159.44995800000001</v>
      </c>
      <c r="P323" s="5">
        <v>9.2971559999999993</v>
      </c>
      <c r="Q323" s="5">
        <v>17.823134</v>
      </c>
      <c r="R323" s="5">
        <v>23.64274</v>
      </c>
      <c r="S323" s="5">
        <v>27.700416000000001</v>
      </c>
      <c r="T323" s="5">
        <v>32.740519999999997</v>
      </c>
      <c r="U323" s="5">
        <v>38.490296000000001</v>
      </c>
      <c r="V323" s="5">
        <v>45.543033999999999</v>
      </c>
      <c r="W323" s="5">
        <v>52.007094000000002</v>
      </c>
      <c r="X323" s="5">
        <v>57.386274</v>
      </c>
      <c r="Y323" s="5">
        <v>64.251313999999994</v>
      </c>
      <c r="Z323" s="5">
        <v>70.443956999999997</v>
      </c>
      <c r="AA323" s="5">
        <v>90.263204999999999</v>
      </c>
      <c r="AB323" s="5">
        <v>31.86646</v>
      </c>
      <c r="AC323" s="5">
        <v>62.267811000000002</v>
      </c>
      <c r="AD323" s="5">
        <v>93.507197000000005</v>
      </c>
      <c r="AE323" s="5">
        <v>115.84482199999999</v>
      </c>
      <c r="AF323" s="5">
        <v>132.48989800000001</v>
      </c>
      <c r="AG323" s="5">
        <v>148.463235</v>
      </c>
      <c r="AH323" s="5">
        <v>165.06693899999999</v>
      </c>
      <c r="AI323" s="5">
        <v>178.898901</v>
      </c>
      <c r="AJ323" s="5">
        <v>192.82442900000001</v>
      </c>
      <c r="AK323" s="5">
        <v>209.32413399999999</v>
      </c>
      <c r="AL323" s="5">
        <v>225.41247300000001</v>
      </c>
      <c r="AM323" s="5">
        <v>244.072531</v>
      </c>
      <c r="AN323" s="5">
        <v>19.022758</v>
      </c>
      <c r="AO323" s="5">
        <v>34.975039000000002</v>
      </c>
      <c r="AP323" s="5">
        <v>50.897941000000003</v>
      </c>
      <c r="AQ323" s="5">
        <v>67.462136000000001</v>
      </c>
      <c r="AR323" s="5">
        <v>85.678112999999996</v>
      </c>
      <c r="AS323" s="5">
        <v>105.32507099999999</v>
      </c>
      <c r="AT323" s="5">
        <v>125.666229</v>
      </c>
      <c r="AU323" s="5">
        <v>147.54866899999999</v>
      </c>
      <c r="AV323" s="5">
        <v>166.966804</v>
      </c>
      <c r="AW323" s="5">
        <v>189.59378599999999</v>
      </c>
      <c r="AX323" s="5">
        <v>211.95871</v>
      </c>
      <c r="AY323" s="5">
        <v>236.332088</v>
      </c>
      <c r="AZ323" s="5">
        <v>11.205253000000001</v>
      </c>
      <c r="BA323" s="5">
        <v>19.673686</v>
      </c>
      <c r="BB323" s="5">
        <v>28.853719000000002</v>
      </c>
      <c r="BC323" s="5">
        <v>37.994535999999997</v>
      </c>
      <c r="BD323" s="5">
        <v>47.510053999999997</v>
      </c>
      <c r="BE323" s="5">
        <v>70.256502999999995</v>
      </c>
      <c r="BF323" s="5">
        <v>94.706941999999998</v>
      </c>
      <c r="BG323" s="5">
        <v>119.80964</v>
      </c>
      <c r="BH323" s="5">
        <v>147.48820599999999</v>
      </c>
      <c r="BI323" s="5">
        <v>174.79237699999999</v>
      </c>
      <c r="BJ323" s="5">
        <v>201.007499</v>
      </c>
      <c r="BK323" s="5">
        <v>229.58311599999999</v>
      </c>
      <c r="BL323" s="5">
        <v>27.815930000000002</v>
      </c>
      <c r="BM323" s="5">
        <v>55.815095999999997</v>
      </c>
      <c r="BN323" s="5">
        <v>84.046317999999999</v>
      </c>
      <c r="BO323" s="5">
        <v>112.448457</v>
      </c>
      <c r="BP323" s="5">
        <v>139.30153799999999</v>
      </c>
      <c r="BQ323" s="5">
        <v>166.44635400000001</v>
      </c>
      <c r="BR323" s="5">
        <v>195.56185500000001</v>
      </c>
      <c r="BS323" s="5">
        <v>226.91763399999999</v>
      </c>
      <c r="BT323" s="5">
        <v>258.51394299999998</v>
      </c>
      <c r="BU323" s="5">
        <v>289.68536599999999</v>
      </c>
      <c r="BV323" s="5">
        <v>320.53306300000003</v>
      </c>
      <c r="BW323" s="5">
        <v>353.27830999999998</v>
      </c>
      <c r="BX323" s="5">
        <v>35.593265000000002</v>
      </c>
      <c r="BY323" s="5">
        <v>69.343670000000003</v>
      </c>
      <c r="BZ323" s="5">
        <v>105.148426</v>
      </c>
      <c r="CA323" s="5">
        <v>138.716229</v>
      </c>
      <c r="CB323" s="5">
        <v>173.30193</v>
      </c>
      <c r="CC323" s="5">
        <v>224.484195</v>
      </c>
      <c r="CD323" s="5">
        <v>287.84553799999998</v>
      </c>
      <c r="CE323" s="5">
        <v>365.93452000000002</v>
      </c>
      <c r="CF323" s="5">
        <v>470.907085</v>
      </c>
      <c r="CG323" s="5">
        <v>571.30109700000003</v>
      </c>
      <c r="CH323" s="5">
        <v>681.71324500000003</v>
      </c>
      <c r="CI323" s="5">
        <v>804.92416800000001</v>
      </c>
      <c r="CJ323" s="5">
        <v>128.881719</v>
      </c>
      <c r="CK323" s="5">
        <v>255.25229999999999</v>
      </c>
      <c r="CL323" s="5">
        <v>382.50114400000001</v>
      </c>
      <c r="CM323" s="5">
        <v>512.096362</v>
      </c>
      <c r="CN323" s="5">
        <v>643.18633899999998</v>
      </c>
      <c r="CO323" s="5">
        <v>772.95880099999999</v>
      </c>
      <c r="CP323" s="5">
        <v>921.90095299999996</v>
      </c>
      <c r="CQ323" s="5">
        <v>1069.94362</v>
      </c>
      <c r="CR323" s="5">
        <v>1215.803547</v>
      </c>
      <c r="CS323" s="5">
        <v>1391.707737</v>
      </c>
      <c r="CT323" s="5">
        <v>1552.301858</v>
      </c>
      <c r="CU323" s="5">
        <v>1700.4861840000001</v>
      </c>
      <c r="CV323" s="5">
        <v>132.793488</v>
      </c>
      <c r="CW323" s="5">
        <v>243.50152499999999</v>
      </c>
      <c r="CX323" s="5">
        <v>361.67348099999998</v>
      </c>
      <c r="CY323" s="5">
        <v>468.55208299999998</v>
      </c>
      <c r="CZ323" s="5">
        <v>558.52229299999999</v>
      </c>
      <c r="DA323" s="5">
        <v>635.78325600000005</v>
      </c>
      <c r="DB323" s="5">
        <v>712.56746099999998</v>
      </c>
      <c r="DC323" s="5">
        <v>791.28158599999995</v>
      </c>
      <c r="DD323" s="5">
        <v>851.11682299999995</v>
      </c>
      <c r="DE323" s="5">
        <v>917.54769899999997</v>
      </c>
      <c r="DF323" s="5">
        <v>979.76812500000005</v>
      </c>
      <c r="DG323" s="5">
        <v>1042.8542749999999</v>
      </c>
      <c r="DH323" s="5">
        <v>60.480694999999997</v>
      </c>
      <c r="DI323" s="5">
        <v>111.94068900000001</v>
      </c>
      <c r="DJ323" s="5">
        <v>165.26667399999999</v>
      </c>
      <c r="DK323" s="5">
        <v>218.58855600000001</v>
      </c>
      <c r="DL323" s="5">
        <v>274.57886100000002</v>
      </c>
      <c r="DM323" s="5">
        <v>318.38978400000002</v>
      </c>
      <c r="DN323" s="5">
        <v>363.63531599999999</v>
      </c>
      <c r="DO323" s="5">
        <v>406.36208900000003</v>
      </c>
      <c r="DP323" s="5">
        <v>449.29938499999997</v>
      </c>
      <c r="DQ323" s="5">
        <v>495.70961699999998</v>
      </c>
      <c r="DR323" s="5">
        <v>539.97253000000001</v>
      </c>
      <c r="DS323" s="5">
        <v>585.77807499999994</v>
      </c>
      <c r="DT323" s="5">
        <v>51.605206000000003</v>
      </c>
      <c r="DU323" s="5">
        <v>93.681562</v>
      </c>
      <c r="DV323" s="5">
        <v>140.732766</v>
      </c>
      <c r="DW323" s="5">
        <v>187.729353</v>
      </c>
      <c r="DX323" s="5">
        <v>234.93921</v>
      </c>
      <c r="DY323" s="5">
        <v>281.96513499999998</v>
      </c>
      <c r="DZ323" s="5">
        <v>334.14951100000002</v>
      </c>
      <c r="EA323" s="5">
        <v>382.64169399999997</v>
      </c>
      <c r="EB323" s="5">
        <v>434.73832499999997</v>
      </c>
      <c r="EC323" s="5">
        <v>486.26505200000003</v>
      </c>
      <c r="ED323" s="5">
        <v>535.32519400000001</v>
      </c>
      <c r="EE323" s="5">
        <v>597.54179299999998</v>
      </c>
      <c r="EF323" s="5">
        <v>70.015529000000001</v>
      </c>
      <c r="EG323" s="5">
        <v>132.926423</v>
      </c>
      <c r="EH323" s="5">
        <v>199.802863</v>
      </c>
      <c r="EI323" s="5">
        <v>213.53601699999999</v>
      </c>
      <c r="EJ323" s="5">
        <v>273.64775300000002</v>
      </c>
      <c r="EK323" s="5">
        <v>335.27981399999999</v>
      </c>
      <c r="EL323" s="5">
        <v>397.63446900000002</v>
      </c>
      <c r="EM323" s="5">
        <v>457.16842800000001</v>
      </c>
      <c r="EN323" s="5">
        <v>514.88266099999998</v>
      </c>
      <c r="EO323" s="5">
        <v>570.70353599999999</v>
      </c>
      <c r="EP323" s="5">
        <v>627.21218499999998</v>
      </c>
      <c r="EQ323" s="5">
        <v>692.096542</v>
      </c>
      <c r="ER323" s="5">
        <v>67.649420000000006</v>
      </c>
      <c r="ES323" s="5">
        <v>121.657194</v>
      </c>
      <c r="ET323" s="5">
        <v>183.81059500000001</v>
      </c>
      <c r="EU323" s="5">
        <v>244.45684199999999</v>
      </c>
      <c r="EV323" s="5">
        <v>350.91750999999999</v>
      </c>
      <c r="EW323" s="5">
        <v>462.03236199999998</v>
      </c>
      <c r="EX323" s="5">
        <v>561.60832900000003</v>
      </c>
      <c r="EY323" s="5">
        <v>587.18212300000005</v>
      </c>
      <c r="EZ323" s="5">
        <v>667.66094599999997</v>
      </c>
      <c r="FA323" s="5">
        <v>755.87040000000002</v>
      </c>
      <c r="FB323" s="5">
        <v>833.37619800000004</v>
      </c>
      <c r="FC323" s="5">
        <v>911.57463199999995</v>
      </c>
      <c r="FD323" s="5">
        <v>58.647872</v>
      </c>
      <c r="FE323" s="5">
        <v>119.819537</v>
      </c>
      <c r="FF323" s="5">
        <v>187.21784199999999</v>
      </c>
      <c r="FG323" s="5">
        <v>250.98142999999999</v>
      </c>
      <c r="FH323" s="5">
        <v>314.73923000000002</v>
      </c>
      <c r="FI323" s="5">
        <v>383.10816499999999</v>
      </c>
      <c r="FJ323" s="5">
        <v>454.07630699999999</v>
      </c>
      <c r="FK323" s="5">
        <v>515.76379799999995</v>
      </c>
      <c r="FL323" s="5">
        <v>584.98891700000001</v>
      </c>
      <c r="FM323" s="5">
        <v>652.54060400000003</v>
      </c>
      <c r="FN323" s="5">
        <v>716.20111199999997</v>
      </c>
      <c r="FO323" s="5">
        <v>783.83481400000005</v>
      </c>
      <c r="FP323" s="5">
        <v>68.975092000000004</v>
      </c>
      <c r="FQ323" s="5">
        <v>126.58551199999999</v>
      </c>
      <c r="FR323" s="5">
        <v>188.895455</v>
      </c>
      <c r="FS323" s="5">
        <v>249.793296</v>
      </c>
      <c r="FT323" s="5">
        <v>316.99478900000003</v>
      </c>
      <c r="FU323" s="5">
        <v>377.56469700000002</v>
      </c>
      <c r="FV323" s="5">
        <v>443.20013999999998</v>
      </c>
      <c r="FW323" s="5">
        <v>507.90038199999998</v>
      </c>
      <c r="FX323" s="5">
        <v>567.04963499999997</v>
      </c>
      <c r="FY323" s="5">
        <v>624.359645</v>
      </c>
      <c r="FZ323" s="5">
        <v>682.53402100000005</v>
      </c>
      <c r="GA323" s="5">
        <v>747.44225800000004</v>
      </c>
      <c r="GB323" s="5">
        <v>66.172420000000002</v>
      </c>
      <c r="GC323" s="5">
        <v>126.148027</v>
      </c>
      <c r="GD323" s="5">
        <v>190.02828400000001</v>
      </c>
      <c r="GE323" s="5">
        <v>255.168477</v>
      </c>
      <c r="GF323" s="5">
        <v>326.53073799999999</v>
      </c>
      <c r="GG323" s="5">
        <v>398.33996100000002</v>
      </c>
      <c r="GH323" s="5">
        <v>476.23063100000002</v>
      </c>
      <c r="GI323" s="5">
        <v>561.48725200000001</v>
      </c>
      <c r="GJ323" s="5">
        <v>645.02364699999998</v>
      </c>
      <c r="GK323" s="5">
        <v>733.42560700000001</v>
      </c>
      <c r="GL323" s="5">
        <v>824.10876499999995</v>
      </c>
      <c r="GM323" s="5">
        <v>921.13588900000002</v>
      </c>
      <c r="GN323" s="5">
        <v>103.71380499999999</v>
      </c>
      <c r="GO323" s="5">
        <v>205.450592</v>
      </c>
      <c r="GP323" s="5">
        <v>327.387855</v>
      </c>
      <c r="GQ323" s="5">
        <v>445.73852499999998</v>
      </c>
      <c r="GR323" s="5">
        <v>580.46511199999998</v>
      </c>
      <c r="GS323" s="5">
        <v>722.88084700000002</v>
      </c>
      <c r="GT323" s="5">
        <v>878.86729500000001</v>
      </c>
      <c r="GU323" s="5">
        <v>1036.7356689999999</v>
      </c>
      <c r="GV323" s="5">
        <v>1186.9997559999999</v>
      </c>
      <c r="GW323" s="5">
        <v>1334.0222679999999</v>
      </c>
      <c r="GX323" s="5">
        <v>1483.4376649999999</v>
      </c>
      <c r="GY323" s="5">
        <v>1633.8973570000001</v>
      </c>
      <c r="GZ323" s="5">
        <v>155.46111500000001</v>
      </c>
      <c r="HA323" s="5">
        <v>305.49229400000002</v>
      </c>
      <c r="HB323" s="5">
        <v>475.28638799999999</v>
      </c>
      <c r="HC323" s="5">
        <v>633.52193999999997</v>
      </c>
      <c r="HD323" s="5">
        <v>785.51025600000003</v>
      </c>
      <c r="HE323" s="5">
        <v>933.61387100000002</v>
      </c>
      <c r="HF323" s="5">
        <v>1101.3006829999999</v>
      </c>
      <c r="HG323" s="5">
        <v>1275.9982460000001</v>
      </c>
      <c r="HH323" s="5">
        <v>1443.1480630000001</v>
      </c>
      <c r="HI323" s="5">
        <v>1626.34284</v>
      </c>
      <c r="HJ323" s="5">
        <v>1781.880488</v>
      </c>
      <c r="HK323" s="5">
        <v>1921.54774</v>
      </c>
      <c r="HL323" s="5">
        <v>171.10707600000001</v>
      </c>
      <c r="HM323" s="5">
        <v>307.90675599999997</v>
      </c>
      <c r="HN323" s="5">
        <v>466.78130900000002</v>
      </c>
      <c r="HO323" s="5">
        <v>634.24795500000005</v>
      </c>
      <c r="HP323" s="5">
        <v>790.18555600000002</v>
      </c>
      <c r="HQ323" s="5">
        <v>943.64780199999996</v>
      </c>
      <c r="HR323" s="5">
        <v>1092.3638780000001</v>
      </c>
      <c r="HS323" s="5">
        <v>1228.2954669999999</v>
      </c>
      <c r="HT323" s="5">
        <v>1358.7834809999999</v>
      </c>
      <c r="HU323" s="5">
        <v>1486.219331</v>
      </c>
      <c r="HV323" s="5">
        <v>1600.987883</v>
      </c>
      <c r="HW323" s="5">
        <v>1729.8961420000001</v>
      </c>
      <c r="HX323" s="5">
        <v>134.066349</v>
      </c>
      <c r="HY323" s="5">
        <v>259.99679900000001</v>
      </c>
      <c r="HZ323" s="5">
        <v>391.57293099999998</v>
      </c>
      <c r="IA323" s="5">
        <v>534.34559200000001</v>
      </c>
      <c r="IB323" s="5">
        <v>675.957809</v>
      </c>
      <c r="IC323" s="5">
        <v>808.23190299999999</v>
      </c>
      <c r="ID323" s="5">
        <v>947.65620799999999</v>
      </c>
      <c r="IE323" s="5">
        <v>1084.9514280000001</v>
      </c>
      <c r="IF323" s="5">
        <v>1217.4868530000001</v>
      </c>
      <c r="IG323" s="5">
        <v>1358.058712</v>
      </c>
      <c r="IH323" s="5">
        <v>1489.3311799999999</v>
      </c>
      <c r="II323" s="5">
        <v>1620.8796729999999</v>
      </c>
      <c r="IJ323" s="5">
        <v>132.482618</v>
      </c>
      <c r="IK323" s="5">
        <v>244.29808700000001</v>
      </c>
      <c r="IL323" s="5">
        <v>359.33814799999999</v>
      </c>
      <c r="IM323" s="5">
        <v>462.67961400000002</v>
      </c>
      <c r="IN323" s="5">
        <v>560.61103700000001</v>
      </c>
      <c r="IO323" s="5">
        <v>650.02005399999996</v>
      </c>
      <c r="IP323" s="5">
        <v>748.675252</v>
      </c>
      <c r="IQ323" s="5">
        <v>843.16879800000004</v>
      </c>
      <c r="IR323" s="5">
        <v>937.22274500000003</v>
      </c>
      <c r="IS323" s="5">
        <v>1029.7525559999999</v>
      </c>
      <c r="IT323" s="5">
        <v>1120.8588400000001</v>
      </c>
      <c r="IU323" s="5">
        <v>1236.835775</v>
      </c>
      <c r="IV323" s="5">
        <v>120.94299276999999</v>
      </c>
      <c r="IW323" s="5">
        <v>230.66430778</v>
      </c>
      <c r="IX323" s="5">
        <v>363.49755085000004</v>
      </c>
      <c r="IY323" s="5">
        <v>501.48990850000001</v>
      </c>
      <c r="IZ323" s="5">
        <v>647.23773358000005</v>
      </c>
      <c r="JA323" s="5">
        <v>804.39239986999996</v>
      </c>
      <c r="JB323" s="5">
        <v>978.28076533000001</v>
      </c>
      <c r="JC323" s="5">
        <v>1160.8081442999999</v>
      </c>
      <c r="JD323" s="5">
        <v>1366.38908272</v>
      </c>
      <c r="JE323" s="5">
        <v>1577.48421919</v>
      </c>
      <c r="JF323" s="5">
        <v>1779.8551902300001</v>
      </c>
      <c r="JG323" s="5">
        <v>1996.9957198099999</v>
      </c>
      <c r="JH323" s="5">
        <v>223.88384947999998</v>
      </c>
      <c r="JI323" s="5">
        <v>434.33569770999998</v>
      </c>
      <c r="JJ323" s="5">
        <v>686.96938869000007</v>
      </c>
      <c r="JK323" s="5">
        <v>954.25273799000001</v>
      </c>
      <c r="JL323" s="5">
        <v>1235.4363148800001</v>
      </c>
      <c r="JM323" s="5">
        <v>1515.0055058099999</v>
      </c>
      <c r="JN323" s="5">
        <v>1832.6329140799999</v>
      </c>
      <c r="JO323" s="5">
        <v>2131.31424831</v>
      </c>
      <c r="JP323" s="5">
        <v>2422.5762461100003</v>
      </c>
      <c r="JQ323" s="5">
        <v>2718.68704862</v>
      </c>
      <c r="JR323" s="5">
        <v>3013.2800244099999</v>
      </c>
      <c r="JS323" s="5">
        <v>3356.5695430000001</v>
      </c>
      <c r="JT323" s="5">
        <v>354.82320136000004</v>
      </c>
      <c r="JU323" s="5">
        <v>707.02008460000002</v>
      </c>
      <c r="JV323" s="5">
        <v>1026.7363587300001</v>
      </c>
      <c r="JW323" s="5">
        <v>1356.53671945</v>
      </c>
      <c r="JX323" s="5">
        <v>1727.32686782</v>
      </c>
      <c r="JY323" s="5">
        <v>2100.8492700199999</v>
      </c>
      <c r="JZ323" s="5">
        <v>2531.1442633699999</v>
      </c>
      <c r="KA323" s="5">
        <v>2958.8726732600003</v>
      </c>
      <c r="KB323" s="5">
        <v>3380.9183074600001</v>
      </c>
      <c r="KC323" s="5">
        <v>3820.5885252899998</v>
      </c>
      <c r="KD323" s="5">
        <v>4261.3186405400002</v>
      </c>
      <c r="KE323" s="5">
        <v>4737.1486888599993</v>
      </c>
      <c r="KF323" s="5">
        <v>426.48364096</v>
      </c>
      <c r="KG323" s="5">
        <v>783.67913490000001</v>
      </c>
      <c r="KH323" s="5">
        <v>1177.70558127</v>
      </c>
    </row>
    <row r="324" spans="1:294" x14ac:dyDescent="0.25">
      <c r="A324" s="7">
        <v>316</v>
      </c>
      <c r="B324" s="4" t="s">
        <v>46</v>
      </c>
      <c r="C324" s="5">
        <v>6319.5820720000002</v>
      </c>
      <c r="D324" s="5">
        <v>804.94793400000003</v>
      </c>
      <c r="E324" s="5">
        <v>1570.4817579999999</v>
      </c>
      <c r="F324" s="5">
        <v>2358.2915549999998</v>
      </c>
      <c r="G324" s="5">
        <v>3075.8606730000001</v>
      </c>
      <c r="H324" s="5">
        <v>3741.7003840000002</v>
      </c>
      <c r="I324" s="5">
        <v>4271.0759369999996</v>
      </c>
      <c r="J324" s="5">
        <v>4781.2810589999999</v>
      </c>
      <c r="K324" s="5">
        <v>5235.1329210000004</v>
      </c>
      <c r="L324" s="5">
        <v>5908.1698820000001</v>
      </c>
      <c r="M324" s="5">
        <v>6396.160398</v>
      </c>
      <c r="N324" s="5">
        <v>6805.0605150000001</v>
      </c>
      <c r="O324" s="5">
        <v>7185.887831</v>
      </c>
      <c r="P324" s="5">
        <v>359.70587599999999</v>
      </c>
      <c r="Q324" s="5">
        <v>717.87699199999997</v>
      </c>
      <c r="R324" s="5">
        <v>2146.1119829999998</v>
      </c>
      <c r="S324" s="5">
        <v>2748.0693249999999</v>
      </c>
      <c r="T324" s="5">
        <v>3400.588745</v>
      </c>
      <c r="U324" s="5">
        <v>4271.6570250000004</v>
      </c>
      <c r="V324" s="5">
        <v>5013.9959669999998</v>
      </c>
      <c r="W324" s="5">
        <v>5684.1816710000003</v>
      </c>
      <c r="X324" s="5">
        <v>6362.1007790000003</v>
      </c>
      <c r="Y324" s="5">
        <v>7103.8289169999998</v>
      </c>
      <c r="Z324" s="5">
        <v>7779.2813599999999</v>
      </c>
      <c r="AA324" s="5">
        <v>8469.5993600000002</v>
      </c>
      <c r="AB324" s="5">
        <v>767.46680600000002</v>
      </c>
      <c r="AC324" s="5">
        <v>1513.64715</v>
      </c>
      <c r="AD324" s="5">
        <v>2388.2746889999999</v>
      </c>
      <c r="AE324" s="5">
        <v>3133.831768</v>
      </c>
      <c r="AF324" s="5">
        <v>3709.7029980000002</v>
      </c>
      <c r="AG324" s="5">
        <v>4213.6304</v>
      </c>
      <c r="AH324" s="5">
        <v>4693.5444189999998</v>
      </c>
      <c r="AI324" s="5">
        <v>5147.7629569999999</v>
      </c>
      <c r="AJ324" s="5">
        <v>5597.8962949999996</v>
      </c>
      <c r="AK324" s="5">
        <v>6071.4063040000001</v>
      </c>
      <c r="AL324" s="5">
        <v>6520.4966519999998</v>
      </c>
      <c r="AM324" s="5">
        <v>7045.8866959999996</v>
      </c>
      <c r="AN324" s="5">
        <v>457.20052700000002</v>
      </c>
      <c r="AO324" s="5">
        <v>888.16392399999995</v>
      </c>
      <c r="AP324" s="5">
        <v>1400.2533069999999</v>
      </c>
      <c r="AQ324" s="5">
        <v>1887.501722</v>
      </c>
      <c r="AR324" s="5">
        <v>2452.898866</v>
      </c>
      <c r="AS324" s="5">
        <v>2991.8107909999999</v>
      </c>
      <c r="AT324" s="5">
        <v>3490.9018489999999</v>
      </c>
      <c r="AU324" s="5">
        <v>4060.533273</v>
      </c>
      <c r="AV324" s="5">
        <v>4631.8302890000004</v>
      </c>
      <c r="AW324" s="5">
        <v>5229.8865759999999</v>
      </c>
      <c r="AX324" s="5">
        <v>5821.5833810000004</v>
      </c>
      <c r="AY324" s="5">
        <v>6281.6382450000001</v>
      </c>
      <c r="AZ324" s="5">
        <v>226.26513600000001</v>
      </c>
      <c r="BA324" s="5">
        <v>433.31423699999999</v>
      </c>
      <c r="BB324" s="5">
        <v>673.52193599999998</v>
      </c>
      <c r="BC324" s="5">
        <v>911.72328700000003</v>
      </c>
      <c r="BD324" s="5">
        <v>1159.142094</v>
      </c>
      <c r="BE324" s="5">
        <v>1369.6106420000001</v>
      </c>
      <c r="BF324" s="5">
        <v>1563.844231</v>
      </c>
      <c r="BG324" s="5">
        <v>1752.5005100000001</v>
      </c>
      <c r="BH324" s="5">
        <v>1917.3322129999999</v>
      </c>
      <c r="BI324" s="5">
        <v>2074.3848389999998</v>
      </c>
      <c r="BJ324" s="5">
        <v>2212.7827849999999</v>
      </c>
      <c r="BK324" s="5">
        <v>2353.181587</v>
      </c>
      <c r="BL324" s="5">
        <v>142.86660800000001</v>
      </c>
      <c r="BM324" s="5">
        <v>264.47164600000002</v>
      </c>
      <c r="BN324" s="5">
        <v>393.67695400000002</v>
      </c>
      <c r="BO324" s="5">
        <v>511.62198799999999</v>
      </c>
      <c r="BP324" s="5">
        <v>628.14142100000004</v>
      </c>
      <c r="BQ324" s="5">
        <v>733.61500100000001</v>
      </c>
      <c r="BR324" s="5">
        <v>831.97513100000003</v>
      </c>
      <c r="BS324" s="5">
        <v>930.51477999999997</v>
      </c>
      <c r="BT324" s="5">
        <v>1025.706451</v>
      </c>
      <c r="BU324" s="5">
        <v>1111.2560900000001</v>
      </c>
      <c r="BV324" s="5">
        <v>1190.54855</v>
      </c>
      <c r="BW324" s="5">
        <v>1265.0271290000001</v>
      </c>
      <c r="BX324" s="5">
        <v>85.133255000000005</v>
      </c>
      <c r="BY324" s="5">
        <v>167.084495</v>
      </c>
      <c r="BZ324" s="5">
        <v>272.478836</v>
      </c>
      <c r="CA324" s="5">
        <v>379.23971</v>
      </c>
      <c r="CB324" s="5">
        <v>499.44586800000002</v>
      </c>
      <c r="CC324" s="5">
        <v>622.35476900000003</v>
      </c>
      <c r="CD324" s="5">
        <v>749.62036899999998</v>
      </c>
      <c r="CE324" s="5">
        <v>881.07020499999999</v>
      </c>
      <c r="CF324" s="5">
        <v>1011.733532</v>
      </c>
      <c r="CG324" s="5">
        <v>1141.9442670000001</v>
      </c>
      <c r="CH324" s="5">
        <v>1228.70721</v>
      </c>
      <c r="CI324" s="5">
        <v>1351.5790019999999</v>
      </c>
      <c r="CJ324" s="5">
        <v>136.650958</v>
      </c>
      <c r="CK324" s="5">
        <v>262.71599700000002</v>
      </c>
      <c r="CL324" s="5">
        <v>408.73476099999999</v>
      </c>
      <c r="CM324" s="5">
        <v>538.542239</v>
      </c>
      <c r="CN324" s="5">
        <v>717.32306100000005</v>
      </c>
      <c r="CO324" s="5">
        <v>894.43233699999996</v>
      </c>
      <c r="CP324" s="5">
        <v>1082.6160199999999</v>
      </c>
      <c r="CQ324" s="5">
        <v>1276.7664139999999</v>
      </c>
      <c r="CR324" s="5">
        <v>1474.166285</v>
      </c>
      <c r="CS324" s="5">
        <v>1682.4158789999999</v>
      </c>
      <c r="CT324" s="5">
        <v>1881.076335</v>
      </c>
      <c r="CU324" s="5">
        <v>2103.2393440000001</v>
      </c>
      <c r="CV324" s="5">
        <v>227.66141500000001</v>
      </c>
      <c r="CW324" s="5">
        <v>427.59829999999999</v>
      </c>
      <c r="CX324" s="5">
        <v>643.04704400000003</v>
      </c>
      <c r="CY324" s="5">
        <v>848.87865599999998</v>
      </c>
      <c r="CZ324" s="5">
        <v>1040.0988970000001</v>
      </c>
      <c r="DA324" s="5">
        <v>1217.798098</v>
      </c>
      <c r="DB324" s="5">
        <v>1414.1602</v>
      </c>
      <c r="DC324" s="5">
        <v>1611.4733180000001</v>
      </c>
      <c r="DD324" s="5">
        <v>1798.4570060000001</v>
      </c>
      <c r="DE324" s="5">
        <v>2025.7500680000001</v>
      </c>
      <c r="DF324" s="5">
        <v>2261.153182</v>
      </c>
      <c r="DG324" s="5">
        <v>2508.248341</v>
      </c>
      <c r="DH324" s="5">
        <v>236.68133</v>
      </c>
      <c r="DI324" s="5">
        <v>454.69800600000002</v>
      </c>
      <c r="DJ324" s="5">
        <v>707.67192699999998</v>
      </c>
      <c r="DK324" s="5">
        <v>949.27284499999996</v>
      </c>
      <c r="DL324" s="5">
        <v>1201.0917030000001</v>
      </c>
      <c r="DM324" s="5">
        <v>1444.300432</v>
      </c>
      <c r="DN324" s="5">
        <v>1706.8615110000001</v>
      </c>
      <c r="DO324" s="5">
        <v>1976.618731</v>
      </c>
      <c r="DP324" s="5">
        <v>2237.409341</v>
      </c>
      <c r="DQ324" s="5">
        <v>2504.0621350000001</v>
      </c>
      <c r="DR324" s="5">
        <v>2765.4811300000001</v>
      </c>
      <c r="DS324" s="5">
        <v>3036.9294239999999</v>
      </c>
      <c r="DT324" s="5">
        <v>289.86675100000002</v>
      </c>
      <c r="DU324" s="5">
        <v>553.45284500000002</v>
      </c>
      <c r="DV324" s="5">
        <v>850.610365</v>
      </c>
      <c r="DW324" s="5">
        <v>1141.9956219999999</v>
      </c>
      <c r="DX324" s="5">
        <v>1434.0973100000001</v>
      </c>
      <c r="DY324" s="5">
        <v>1709.0694900000001</v>
      </c>
      <c r="DZ324" s="5">
        <v>2002.925643</v>
      </c>
      <c r="EA324" s="5">
        <v>2304.843296</v>
      </c>
      <c r="EB324" s="5">
        <v>2607.312226</v>
      </c>
      <c r="EC324" s="5">
        <v>2928.5620560000002</v>
      </c>
      <c r="ED324" s="5">
        <v>3253.6509599999999</v>
      </c>
      <c r="EE324" s="5">
        <v>3627.563212</v>
      </c>
      <c r="EF324" s="5">
        <v>382.777828</v>
      </c>
      <c r="EG324" s="5">
        <v>745.07992999999999</v>
      </c>
      <c r="EH324" s="5">
        <v>1133.2187389999999</v>
      </c>
      <c r="EI324" s="5">
        <v>1512.517742</v>
      </c>
      <c r="EJ324" s="5">
        <v>1905.393497</v>
      </c>
      <c r="EK324" s="5">
        <v>2316.613519</v>
      </c>
      <c r="EL324" s="5">
        <v>2743.2191889999999</v>
      </c>
      <c r="EM324" s="5">
        <v>3173.0543440000001</v>
      </c>
      <c r="EN324" s="5">
        <v>3586.6620979999998</v>
      </c>
      <c r="EO324" s="5">
        <v>4015.2674910000001</v>
      </c>
      <c r="EP324" s="5">
        <v>4431.207077</v>
      </c>
      <c r="EQ324" s="5">
        <v>4900.3993579999997</v>
      </c>
      <c r="ER324" s="5">
        <v>474.48672499999998</v>
      </c>
      <c r="ES324" s="5">
        <v>902.49313299999994</v>
      </c>
      <c r="ET324" s="5">
        <v>1370.9173900000001</v>
      </c>
      <c r="EU324" s="5">
        <v>1812.4310390000001</v>
      </c>
      <c r="EV324" s="5">
        <v>2294.0791859999999</v>
      </c>
      <c r="EW324" s="5">
        <v>2735.211421</v>
      </c>
      <c r="EX324" s="5">
        <v>3187.305042</v>
      </c>
      <c r="EY324" s="5">
        <v>3641.0225770000002</v>
      </c>
      <c r="EZ324" s="5">
        <v>4075.8504739999998</v>
      </c>
      <c r="FA324" s="5">
        <v>4508.2264800000003</v>
      </c>
      <c r="FB324" s="5">
        <v>4923.2044070000002</v>
      </c>
      <c r="FC324" s="5">
        <v>5365.0375679999997</v>
      </c>
      <c r="FD324" s="5">
        <v>451.43979100000001</v>
      </c>
      <c r="FE324" s="5">
        <v>852.74939400000005</v>
      </c>
      <c r="FF324" s="5">
        <v>1310.0297109999999</v>
      </c>
      <c r="FG324" s="5">
        <v>1743.9543739999999</v>
      </c>
      <c r="FH324" s="5">
        <v>2188.2123029999998</v>
      </c>
      <c r="FI324" s="5">
        <v>2615.5758540000002</v>
      </c>
      <c r="FJ324" s="5">
        <v>3035.630474</v>
      </c>
      <c r="FK324" s="5">
        <v>3469.3960189999998</v>
      </c>
      <c r="FL324" s="5">
        <v>3892.2676350000002</v>
      </c>
      <c r="FM324" s="5">
        <v>4316.3523530000002</v>
      </c>
      <c r="FN324" s="5">
        <v>4719.6318190000002</v>
      </c>
      <c r="FO324" s="5">
        <v>5163.1255819999997</v>
      </c>
      <c r="FP324" s="5">
        <v>471.64738399999999</v>
      </c>
      <c r="FQ324" s="5">
        <v>904.04575699999998</v>
      </c>
      <c r="FR324" s="5">
        <v>1389.52703</v>
      </c>
      <c r="FS324" s="5">
        <v>1857.5362580000001</v>
      </c>
      <c r="FT324" s="5">
        <v>2342.3014560000001</v>
      </c>
      <c r="FU324" s="5">
        <v>2811.199623</v>
      </c>
      <c r="FV324" s="5">
        <v>3306.8327589999999</v>
      </c>
      <c r="FW324" s="5">
        <v>3807.2959000000001</v>
      </c>
      <c r="FX324" s="5">
        <v>4290.2137320000002</v>
      </c>
      <c r="FY324" s="5">
        <v>4786.5561859999998</v>
      </c>
      <c r="FZ324" s="5">
        <v>5250.8017989999998</v>
      </c>
      <c r="GA324" s="5">
        <v>5740.2367610000001</v>
      </c>
      <c r="GB324" s="5">
        <v>504.55649199999999</v>
      </c>
      <c r="GC324" s="5">
        <v>991.20025099999998</v>
      </c>
      <c r="GD324" s="5">
        <v>1566.592762</v>
      </c>
      <c r="GE324" s="5">
        <v>2140.058622</v>
      </c>
      <c r="GF324" s="5">
        <v>2722.3034229999998</v>
      </c>
      <c r="GG324" s="5">
        <v>3292.6231910000001</v>
      </c>
      <c r="GH324" s="5">
        <v>3901.1982280000002</v>
      </c>
      <c r="GI324" s="5">
        <v>4531.4064040000003</v>
      </c>
      <c r="GJ324" s="5">
        <v>5130.1680619999997</v>
      </c>
      <c r="GK324" s="5">
        <v>5795.4864500000003</v>
      </c>
      <c r="GL324" s="5">
        <v>6445.3814320000001</v>
      </c>
      <c r="GM324" s="5">
        <v>7174.1749449999998</v>
      </c>
      <c r="GN324" s="5">
        <v>814.02534900000001</v>
      </c>
      <c r="GO324" s="5">
        <v>1559.2734869999999</v>
      </c>
      <c r="GP324" s="5">
        <v>2427.5182180000002</v>
      </c>
      <c r="GQ324" s="5">
        <v>3285.9590920000001</v>
      </c>
      <c r="GR324" s="5">
        <v>4185.1664609999998</v>
      </c>
      <c r="GS324" s="5">
        <v>5082.2721220000003</v>
      </c>
      <c r="GT324" s="5">
        <v>6041.3396499999999</v>
      </c>
      <c r="GU324" s="5">
        <v>6984.0233879999996</v>
      </c>
      <c r="GV324" s="5">
        <v>7894.5849310000003</v>
      </c>
      <c r="GW324" s="5">
        <v>8832.4119539999992</v>
      </c>
      <c r="GX324" s="5">
        <v>9731.1506900000004</v>
      </c>
      <c r="GY324" s="5">
        <v>10679.751591</v>
      </c>
      <c r="GZ324" s="5">
        <v>958.74920999999995</v>
      </c>
      <c r="HA324" s="5">
        <v>1836.1259030000001</v>
      </c>
      <c r="HB324" s="5">
        <v>2796.7193689999999</v>
      </c>
      <c r="HC324" s="5">
        <v>3717.2747180000001</v>
      </c>
      <c r="HD324" s="5">
        <v>4666.847229</v>
      </c>
      <c r="HE324" s="5">
        <v>5585.2844169999998</v>
      </c>
      <c r="HF324" s="5">
        <v>6899.276108</v>
      </c>
      <c r="HG324" s="5">
        <v>8461.2621620000009</v>
      </c>
      <c r="HH324" s="5">
        <v>9945.0979989999996</v>
      </c>
      <c r="HI324" s="5">
        <v>11401.998103</v>
      </c>
      <c r="HJ324" s="5">
        <v>12886.492699</v>
      </c>
      <c r="HK324" s="5">
        <v>14300.957703</v>
      </c>
      <c r="HL324" s="5">
        <v>1562.4854909999999</v>
      </c>
      <c r="HM324" s="5">
        <v>2861.4492970000001</v>
      </c>
      <c r="HN324" s="5">
        <v>4262.711706</v>
      </c>
      <c r="HO324" s="5">
        <v>5661.9733109999997</v>
      </c>
      <c r="HP324" s="5">
        <v>7079.1790639999999</v>
      </c>
      <c r="HQ324" s="5">
        <v>8414.2269529999994</v>
      </c>
      <c r="HR324" s="5">
        <v>9810.2278150000002</v>
      </c>
      <c r="HS324" s="5">
        <v>11181.680507999999</v>
      </c>
      <c r="HT324" s="5">
        <v>12391.885149</v>
      </c>
      <c r="HU324" s="5">
        <v>13583.732926000001</v>
      </c>
      <c r="HV324" s="5">
        <v>14732.892194</v>
      </c>
      <c r="HW324" s="5">
        <v>16006.024976999999</v>
      </c>
      <c r="HX324" s="5">
        <v>1228.519896</v>
      </c>
      <c r="HY324" s="5">
        <v>2355.999722</v>
      </c>
      <c r="HZ324" s="5">
        <v>3525.314296</v>
      </c>
      <c r="IA324" s="5">
        <v>4532.9932369999997</v>
      </c>
      <c r="IB324" s="5">
        <v>5436.2842270000001</v>
      </c>
      <c r="IC324" s="5">
        <v>6352.6123100000004</v>
      </c>
      <c r="ID324" s="5">
        <v>7252.5623800000003</v>
      </c>
      <c r="IE324" s="5">
        <v>8127.9895640000004</v>
      </c>
      <c r="IF324" s="5">
        <v>8919.7985279999994</v>
      </c>
      <c r="IG324" s="5">
        <v>9687.1207919999997</v>
      </c>
      <c r="IH324" s="5">
        <v>10458.983494</v>
      </c>
      <c r="II324" s="5">
        <v>11204.37746</v>
      </c>
      <c r="IJ324" s="5">
        <v>760.57962199999997</v>
      </c>
      <c r="IK324" s="5">
        <v>1486.8007869999999</v>
      </c>
      <c r="IL324" s="5">
        <v>2229.621533</v>
      </c>
      <c r="IM324" s="5">
        <v>2951.9938670000001</v>
      </c>
      <c r="IN324" s="5">
        <v>3652.8514770000002</v>
      </c>
      <c r="IO324" s="5">
        <v>4322.6771070000004</v>
      </c>
      <c r="IP324" s="5">
        <v>5027.3465390000001</v>
      </c>
      <c r="IQ324" s="5">
        <v>5745.5835749999997</v>
      </c>
      <c r="IR324" s="5">
        <v>6434.129277</v>
      </c>
      <c r="IS324" s="5">
        <v>7202.6558009999999</v>
      </c>
      <c r="IT324" s="5">
        <v>7972.5106800000003</v>
      </c>
      <c r="IU324" s="5">
        <v>8771.4637409999996</v>
      </c>
      <c r="IV324" s="5">
        <v>832.03792217</v>
      </c>
      <c r="IW324" s="5">
        <v>1635.2111971099998</v>
      </c>
      <c r="IX324" s="5">
        <v>2573.40272977</v>
      </c>
      <c r="IY324" s="5">
        <v>3528.30206361</v>
      </c>
      <c r="IZ324" s="5">
        <v>4518.6382625200004</v>
      </c>
      <c r="JA324" s="5">
        <v>5523.7414958400004</v>
      </c>
      <c r="JB324" s="5">
        <v>6685.5729076400003</v>
      </c>
      <c r="JC324" s="5">
        <v>7835.0205155699996</v>
      </c>
      <c r="JD324" s="5">
        <v>8989.2042823299998</v>
      </c>
      <c r="JE324" s="5">
        <v>10254.84002677</v>
      </c>
      <c r="JF324" s="5">
        <v>11555.817894739999</v>
      </c>
      <c r="JG324" s="5">
        <v>13021.58595067</v>
      </c>
      <c r="JH324" s="5">
        <v>1518.6552057599999</v>
      </c>
      <c r="JI324" s="5">
        <v>2994.70795873</v>
      </c>
      <c r="JJ324" s="5">
        <v>4756.2455901800004</v>
      </c>
      <c r="JK324" s="5">
        <v>6396.0837223900007</v>
      </c>
      <c r="JL324" s="5">
        <v>8033.8872993699997</v>
      </c>
      <c r="JM324" s="5">
        <v>9583.24886711</v>
      </c>
      <c r="JN324" s="5">
        <v>11189.932504639999</v>
      </c>
      <c r="JO324" s="5">
        <v>12893.729385819999</v>
      </c>
      <c r="JP324" s="5">
        <v>14502.464695840001</v>
      </c>
      <c r="JQ324" s="5">
        <v>16180.624193629999</v>
      </c>
      <c r="JR324" s="5">
        <v>17797.36249154</v>
      </c>
      <c r="JS324" s="5">
        <v>19415.56325014</v>
      </c>
      <c r="JT324" s="5">
        <v>1352.38157684</v>
      </c>
      <c r="JU324" s="5">
        <v>2634.52215002</v>
      </c>
      <c r="JV324" s="5">
        <v>4023.8907428400003</v>
      </c>
      <c r="JW324" s="5">
        <v>5353.0363556100001</v>
      </c>
      <c r="JX324" s="5">
        <v>6771.5553955400001</v>
      </c>
      <c r="JY324" s="5">
        <v>8179.8315351199999</v>
      </c>
      <c r="JZ324" s="5">
        <v>9552.1957685599991</v>
      </c>
      <c r="KA324" s="5">
        <v>10963.770482450002</v>
      </c>
      <c r="KB324" s="5">
        <v>12261.30384051</v>
      </c>
      <c r="KC324" s="5">
        <v>13576.7953161</v>
      </c>
      <c r="KD324" s="5">
        <v>14871.153253040002</v>
      </c>
      <c r="KE324" s="5">
        <v>16253.46581926</v>
      </c>
      <c r="KF324" s="5">
        <v>1386.92236516</v>
      </c>
      <c r="KG324" s="5">
        <v>2619.2187924299997</v>
      </c>
      <c r="KH324" s="5">
        <v>3915.2707984099998</v>
      </c>
    </row>
    <row r="325" spans="1:294" x14ac:dyDescent="0.25">
      <c r="A325" s="7">
        <v>317</v>
      </c>
      <c r="B325" s="4" t="s">
        <v>51</v>
      </c>
      <c r="C325" s="5">
        <v>198.76563100000001</v>
      </c>
      <c r="D325" s="5">
        <v>14.874162</v>
      </c>
      <c r="E325" s="5">
        <v>47.726233000000001</v>
      </c>
      <c r="F325" s="5">
        <v>76.872309000000001</v>
      </c>
      <c r="G325" s="5">
        <v>104.888734</v>
      </c>
      <c r="H325" s="5">
        <v>133.82831999999999</v>
      </c>
      <c r="I325" s="5">
        <v>161.00013000000001</v>
      </c>
      <c r="J325" s="5">
        <v>188.43361100000001</v>
      </c>
      <c r="K325" s="5">
        <v>216.270318</v>
      </c>
      <c r="L325" s="5">
        <v>244.92713699999999</v>
      </c>
      <c r="M325" s="5">
        <v>275.04258800000002</v>
      </c>
      <c r="N325" s="5">
        <v>307.32861000000003</v>
      </c>
      <c r="O325" s="5">
        <v>343.58663100000001</v>
      </c>
      <c r="P325" s="5">
        <v>40.088811</v>
      </c>
      <c r="Q325" s="5">
        <v>81.308430999999999</v>
      </c>
      <c r="R325" s="5">
        <v>153.81322399999999</v>
      </c>
      <c r="S325" s="5">
        <v>210.86967000000001</v>
      </c>
      <c r="T325" s="5">
        <v>272.42279600000001</v>
      </c>
      <c r="U325" s="5">
        <v>335.81017500000002</v>
      </c>
      <c r="V325" s="5">
        <v>405.94119999999998</v>
      </c>
      <c r="W325" s="5">
        <v>477.31755900000002</v>
      </c>
      <c r="X325" s="5">
        <v>550.946776</v>
      </c>
      <c r="Y325" s="5">
        <v>628.68852200000003</v>
      </c>
      <c r="Z325" s="5">
        <v>709.10810000000004</v>
      </c>
      <c r="AA325" s="5">
        <v>793.68713400000001</v>
      </c>
      <c r="AB325" s="5">
        <v>86.954549</v>
      </c>
      <c r="AC325" s="5">
        <v>176.328406</v>
      </c>
      <c r="AD325" s="5">
        <v>272.21072600000002</v>
      </c>
      <c r="AE325" s="5">
        <v>372.36332399999998</v>
      </c>
      <c r="AF325" s="5">
        <v>480.74962099999999</v>
      </c>
      <c r="AG325" s="5">
        <v>593.23252100000002</v>
      </c>
      <c r="AH325" s="5">
        <v>710.31024500000001</v>
      </c>
      <c r="AI325" s="5">
        <v>833.07568600000002</v>
      </c>
      <c r="AJ325" s="5">
        <v>963.26173600000004</v>
      </c>
      <c r="AK325" s="5">
        <v>1099.389001</v>
      </c>
      <c r="AL325" s="5">
        <v>1238.328651</v>
      </c>
      <c r="AM325" s="5">
        <v>1384.465316</v>
      </c>
      <c r="AN325" s="5">
        <v>148.245431</v>
      </c>
      <c r="AO325" s="5">
        <v>299.773212</v>
      </c>
      <c r="AP325" s="5">
        <v>460.71421099999998</v>
      </c>
      <c r="AQ325" s="5">
        <v>634.33243500000003</v>
      </c>
      <c r="AR325" s="5">
        <v>810.28272200000004</v>
      </c>
      <c r="AS325" s="5">
        <v>987.64783199999999</v>
      </c>
      <c r="AT325" s="5">
        <v>1172.8981249999999</v>
      </c>
      <c r="AU325" s="5">
        <v>1357.015388</v>
      </c>
      <c r="AV325" s="5">
        <v>1542.880958</v>
      </c>
      <c r="AW325" s="5">
        <v>1740.759986</v>
      </c>
      <c r="AX325" s="5">
        <v>1942.759859</v>
      </c>
      <c r="AY325" s="5">
        <v>2144.2710670000001</v>
      </c>
      <c r="AZ325" s="5">
        <v>206.59983600000001</v>
      </c>
      <c r="BA325" s="5">
        <v>412.49665499999998</v>
      </c>
      <c r="BB325" s="5">
        <v>620.72169299999996</v>
      </c>
      <c r="BC325" s="5">
        <v>834.98597800000005</v>
      </c>
      <c r="BD325" s="5">
        <v>1055.3126890000001</v>
      </c>
      <c r="BE325" s="5">
        <v>1281.0076409999999</v>
      </c>
      <c r="BF325" s="5">
        <v>1512.458617</v>
      </c>
      <c r="BG325" s="5">
        <v>1752.7010379999999</v>
      </c>
      <c r="BH325" s="5">
        <v>2010.3305929999999</v>
      </c>
      <c r="BI325" s="5">
        <v>2269.0347339999998</v>
      </c>
      <c r="BJ325" s="5">
        <v>2535.6657850000001</v>
      </c>
      <c r="BK325" s="5">
        <v>2731.7605469999999</v>
      </c>
      <c r="BL325" s="5">
        <v>201.53060300000001</v>
      </c>
      <c r="BM325" s="5">
        <v>409.74088</v>
      </c>
      <c r="BN325" s="5">
        <v>622.90434700000003</v>
      </c>
      <c r="BO325" s="5">
        <v>839.46689600000002</v>
      </c>
      <c r="BP325" s="5">
        <v>1066.187758</v>
      </c>
      <c r="BQ325" s="5">
        <v>1300.8588050000001</v>
      </c>
      <c r="BR325" s="5">
        <v>1540.5911590000001</v>
      </c>
      <c r="BS325" s="5">
        <v>2472.4158900000002</v>
      </c>
      <c r="BT325" s="5">
        <v>2819.51307</v>
      </c>
      <c r="BU325" s="5">
        <v>3179.9102459999999</v>
      </c>
      <c r="BV325" s="5">
        <v>3544.739908</v>
      </c>
      <c r="BW325" s="5">
        <v>3921.1223100000002</v>
      </c>
      <c r="BX325" s="5">
        <v>387.78227299999998</v>
      </c>
      <c r="BY325" s="5">
        <v>780.36544500000002</v>
      </c>
      <c r="BZ325" s="5">
        <v>1184.922879</v>
      </c>
      <c r="CA325" s="5">
        <v>1598.927134</v>
      </c>
      <c r="CB325" s="5">
        <v>2030.029947</v>
      </c>
      <c r="CC325" s="5">
        <v>2469.677811</v>
      </c>
      <c r="CD325" s="5">
        <v>2923.1782710000002</v>
      </c>
      <c r="CE325" s="5">
        <v>3390.8407350000002</v>
      </c>
      <c r="CF325" s="5">
        <v>3869.0811549999999</v>
      </c>
      <c r="CG325" s="5">
        <v>4366.2533009999997</v>
      </c>
      <c r="CH325" s="5">
        <v>4878.6279210000002</v>
      </c>
      <c r="CI325" s="5">
        <v>5404.9892630000004</v>
      </c>
      <c r="CJ325" s="5">
        <v>530.146435</v>
      </c>
      <c r="CK325" s="5">
        <v>1065.2334980000001</v>
      </c>
      <c r="CL325" s="5">
        <v>1614.654775</v>
      </c>
      <c r="CM325" s="5">
        <v>2180.3567680000001</v>
      </c>
      <c r="CN325" s="5">
        <v>2763.892319</v>
      </c>
      <c r="CO325" s="5">
        <v>3371.106679</v>
      </c>
      <c r="CP325" s="5">
        <v>3996.9967649999999</v>
      </c>
      <c r="CQ325" s="5">
        <v>4656.0775979999999</v>
      </c>
      <c r="CR325" s="5">
        <v>5331.734348</v>
      </c>
      <c r="CS325" s="5">
        <v>6012.5469400000002</v>
      </c>
      <c r="CT325" s="5">
        <v>6695.7994339999996</v>
      </c>
      <c r="CU325" s="5">
        <v>7363.6155719999997</v>
      </c>
      <c r="CV325" s="5">
        <v>624.97953199999995</v>
      </c>
      <c r="CW325" s="5">
        <v>1249.8832890000001</v>
      </c>
      <c r="CX325" s="5">
        <v>1863.4856130000001</v>
      </c>
      <c r="CY325" s="5">
        <v>2457.2701999999999</v>
      </c>
      <c r="CZ325" s="5">
        <v>3046.3185739999999</v>
      </c>
      <c r="DA325" s="5">
        <v>3619.7087700000002</v>
      </c>
      <c r="DB325" s="5">
        <v>4191.1814990000003</v>
      </c>
      <c r="DC325" s="5">
        <v>4761.6978749999998</v>
      </c>
      <c r="DD325" s="5">
        <v>5329.9161729999996</v>
      </c>
      <c r="DE325" s="5">
        <v>5895.7492899999997</v>
      </c>
      <c r="DF325" s="5">
        <v>6453.9341469999999</v>
      </c>
      <c r="DG325" s="5">
        <v>7014.8627720000004</v>
      </c>
      <c r="DH325" s="5">
        <v>551.26949500000001</v>
      </c>
      <c r="DI325" s="5">
        <v>1098.25143</v>
      </c>
      <c r="DJ325" s="5">
        <v>1647.321023</v>
      </c>
      <c r="DK325" s="5">
        <v>2193.525787</v>
      </c>
      <c r="DL325" s="5">
        <v>2747.866094</v>
      </c>
      <c r="DM325" s="5">
        <v>3304.0681410000002</v>
      </c>
      <c r="DN325" s="5">
        <v>3863.0572649999999</v>
      </c>
      <c r="DO325" s="5">
        <v>4426.5476769999996</v>
      </c>
      <c r="DP325" s="5">
        <v>4996.0740470000001</v>
      </c>
      <c r="DQ325" s="5">
        <v>5572.3181450000002</v>
      </c>
      <c r="DR325" s="5">
        <v>6152.1669389999997</v>
      </c>
      <c r="DS325" s="5">
        <v>6735.9815509999999</v>
      </c>
      <c r="DT325" s="5">
        <v>575.82630700000004</v>
      </c>
      <c r="DU325" s="5">
        <v>1149.535574</v>
      </c>
      <c r="DV325" s="5">
        <v>1730.2493300000001</v>
      </c>
      <c r="DW325" s="5">
        <v>2314.9959819999999</v>
      </c>
      <c r="DX325" s="5">
        <v>2912.1869360000001</v>
      </c>
      <c r="DY325" s="5">
        <v>3516.7775219999999</v>
      </c>
      <c r="DZ325" s="5">
        <v>4131.4399219999996</v>
      </c>
      <c r="EA325" s="5">
        <v>4760.3614909999997</v>
      </c>
      <c r="EB325" s="5">
        <v>5399.9940070000002</v>
      </c>
      <c r="EC325" s="5">
        <v>6052.9550440000003</v>
      </c>
      <c r="ED325" s="5">
        <v>6687.5398249999998</v>
      </c>
      <c r="EE325" s="5">
        <v>7269.0551139999998</v>
      </c>
      <c r="EF325" s="5">
        <v>585.09472900000003</v>
      </c>
      <c r="EG325" s="5">
        <v>1183.0709609999999</v>
      </c>
      <c r="EH325" s="5">
        <v>1793.220491</v>
      </c>
      <c r="EI325" s="5">
        <v>2616.0107349999998</v>
      </c>
      <c r="EJ325" s="5">
        <v>3330.6440819999998</v>
      </c>
      <c r="EK325" s="5">
        <v>4039.7227710000002</v>
      </c>
      <c r="EL325" s="5">
        <v>4749.0980769999996</v>
      </c>
      <c r="EM325" s="5">
        <v>5478.8779729999997</v>
      </c>
      <c r="EN325" s="5">
        <v>6226.0226460000003</v>
      </c>
      <c r="EO325" s="5">
        <v>7014.4423770000003</v>
      </c>
      <c r="EP325" s="5">
        <v>7810.9594649999999</v>
      </c>
      <c r="EQ325" s="5">
        <v>8637.6830630000004</v>
      </c>
      <c r="ER325" s="5">
        <v>832.97276999999997</v>
      </c>
      <c r="ES325" s="5">
        <v>1661.6873800000001</v>
      </c>
      <c r="ET325" s="5">
        <v>2515.147234</v>
      </c>
      <c r="EU325" s="5">
        <v>3404.0321090000002</v>
      </c>
      <c r="EV325" s="5">
        <v>4633.0144970000001</v>
      </c>
      <c r="EW325" s="5">
        <v>5612.6876499999998</v>
      </c>
      <c r="EX325" s="5">
        <v>6624.1455470000001</v>
      </c>
      <c r="EY325" s="5">
        <v>7655.0834729999997</v>
      </c>
      <c r="EZ325" s="5">
        <v>8708.9896399999998</v>
      </c>
      <c r="FA325" s="5">
        <v>9778.872077</v>
      </c>
      <c r="FB325" s="5">
        <v>10860.091433</v>
      </c>
      <c r="FC325" s="5">
        <v>11956.872356</v>
      </c>
      <c r="FD325" s="5">
        <v>1089.817945</v>
      </c>
      <c r="FE325" s="5">
        <v>2174.544547</v>
      </c>
      <c r="FF325" s="5">
        <v>3308.1650850000001</v>
      </c>
      <c r="FG325" s="5">
        <v>4445.3072949999996</v>
      </c>
      <c r="FH325" s="5">
        <v>5608.307382</v>
      </c>
      <c r="FI325" s="5">
        <v>6784.349279</v>
      </c>
      <c r="FJ325" s="5">
        <v>7984.2903749999996</v>
      </c>
      <c r="FK325" s="5">
        <v>9217.6840009999996</v>
      </c>
      <c r="FL325" s="5">
        <v>10417.783342000001</v>
      </c>
      <c r="FM325" s="5">
        <v>11644.387724</v>
      </c>
      <c r="FN325" s="5">
        <v>12873.439899999999</v>
      </c>
      <c r="FO325" s="5">
        <v>14127.140455000001</v>
      </c>
      <c r="FP325" s="5">
        <v>1247.3824159999999</v>
      </c>
      <c r="FQ325" s="5">
        <v>2499.8915440000001</v>
      </c>
      <c r="FR325" s="5">
        <v>3787.395716</v>
      </c>
      <c r="FS325" s="5">
        <v>5075.3130890000002</v>
      </c>
      <c r="FT325" s="5">
        <v>6394.7364150000003</v>
      </c>
      <c r="FU325" s="5">
        <v>7725.2759820000001</v>
      </c>
      <c r="FV325" s="5">
        <v>9084.6193750000002</v>
      </c>
      <c r="FW325" s="5">
        <v>10467.246478999999</v>
      </c>
      <c r="FX325" s="5">
        <v>11886.252947000001</v>
      </c>
      <c r="FY325" s="5">
        <v>13329.98789</v>
      </c>
      <c r="FZ325" s="5">
        <v>14788.392136</v>
      </c>
      <c r="GA325" s="5">
        <v>16259.137726999999</v>
      </c>
      <c r="GB325" s="5">
        <v>1468.9794850000001</v>
      </c>
      <c r="GC325" s="5">
        <v>2944.537597</v>
      </c>
      <c r="GD325" s="5">
        <v>4452.7821000000004</v>
      </c>
      <c r="GE325" s="5">
        <v>5896.3396940000002</v>
      </c>
      <c r="GF325" s="5">
        <v>7437.0249439999998</v>
      </c>
      <c r="GG325" s="5">
        <v>8984.7817560000003</v>
      </c>
      <c r="GH325" s="5">
        <v>10558.707573</v>
      </c>
      <c r="GI325" s="5">
        <v>12160.246942</v>
      </c>
      <c r="GJ325" s="5">
        <v>13808.700234</v>
      </c>
      <c r="GK325" s="5">
        <v>15472.524665999999</v>
      </c>
      <c r="GL325" s="5">
        <v>17164.230388</v>
      </c>
      <c r="GM325" s="5">
        <v>18899.767500000002</v>
      </c>
      <c r="GN325" s="5">
        <v>1738.508304</v>
      </c>
      <c r="GO325" s="5">
        <v>3470.7766550000001</v>
      </c>
      <c r="GP325" s="5">
        <v>5257.0023419999998</v>
      </c>
      <c r="GQ325" s="5">
        <v>7065.1974049999999</v>
      </c>
      <c r="GR325" s="5">
        <v>8932.6507989999991</v>
      </c>
      <c r="GS325" s="5">
        <v>10767.574773</v>
      </c>
      <c r="GT325" s="5">
        <v>12659.449576999999</v>
      </c>
      <c r="GU325" s="5">
        <v>14585.127971</v>
      </c>
      <c r="GV325" s="5">
        <v>16524.244877000001</v>
      </c>
      <c r="GW325" s="5">
        <v>18498.431691000002</v>
      </c>
      <c r="GX325" s="5">
        <v>20475.79912</v>
      </c>
      <c r="GY325" s="5">
        <v>22488.042948999999</v>
      </c>
      <c r="GZ325" s="5">
        <v>2001.7249489999999</v>
      </c>
      <c r="HA325" s="5">
        <v>4049.072502</v>
      </c>
      <c r="HB325" s="5">
        <v>6146.3582580000002</v>
      </c>
      <c r="HC325" s="5">
        <v>8268.5203160000001</v>
      </c>
      <c r="HD325" s="5">
        <v>10452.651694</v>
      </c>
      <c r="HE325" s="5">
        <v>12625.927309999999</v>
      </c>
      <c r="HF325" s="5">
        <v>14825.638481</v>
      </c>
      <c r="HG325" s="5">
        <v>17034.517510000001</v>
      </c>
      <c r="HH325" s="5">
        <v>19284.851899000001</v>
      </c>
      <c r="HI325" s="5">
        <v>21510.963454000001</v>
      </c>
      <c r="HJ325" s="5">
        <v>23766.150325999999</v>
      </c>
      <c r="HK325" s="5">
        <v>26019.114159000001</v>
      </c>
      <c r="HL325" s="5">
        <v>2243.5276739999999</v>
      </c>
      <c r="HM325" s="5">
        <v>4459.9051900000004</v>
      </c>
      <c r="HN325" s="5">
        <v>6675.523921</v>
      </c>
      <c r="HO325" s="5">
        <v>8941.7812269999995</v>
      </c>
      <c r="HP325" s="5">
        <v>11219.414906</v>
      </c>
      <c r="HQ325" s="5">
        <v>13561.932111</v>
      </c>
      <c r="HR325" s="5">
        <v>15902.493291000001</v>
      </c>
      <c r="HS325" s="5">
        <v>18250.960666999999</v>
      </c>
      <c r="HT325" s="5">
        <v>20639.093561999998</v>
      </c>
      <c r="HU325" s="5">
        <v>23018.674523999998</v>
      </c>
      <c r="HV325" s="5">
        <v>25439.619710999999</v>
      </c>
      <c r="HW325" s="5">
        <v>27852.541433999999</v>
      </c>
      <c r="HX325" s="5">
        <v>2400.9766300000001</v>
      </c>
      <c r="HY325" s="5">
        <v>4823.0993390000003</v>
      </c>
      <c r="HZ325" s="5">
        <v>7200.896667</v>
      </c>
      <c r="IA325" s="5">
        <v>9598.3184409999994</v>
      </c>
      <c r="IB325" s="5">
        <v>12085.432328999999</v>
      </c>
      <c r="IC325" s="5">
        <v>14455.03246</v>
      </c>
      <c r="ID325" s="5">
        <v>16735.765851</v>
      </c>
      <c r="IE325" s="5">
        <v>19053.913951999999</v>
      </c>
      <c r="IF325" s="5">
        <v>21332.943126999999</v>
      </c>
      <c r="IG325" s="5">
        <v>23524.002230999999</v>
      </c>
      <c r="IH325" s="5">
        <v>25710.084352999998</v>
      </c>
      <c r="II325" s="5">
        <v>27870.786015999998</v>
      </c>
      <c r="IJ325" s="5">
        <v>2141.6400680000002</v>
      </c>
      <c r="IK325" s="5">
        <v>4227.8949050000001</v>
      </c>
      <c r="IL325" s="5">
        <v>6291.6103249999996</v>
      </c>
      <c r="IM325" s="5">
        <v>8423.7335590000002</v>
      </c>
      <c r="IN325" s="5">
        <v>10575.463871</v>
      </c>
      <c r="IO325" s="5">
        <v>12725.474539999999</v>
      </c>
      <c r="IP325" s="5">
        <v>14921.041791</v>
      </c>
      <c r="IQ325" s="5">
        <v>17162.085336</v>
      </c>
      <c r="IR325" s="5">
        <v>19408.994816999999</v>
      </c>
      <c r="IS325" s="5">
        <v>21715.408436999998</v>
      </c>
      <c r="IT325" s="5">
        <v>24047.528310000002</v>
      </c>
      <c r="IU325" s="5">
        <v>26380.559356999998</v>
      </c>
      <c r="IV325" s="5">
        <v>2383.7262868899998</v>
      </c>
      <c r="IW325" s="5">
        <v>4736.8692727600001</v>
      </c>
      <c r="IX325" s="5">
        <v>7109.07079669</v>
      </c>
      <c r="IY325" s="5">
        <v>9578.8083276200014</v>
      </c>
      <c r="IZ325" s="5">
        <v>12118.559171129999</v>
      </c>
      <c r="JA325" s="5">
        <v>14715.06688255</v>
      </c>
      <c r="JB325" s="5">
        <v>17437.400915330003</v>
      </c>
      <c r="JC325" s="5">
        <v>20202.335188900001</v>
      </c>
      <c r="JD325" s="5">
        <v>23021.8179198</v>
      </c>
      <c r="JE325" s="5">
        <v>25967.2427923</v>
      </c>
      <c r="JF325" s="5">
        <v>28948.10874973</v>
      </c>
      <c r="JG325" s="5">
        <v>31956.211411759999</v>
      </c>
      <c r="JH325" s="5">
        <v>3108.7025850500004</v>
      </c>
      <c r="JI325" s="5">
        <v>6170.2432345200004</v>
      </c>
      <c r="JJ325" s="5">
        <v>9286.8406696599995</v>
      </c>
      <c r="JK325" s="5">
        <v>12528.315352360001</v>
      </c>
      <c r="JL325" s="5">
        <v>15822.269108729999</v>
      </c>
      <c r="JM325" s="5">
        <v>19169.30773837</v>
      </c>
      <c r="JN325" s="5">
        <v>22635.27832935</v>
      </c>
      <c r="JO325" s="5">
        <v>26127.62208723</v>
      </c>
      <c r="JP325" s="5">
        <v>29683.12725732</v>
      </c>
      <c r="JQ325" s="5">
        <v>33260.995424059998</v>
      </c>
      <c r="JR325" s="5">
        <v>36852.170824160006</v>
      </c>
      <c r="JS325" s="5">
        <v>40462.641513249997</v>
      </c>
      <c r="JT325" s="5">
        <v>3611.2956844400001</v>
      </c>
      <c r="JU325" s="5">
        <v>7189.1797862900003</v>
      </c>
      <c r="JV325" s="5">
        <v>10780.548476579999</v>
      </c>
      <c r="JW325" s="5">
        <v>14485.485256149999</v>
      </c>
      <c r="JX325" s="5">
        <v>18193.75710486</v>
      </c>
      <c r="JY325" s="5">
        <v>22022.604366340001</v>
      </c>
      <c r="JZ325" s="5">
        <v>25882.654624269999</v>
      </c>
      <c r="KA325" s="5">
        <v>29770.488824490003</v>
      </c>
      <c r="KB325" s="5">
        <v>33756.835162989999</v>
      </c>
      <c r="KC325" s="5">
        <v>37733.461248730004</v>
      </c>
      <c r="KD325" s="5">
        <v>41748.719289910005</v>
      </c>
      <c r="KE325" s="5">
        <v>45772.108156339993</v>
      </c>
      <c r="KF325" s="5">
        <v>4010.82820687</v>
      </c>
      <c r="KG325" s="5">
        <v>8065.9949768400002</v>
      </c>
      <c r="KH325" s="5">
        <v>12092.819842969999</v>
      </c>
    </row>
    <row r="326" spans="1:294" x14ac:dyDescent="0.25">
      <c r="A326" s="7">
        <v>318</v>
      </c>
      <c r="B326" s="4" t="s">
        <v>168</v>
      </c>
      <c r="C326" s="5"/>
      <c r="D326" s="5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5"/>
      <c r="BB326" s="5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5"/>
      <c r="BN326" s="5"/>
      <c r="BO326" s="5"/>
      <c r="BP326" s="5"/>
      <c r="BQ326" s="5"/>
      <c r="BR326" s="5"/>
      <c r="BS326" s="5"/>
      <c r="BT326" s="5"/>
      <c r="BU326" s="5"/>
      <c r="BV326" s="5"/>
      <c r="BW326" s="5"/>
      <c r="BX326" s="5"/>
      <c r="BY326" s="5"/>
      <c r="BZ326" s="5"/>
      <c r="CA326" s="5"/>
      <c r="CB326" s="5"/>
      <c r="CC326" s="5"/>
      <c r="CD326" s="5"/>
      <c r="CE326" s="5"/>
      <c r="CF326" s="5"/>
      <c r="CG326" s="5"/>
      <c r="CH326" s="5"/>
      <c r="CI326" s="5"/>
      <c r="CJ326" s="5"/>
      <c r="CK326" s="5"/>
      <c r="CL326" s="5"/>
      <c r="CM326" s="5"/>
      <c r="CN326" s="5"/>
      <c r="CO326" s="5"/>
      <c r="CP326" s="5"/>
      <c r="CQ326" s="5"/>
      <c r="CR326" s="5"/>
      <c r="CS326" s="5"/>
      <c r="CT326" s="5"/>
      <c r="CU326" s="5"/>
      <c r="CV326" s="5"/>
      <c r="CW326" s="5"/>
      <c r="CX326" s="5"/>
      <c r="CY326" s="5"/>
      <c r="CZ326" s="5">
        <v>1795.9041259999999</v>
      </c>
      <c r="DA326" s="5">
        <v>2121.6271830000001</v>
      </c>
      <c r="DB326" s="5">
        <v>2443.3412819999999</v>
      </c>
      <c r="DC326" s="5">
        <v>2760.0248790000001</v>
      </c>
      <c r="DD326" s="5">
        <v>3076.1627229999999</v>
      </c>
      <c r="DE326" s="5">
        <v>3386.5468919999998</v>
      </c>
      <c r="DF326" s="5">
        <v>3689.7929669999999</v>
      </c>
      <c r="DG326" s="5">
        <v>3993.0077299999998</v>
      </c>
      <c r="DH326" s="5">
        <v>295.29957000000002</v>
      </c>
      <c r="DI326" s="5">
        <v>587.37125100000003</v>
      </c>
      <c r="DJ326" s="5">
        <v>869.51781800000003</v>
      </c>
      <c r="DK326" s="5">
        <v>1145.520767</v>
      </c>
      <c r="DL326" s="5">
        <v>1421.655923</v>
      </c>
      <c r="DM326" s="5">
        <v>1697.3602249999999</v>
      </c>
      <c r="DN326" s="5">
        <v>1969.3642090000001</v>
      </c>
      <c r="DO326" s="5">
        <v>2240.8721019999998</v>
      </c>
      <c r="DP326" s="5">
        <v>2515.5390389999998</v>
      </c>
      <c r="DQ326" s="5">
        <v>2789.1904690000001</v>
      </c>
      <c r="DR326" s="5">
        <v>3063.595112</v>
      </c>
      <c r="DS326" s="5">
        <v>3337.01379</v>
      </c>
      <c r="DT326" s="5">
        <v>264.93370399999998</v>
      </c>
      <c r="DU326" s="5">
        <v>528.69640200000003</v>
      </c>
      <c r="DV326" s="5">
        <v>782.37580800000001</v>
      </c>
      <c r="DW326" s="5">
        <v>1032.94064</v>
      </c>
      <c r="DX326" s="5">
        <v>1286.6668560000001</v>
      </c>
      <c r="DY326" s="5">
        <v>1541.7059320000001</v>
      </c>
      <c r="DZ326" s="5">
        <v>1795.4652619999999</v>
      </c>
      <c r="EA326" s="5">
        <v>2053.0922420000002</v>
      </c>
      <c r="EB326" s="5">
        <v>2316.1987509999999</v>
      </c>
      <c r="EC326" s="5">
        <v>2581.3163070000001</v>
      </c>
      <c r="ED326" s="5">
        <v>2847.759317</v>
      </c>
      <c r="EE326" s="5">
        <v>3111.570714</v>
      </c>
      <c r="EF326" s="5">
        <v>261.27207099999998</v>
      </c>
      <c r="EG326" s="5">
        <v>528.20424500000001</v>
      </c>
      <c r="EH326" s="5">
        <v>785.669985</v>
      </c>
      <c r="EI326" s="5">
        <v>1244.0615829999999</v>
      </c>
      <c r="EJ326" s="5">
        <v>1577.6339519999999</v>
      </c>
      <c r="EK326" s="5">
        <v>1917.1674720000001</v>
      </c>
      <c r="EL326" s="5">
        <v>2260.8283889999998</v>
      </c>
      <c r="EM326" s="5">
        <v>2607.7724549999998</v>
      </c>
      <c r="EN326" s="5">
        <v>2959.6512699999998</v>
      </c>
      <c r="EO326" s="5">
        <v>3330.0580450000002</v>
      </c>
      <c r="EP326" s="5">
        <v>3701.8335360000001</v>
      </c>
      <c r="EQ326" s="5">
        <v>4089.777153</v>
      </c>
      <c r="ER326" s="5">
        <v>389.31115299999999</v>
      </c>
      <c r="ES326" s="5">
        <v>772.23934399999996</v>
      </c>
      <c r="ET326" s="5">
        <v>1157.3344850000001</v>
      </c>
      <c r="EU326" s="5">
        <v>1548.8552159999999</v>
      </c>
      <c r="EV326" s="5">
        <v>1947.046662</v>
      </c>
      <c r="EW326" s="5">
        <v>2350.7815649999998</v>
      </c>
      <c r="EX326" s="5">
        <v>2761.942524</v>
      </c>
      <c r="EY326" s="5">
        <v>3177.62149</v>
      </c>
      <c r="EZ326" s="5">
        <v>3607.4616620000002</v>
      </c>
      <c r="FA326" s="5">
        <v>4042.048839</v>
      </c>
      <c r="FB326" s="5">
        <v>4478.8019039999999</v>
      </c>
      <c r="FC326" s="5">
        <v>4916.3059659999999</v>
      </c>
      <c r="FD326" s="5">
        <v>432.88909799999999</v>
      </c>
      <c r="FE326" s="5">
        <v>870.89373399999999</v>
      </c>
      <c r="FF326" s="5">
        <v>1314.028965</v>
      </c>
      <c r="FG326" s="5">
        <v>1753.1394110000001</v>
      </c>
      <c r="FH326" s="5">
        <v>2205.489881</v>
      </c>
      <c r="FI326" s="5">
        <v>2667.3060829999999</v>
      </c>
      <c r="FJ326" s="5">
        <v>3130.530964</v>
      </c>
      <c r="FK326" s="5">
        <v>3595.604288</v>
      </c>
      <c r="FL326" s="5">
        <v>4075.2122340000001</v>
      </c>
      <c r="FM326" s="5">
        <v>4563.4034430000002</v>
      </c>
      <c r="FN326" s="5">
        <v>5051.3446489999997</v>
      </c>
      <c r="FO326" s="5">
        <v>5552.7973979999997</v>
      </c>
      <c r="FP326" s="5">
        <v>496.83997599999998</v>
      </c>
      <c r="FQ326" s="5">
        <v>1007.067855</v>
      </c>
      <c r="FR326" s="5">
        <v>1518.6252509999999</v>
      </c>
      <c r="FS326" s="5">
        <v>2024.0679399999999</v>
      </c>
      <c r="FT326" s="5">
        <v>2541.7409710000002</v>
      </c>
      <c r="FU326" s="5">
        <v>3065.5896630000002</v>
      </c>
      <c r="FV326" s="5">
        <v>3597.6504089999999</v>
      </c>
      <c r="FW326" s="5">
        <v>4136.8532690000002</v>
      </c>
      <c r="FX326" s="5">
        <v>4706.8854439999996</v>
      </c>
      <c r="FY326" s="5">
        <v>5281.4605330000004</v>
      </c>
      <c r="FZ326" s="5">
        <v>5867.9915680000004</v>
      </c>
      <c r="GA326" s="5">
        <v>6456.6511069999997</v>
      </c>
      <c r="GB326" s="5">
        <v>587.87629500000003</v>
      </c>
      <c r="GC326" s="5">
        <v>1186.022459</v>
      </c>
      <c r="GD326" s="5">
        <v>1786.3852509999999</v>
      </c>
      <c r="GE326" s="5">
        <v>2313.7704279999998</v>
      </c>
      <c r="GF326" s="5">
        <v>2911.8786289999998</v>
      </c>
      <c r="GG326" s="5">
        <v>3511.5901279999998</v>
      </c>
      <c r="GH326" s="5">
        <v>4119.0490120000004</v>
      </c>
      <c r="GI326" s="5">
        <v>4735.3938879999996</v>
      </c>
      <c r="GJ326" s="5">
        <v>5393.9628400000001</v>
      </c>
      <c r="GK326" s="5">
        <v>6054.8855519999997</v>
      </c>
      <c r="GL326" s="5">
        <v>6731.5388130000001</v>
      </c>
      <c r="GM326" s="5">
        <v>7428.4769539999998</v>
      </c>
      <c r="GN326" s="5">
        <v>694.00438499999996</v>
      </c>
      <c r="GO326" s="5">
        <v>1395.517439</v>
      </c>
      <c r="GP326" s="5">
        <v>2102.301633</v>
      </c>
      <c r="GQ326" s="5">
        <v>2817.2146539999999</v>
      </c>
      <c r="GR326" s="5">
        <v>3559.0061300000002</v>
      </c>
      <c r="GS326" s="5">
        <v>4308.6358730000002</v>
      </c>
      <c r="GT326" s="5">
        <v>5080.0408699999998</v>
      </c>
      <c r="GU326" s="5">
        <v>5867.1476599999996</v>
      </c>
      <c r="GV326" s="5">
        <v>6660.7449450000004</v>
      </c>
      <c r="GW326" s="5">
        <v>7460.3525559999998</v>
      </c>
      <c r="GX326" s="5">
        <v>8255.6382290000001</v>
      </c>
      <c r="GY326" s="5">
        <v>9067.0406359999997</v>
      </c>
      <c r="GZ326" s="5">
        <v>796.84843899999998</v>
      </c>
      <c r="HA326" s="5">
        <v>1650.2881990000001</v>
      </c>
      <c r="HB326" s="5">
        <v>2507.8388140000002</v>
      </c>
      <c r="HC326" s="5">
        <v>3356.8600919999999</v>
      </c>
      <c r="HD326" s="5">
        <v>4247.934362</v>
      </c>
      <c r="HE326" s="5">
        <v>5126.4006840000002</v>
      </c>
      <c r="HF326" s="5">
        <v>6009.8028990000003</v>
      </c>
      <c r="HG326" s="5">
        <v>6896.515308</v>
      </c>
      <c r="HH326" s="5">
        <v>7834.3042160000005</v>
      </c>
      <c r="HI326" s="5">
        <v>8731.9656290000003</v>
      </c>
      <c r="HJ326" s="5">
        <v>9674.647395</v>
      </c>
      <c r="HK326" s="5">
        <v>10601.210682999999</v>
      </c>
      <c r="HL326" s="5">
        <v>925.67053099999998</v>
      </c>
      <c r="HM326" s="5">
        <v>1860.83437</v>
      </c>
      <c r="HN326" s="5">
        <v>2740.1011410000001</v>
      </c>
      <c r="HO326" s="5">
        <v>3672.7267769999999</v>
      </c>
      <c r="HP326" s="5">
        <v>4595.6937870000002</v>
      </c>
      <c r="HQ326" s="5">
        <v>5598.4688120000001</v>
      </c>
      <c r="HR326" s="5">
        <v>6573.1308650000001</v>
      </c>
      <c r="HS326" s="5">
        <v>7547.3669149999996</v>
      </c>
      <c r="HT326" s="5">
        <v>8564.1072509999995</v>
      </c>
      <c r="HU326" s="5">
        <v>9551.7325199999996</v>
      </c>
      <c r="HV326" s="5">
        <v>10589.122820000001</v>
      </c>
      <c r="HW326" s="5">
        <v>11596.438157000001</v>
      </c>
      <c r="HX326" s="5">
        <v>1002.695788</v>
      </c>
      <c r="HY326" s="5">
        <v>2041.5460029999999</v>
      </c>
      <c r="HZ326" s="5">
        <v>2990.712896</v>
      </c>
      <c r="IA326" s="5">
        <v>3966.5160839999999</v>
      </c>
      <c r="IB326" s="5">
        <v>5006.0875319999996</v>
      </c>
      <c r="IC326" s="5">
        <v>5975.0846789999996</v>
      </c>
      <c r="ID326" s="5">
        <v>6885.2265589999997</v>
      </c>
      <c r="IE326" s="5">
        <v>7839.3280439999999</v>
      </c>
      <c r="IF326" s="5">
        <v>8720.9969099999998</v>
      </c>
      <c r="IG326" s="5">
        <v>9590.8441139999995</v>
      </c>
      <c r="IH326" s="5">
        <v>10469.270869</v>
      </c>
      <c r="II326" s="5">
        <v>11296.978469</v>
      </c>
      <c r="IJ326" s="5">
        <v>804.38512600000001</v>
      </c>
      <c r="IK326" s="5">
        <v>1578.618993</v>
      </c>
      <c r="IL326" s="5">
        <v>2283.0876370000001</v>
      </c>
      <c r="IM326" s="5">
        <v>3043.272273</v>
      </c>
      <c r="IN326" s="5">
        <v>3789.5192870000001</v>
      </c>
      <c r="IO326" s="5">
        <v>4531.5028389999998</v>
      </c>
      <c r="IP326" s="5">
        <v>5282.9138119999998</v>
      </c>
      <c r="IQ326" s="5">
        <v>6069.8138520000002</v>
      </c>
      <c r="IR326" s="5">
        <v>6856.3183220000001</v>
      </c>
      <c r="IS326" s="5">
        <v>7671.0170049999997</v>
      </c>
      <c r="IT326" s="5">
        <v>8510.5045200000004</v>
      </c>
      <c r="IU326" s="5">
        <v>9330.5661049999999</v>
      </c>
      <c r="IV326" s="5">
        <v>865.52927958999999</v>
      </c>
      <c r="IW326" s="5">
        <v>1716.1442989300001</v>
      </c>
      <c r="IX326" s="5">
        <v>2518.8797836700001</v>
      </c>
      <c r="IY326" s="5">
        <v>3389.3492788099998</v>
      </c>
      <c r="IZ326" s="5">
        <v>4276.8654995300003</v>
      </c>
      <c r="JA326" s="5">
        <v>5180.2198788799997</v>
      </c>
      <c r="JB326" s="5">
        <v>6144.4590646800007</v>
      </c>
      <c r="JC326" s="5">
        <v>7114.9667191799999</v>
      </c>
      <c r="JD326" s="5">
        <v>8106.5563759200004</v>
      </c>
      <c r="JE326" s="5">
        <v>9159.8419743100003</v>
      </c>
      <c r="JF326" s="5">
        <v>10226.41523814</v>
      </c>
      <c r="JG326" s="5">
        <v>11278.446113549999</v>
      </c>
      <c r="JH326" s="5">
        <v>1130.8669189000002</v>
      </c>
      <c r="JI326" s="5">
        <v>2224.3249044299996</v>
      </c>
      <c r="JJ326" s="5">
        <v>3276.8738066399997</v>
      </c>
      <c r="JK326" s="5">
        <v>4428.1017027700009</v>
      </c>
      <c r="JL326" s="5">
        <v>5568.02483803</v>
      </c>
      <c r="JM326" s="5">
        <v>6721.6214327099997</v>
      </c>
      <c r="JN326" s="5">
        <v>7933.3274223400003</v>
      </c>
      <c r="JO326" s="5">
        <v>9139.8219091499996</v>
      </c>
      <c r="JP326" s="5">
        <v>10396.54193548</v>
      </c>
      <c r="JQ326" s="5">
        <v>11640.16858458</v>
      </c>
      <c r="JR326" s="5">
        <v>12913.855106719999</v>
      </c>
      <c r="JS326" s="5">
        <v>14188.829924799998</v>
      </c>
      <c r="JT326" s="5">
        <v>1281.1245918599998</v>
      </c>
      <c r="JU326" s="5">
        <v>2547.9412189699997</v>
      </c>
      <c r="JV326" s="5">
        <v>3786.5597790399997</v>
      </c>
      <c r="JW326" s="5">
        <v>5066.6760599999998</v>
      </c>
      <c r="JX326" s="5">
        <v>6335.8099561600002</v>
      </c>
      <c r="JY326" s="5">
        <v>7710.6900904100003</v>
      </c>
      <c r="JZ326" s="5">
        <v>9058.1783907199988</v>
      </c>
      <c r="KA326" s="5">
        <v>10394.170749370001</v>
      </c>
      <c r="KB326" s="5">
        <v>11823.475820780001</v>
      </c>
      <c r="KC326" s="5">
        <v>13199.17150941</v>
      </c>
      <c r="KD326" s="5">
        <v>14628.586204129999</v>
      </c>
      <c r="KE326" s="5">
        <v>16025.676921620001</v>
      </c>
      <c r="KF326" s="5">
        <v>1378.5855049500001</v>
      </c>
      <c r="KG326" s="5">
        <v>2828.7763419499997</v>
      </c>
      <c r="KH326" s="5">
        <v>4150.4593020800003</v>
      </c>
    </row>
    <row r="327" spans="1:294" x14ac:dyDescent="0.25">
      <c r="A327" s="7">
        <v>319</v>
      </c>
      <c r="B327" s="4" t="s">
        <v>169</v>
      </c>
      <c r="C327" s="5"/>
      <c r="D327" s="5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/>
      <c r="AZ327" s="5"/>
      <c r="BA327" s="5"/>
      <c r="BB327" s="5"/>
      <c r="BC327" s="5"/>
      <c r="BD327" s="5"/>
      <c r="BE327" s="5"/>
      <c r="BF327" s="5"/>
      <c r="BG327" s="5"/>
      <c r="BH327" s="5"/>
      <c r="BI327" s="5"/>
      <c r="BJ327" s="5"/>
      <c r="BK327" s="5"/>
      <c r="BL327" s="5"/>
      <c r="BM327" s="5"/>
      <c r="BN327" s="5"/>
      <c r="BO327" s="5"/>
      <c r="BP327" s="5"/>
      <c r="BQ327" s="5"/>
      <c r="BR327" s="5"/>
      <c r="BS327" s="5"/>
      <c r="BT327" s="5"/>
      <c r="BU327" s="5"/>
      <c r="BV327" s="5"/>
      <c r="BW327" s="5"/>
      <c r="BX327" s="5"/>
      <c r="BY327" s="5"/>
      <c r="BZ327" s="5"/>
      <c r="CA327" s="5"/>
      <c r="CB327" s="5"/>
      <c r="CC327" s="5"/>
      <c r="CD327" s="5"/>
      <c r="CE327" s="5"/>
      <c r="CF327" s="5"/>
      <c r="CG327" s="5"/>
      <c r="CH327" s="5"/>
      <c r="CI327" s="5"/>
      <c r="CJ327" s="5"/>
      <c r="CK327" s="5"/>
      <c r="CL327" s="5"/>
      <c r="CM327" s="5"/>
      <c r="CN327" s="5"/>
      <c r="CO327" s="5"/>
      <c r="CP327" s="5"/>
      <c r="CQ327" s="5"/>
      <c r="CR327" s="5"/>
      <c r="CS327" s="5"/>
      <c r="CT327" s="5"/>
      <c r="CU327" s="5"/>
      <c r="CV327" s="5"/>
      <c r="CW327" s="5"/>
      <c r="CX327" s="5"/>
      <c r="CY327" s="5"/>
      <c r="CZ327" s="5">
        <v>1250.414448</v>
      </c>
      <c r="DA327" s="5">
        <v>1498.0815869999999</v>
      </c>
      <c r="DB327" s="5">
        <v>1747.8402169999999</v>
      </c>
      <c r="DC327" s="5">
        <v>2001.672996</v>
      </c>
      <c r="DD327" s="5">
        <v>2253.7534500000002</v>
      </c>
      <c r="DE327" s="5">
        <v>2509.2023979999999</v>
      </c>
      <c r="DF327" s="5">
        <v>2764.1411800000001</v>
      </c>
      <c r="DG327" s="5">
        <v>3021.8550420000001</v>
      </c>
      <c r="DH327" s="5">
        <v>255.96992499999999</v>
      </c>
      <c r="DI327" s="5">
        <v>510.880179</v>
      </c>
      <c r="DJ327" s="5">
        <v>777.80320500000005</v>
      </c>
      <c r="DK327" s="5">
        <v>1048.0050200000001</v>
      </c>
      <c r="DL327" s="5">
        <v>1326.2101709999999</v>
      </c>
      <c r="DM327" s="5">
        <v>1606.7079160000001</v>
      </c>
      <c r="DN327" s="5">
        <v>1893.6930560000001</v>
      </c>
      <c r="DO327" s="5">
        <v>2185.6755750000002</v>
      </c>
      <c r="DP327" s="5">
        <v>2480.5350079999998</v>
      </c>
      <c r="DQ327" s="5">
        <v>2783.1276760000001</v>
      </c>
      <c r="DR327" s="5">
        <v>3088.5718270000002</v>
      </c>
      <c r="DS327" s="5">
        <v>3398.9677609999999</v>
      </c>
      <c r="DT327" s="5">
        <v>310.89260300000001</v>
      </c>
      <c r="DU327" s="5">
        <v>620.83917199999996</v>
      </c>
      <c r="DV327" s="5">
        <v>947.87352199999998</v>
      </c>
      <c r="DW327" s="5">
        <v>1282.0553420000001</v>
      </c>
      <c r="DX327" s="5">
        <v>1625.52008</v>
      </c>
      <c r="DY327" s="5">
        <v>1975.07159</v>
      </c>
      <c r="DZ327" s="5">
        <v>2335.9746599999999</v>
      </c>
      <c r="EA327" s="5">
        <v>2707.2692489999999</v>
      </c>
      <c r="EB327" s="5">
        <v>3083.7952559999999</v>
      </c>
      <c r="EC327" s="5">
        <v>3471.6387370000002</v>
      </c>
      <c r="ED327" s="5">
        <v>3839.7805079999998</v>
      </c>
      <c r="EE327" s="5">
        <v>4157.4844000000003</v>
      </c>
      <c r="EF327" s="5">
        <v>323.82265799999999</v>
      </c>
      <c r="EG327" s="5">
        <v>654.866716</v>
      </c>
      <c r="EH327" s="5">
        <v>1007.550506</v>
      </c>
      <c r="EI327" s="5">
        <v>1371.9491519999999</v>
      </c>
      <c r="EJ327" s="5">
        <v>1753.0101299999999</v>
      </c>
      <c r="EK327" s="5">
        <v>2122.5552990000001</v>
      </c>
      <c r="EL327" s="5">
        <v>2488.2696879999999</v>
      </c>
      <c r="EM327" s="5">
        <v>2871.1055179999998</v>
      </c>
      <c r="EN327" s="5">
        <v>3266.3713760000001</v>
      </c>
      <c r="EO327" s="5">
        <v>3684.3843320000001</v>
      </c>
      <c r="EP327" s="5">
        <v>4109.1259289999998</v>
      </c>
      <c r="EQ327" s="5">
        <v>4547.9059100000004</v>
      </c>
      <c r="ER327" s="5">
        <v>443.66161699999998</v>
      </c>
      <c r="ES327" s="5">
        <v>889.448036</v>
      </c>
      <c r="ET327" s="5">
        <v>1357.8127489999999</v>
      </c>
      <c r="EU327" s="5">
        <v>1855.1768930000001</v>
      </c>
      <c r="EV327" s="5">
        <v>2685.9678349999999</v>
      </c>
      <c r="EW327" s="5">
        <v>3261.9060850000001</v>
      </c>
      <c r="EX327" s="5">
        <v>3862.203023</v>
      </c>
      <c r="EY327" s="5">
        <v>4477.4619830000001</v>
      </c>
      <c r="EZ327" s="5">
        <v>5101.5279780000001</v>
      </c>
      <c r="FA327" s="5">
        <v>5736.8232379999999</v>
      </c>
      <c r="FB327" s="5">
        <v>6381.2895289999997</v>
      </c>
      <c r="FC327" s="5">
        <v>7040.56639</v>
      </c>
      <c r="FD327" s="5">
        <v>656.92884700000002</v>
      </c>
      <c r="FE327" s="5">
        <v>1303.650813</v>
      </c>
      <c r="FF327" s="5">
        <v>1994.1361199999999</v>
      </c>
      <c r="FG327" s="5">
        <v>2692.167884</v>
      </c>
      <c r="FH327" s="5">
        <v>3402.817501</v>
      </c>
      <c r="FI327" s="5">
        <v>4117.0431959999996</v>
      </c>
      <c r="FJ327" s="5">
        <v>4853.759411</v>
      </c>
      <c r="FK327" s="5">
        <v>5622.0797130000001</v>
      </c>
      <c r="FL327" s="5">
        <v>6342.5711080000001</v>
      </c>
      <c r="FM327" s="5">
        <v>7080.984281</v>
      </c>
      <c r="FN327" s="5">
        <v>7822.0952509999997</v>
      </c>
      <c r="FO327" s="5">
        <v>8574.343057</v>
      </c>
      <c r="FP327" s="5">
        <v>750.54244000000006</v>
      </c>
      <c r="FQ327" s="5">
        <v>1492.8236890000001</v>
      </c>
      <c r="FR327" s="5">
        <v>2268.7704650000001</v>
      </c>
      <c r="FS327" s="5">
        <v>3051.2451489999999</v>
      </c>
      <c r="FT327" s="5">
        <v>3852.9954440000001</v>
      </c>
      <c r="FU327" s="5">
        <v>4659.6863190000004</v>
      </c>
      <c r="FV327" s="5">
        <v>5486.9689660000004</v>
      </c>
      <c r="FW327" s="5">
        <v>6330.3932100000002</v>
      </c>
      <c r="FX327" s="5">
        <v>7179.3675030000004</v>
      </c>
      <c r="FY327" s="5">
        <v>8048.5273569999999</v>
      </c>
      <c r="FZ327" s="5">
        <v>8920.4005679999991</v>
      </c>
      <c r="GA327" s="5">
        <v>9802.4866199999997</v>
      </c>
      <c r="GB327" s="5">
        <v>881.10319000000004</v>
      </c>
      <c r="GC327" s="5">
        <v>1758.515138</v>
      </c>
      <c r="GD327" s="5">
        <v>2666.3968490000002</v>
      </c>
      <c r="GE327" s="5">
        <v>3582.569266</v>
      </c>
      <c r="GF327" s="5">
        <v>4525.146315</v>
      </c>
      <c r="GG327" s="5">
        <v>5473.1916279999996</v>
      </c>
      <c r="GH327" s="5">
        <v>6439.6585610000002</v>
      </c>
      <c r="GI327" s="5">
        <v>7424.8530540000002</v>
      </c>
      <c r="GJ327" s="5">
        <v>8414.7373939999998</v>
      </c>
      <c r="GK327" s="5">
        <v>9417.6391139999996</v>
      </c>
      <c r="GL327" s="5">
        <v>10432.691575000001</v>
      </c>
      <c r="GM327" s="5">
        <v>11471.290546</v>
      </c>
      <c r="GN327" s="5">
        <v>1044.503919</v>
      </c>
      <c r="GO327" s="5">
        <v>2075.2592159999999</v>
      </c>
      <c r="GP327" s="5">
        <v>3154.7007090000002</v>
      </c>
      <c r="GQ327" s="5">
        <v>4247.9827509999996</v>
      </c>
      <c r="GR327" s="5">
        <v>5373.6446690000002</v>
      </c>
      <c r="GS327" s="5">
        <v>6458.9389000000001</v>
      </c>
      <c r="GT327" s="5">
        <v>7579.4087069999996</v>
      </c>
      <c r="GU327" s="5">
        <v>8717.9803109999993</v>
      </c>
      <c r="GV327" s="5">
        <v>9863.4999320000006</v>
      </c>
      <c r="GW327" s="5">
        <v>11038.079135</v>
      </c>
      <c r="GX327" s="5">
        <v>12220.160891</v>
      </c>
      <c r="GY327" s="5">
        <v>13421.002313000001</v>
      </c>
      <c r="GZ327" s="5">
        <v>1204.8765100000001</v>
      </c>
      <c r="HA327" s="5">
        <v>2398.7843029999999</v>
      </c>
      <c r="HB327" s="5">
        <v>3638.519444</v>
      </c>
      <c r="HC327" s="5">
        <v>4911.6602240000002</v>
      </c>
      <c r="HD327" s="5">
        <v>6204.7173320000002</v>
      </c>
      <c r="HE327" s="5">
        <v>7499.5266259999999</v>
      </c>
      <c r="HF327" s="5">
        <v>8815.8355819999997</v>
      </c>
      <c r="HG327" s="5">
        <v>10138.002202</v>
      </c>
      <c r="HH327" s="5">
        <v>11450.547683000001</v>
      </c>
      <c r="HI327" s="5">
        <v>12778.997825</v>
      </c>
      <c r="HJ327" s="5">
        <v>14091.502931000001</v>
      </c>
      <c r="HK327" s="5">
        <v>15417.903476</v>
      </c>
      <c r="HL327" s="5">
        <v>1317.857143</v>
      </c>
      <c r="HM327" s="5">
        <v>2599.0708199999999</v>
      </c>
      <c r="HN327" s="5">
        <v>3935.4227799999999</v>
      </c>
      <c r="HO327" s="5">
        <v>5269.0544499999996</v>
      </c>
      <c r="HP327" s="5">
        <v>6623.7211189999998</v>
      </c>
      <c r="HQ327" s="5">
        <v>7963.463299</v>
      </c>
      <c r="HR327" s="5">
        <v>9329.3624259999997</v>
      </c>
      <c r="HS327" s="5">
        <v>10703.593752000001</v>
      </c>
      <c r="HT327" s="5">
        <v>12074.986311000001</v>
      </c>
      <c r="HU327" s="5">
        <v>13466.942004</v>
      </c>
      <c r="HV327" s="5">
        <v>14850.496891000001</v>
      </c>
      <c r="HW327" s="5">
        <v>16256.103277</v>
      </c>
      <c r="HX327" s="5">
        <v>1398.2808419999999</v>
      </c>
      <c r="HY327" s="5">
        <v>2781.5533359999999</v>
      </c>
      <c r="HZ327" s="5">
        <v>4210.183771</v>
      </c>
      <c r="IA327" s="5">
        <v>5631.8023569999996</v>
      </c>
      <c r="IB327" s="5">
        <v>7079.3447969999997</v>
      </c>
      <c r="IC327" s="5">
        <v>8479.9477810000008</v>
      </c>
      <c r="ID327" s="5">
        <v>9850.5392919999995</v>
      </c>
      <c r="IE327" s="5">
        <v>11214.585907999999</v>
      </c>
      <c r="IF327" s="5">
        <v>12611.946217000001</v>
      </c>
      <c r="IG327" s="5">
        <v>13933.158117000001</v>
      </c>
      <c r="IH327" s="5">
        <v>15240.813484</v>
      </c>
      <c r="II327" s="5">
        <v>16573.807547</v>
      </c>
      <c r="IJ327" s="5">
        <v>1337.254942</v>
      </c>
      <c r="IK327" s="5">
        <v>2649.2759120000001</v>
      </c>
      <c r="IL327" s="5">
        <v>4008.522688</v>
      </c>
      <c r="IM327" s="5">
        <v>5380.4612859999997</v>
      </c>
      <c r="IN327" s="5">
        <v>6785.9445839999998</v>
      </c>
      <c r="IO327" s="5">
        <v>8193.9717010000004</v>
      </c>
      <c r="IP327" s="5">
        <v>9638.1279790000008</v>
      </c>
      <c r="IQ327" s="5">
        <v>11092.271484000001</v>
      </c>
      <c r="IR327" s="5">
        <v>12552.676495</v>
      </c>
      <c r="IS327" s="5">
        <v>14044.391432</v>
      </c>
      <c r="IT327" s="5">
        <v>15537.023789999999</v>
      </c>
      <c r="IU327" s="5">
        <v>17049.993252</v>
      </c>
      <c r="IV327" s="5">
        <v>1518.1970073</v>
      </c>
      <c r="IW327" s="5">
        <v>3020.7249738299997</v>
      </c>
      <c r="IX327" s="5">
        <v>4590.1910130200004</v>
      </c>
      <c r="IY327" s="5">
        <v>6189.4590488100002</v>
      </c>
      <c r="IZ327" s="5">
        <v>7841.6936716</v>
      </c>
      <c r="JA327" s="5">
        <v>9534.84700367</v>
      </c>
      <c r="JB327" s="5">
        <v>11292.941850649999</v>
      </c>
      <c r="JC327" s="5">
        <v>13087.368469719999</v>
      </c>
      <c r="JD327" s="5">
        <v>14915.261543879998</v>
      </c>
      <c r="JE327" s="5">
        <v>16807.400817990001</v>
      </c>
      <c r="JF327" s="5">
        <v>18721.693511590001</v>
      </c>
      <c r="JG327" s="5">
        <v>20677.765298210001</v>
      </c>
      <c r="JH327" s="5">
        <v>1977.8356661500002</v>
      </c>
      <c r="JI327" s="5">
        <v>3945.9183300899999</v>
      </c>
      <c r="JJ327" s="5">
        <v>6009.9668630200003</v>
      </c>
      <c r="JK327" s="5">
        <v>8100.2136495900004</v>
      </c>
      <c r="JL327" s="5">
        <v>10254.244270700001</v>
      </c>
      <c r="JM327" s="5">
        <v>12447.68630566</v>
      </c>
      <c r="JN327" s="5">
        <v>14701.950907009999</v>
      </c>
      <c r="JO327" s="5">
        <v>16987.80017808</v>
      </c>
      <c r="JP327" s="5">
        <v>19286.585321840001</v>
      </c>
      <c r="JQ327" s="5">
        <v>21620.82683948</v>
      </c>
      <c r="JR327" s="5">
        <v>23938.31571744</v>
      </c>
      <c r="JS327" s="5">
        <v>26273.81158845</v>
      </c>
      <c r="JT327" s="5">
        <v>2330.1710925799998</v>
      </c>
      <c r="JU327" s="5">
        <v>4641.2385673199997</v>
      </c>
      <c r="JV327" s="5">
        <v>6993.9886975399995</v>
      </c>
      <c r="JW327" s="5">
        <v>9418.8091961499995</v>
      </c>
      <c r="JX327" s="5">
        <v>11857.947148700001</v>
      </c>
      <c r="JY327" s="5">
        <v>14311.914275930001</v>
      </c>
      <c r="JZ327" s="5">
        <v>16824.476233549998</v>
      </c>
      <c r="KA327" s="5">
        <v>19376.318075119998</v>
      </c>
      <c r="KB327" s="5">
        <v>21933.359342209998</v>
      </c>
      <c r="KC327" s="5">
        <v>24534.28973932</v>
      </c>
      <c r="KD327" s="5">
        <v>27120.133085779999</v>
      </c>
      <c r="KE327" s="5">
        <v>29746.431234720003</v>
      </c>
      <c r="KF327" s="5">
        <v>2632.2427019199999</v>
      </c>
      <c r="KG327" s="5">
        <v>5237.2186348900004</v>
      </c>
      <c r="KH327" s="5">
        <v>7942.3605408900003</v>
      </c>
    </row>
    <row r="328" spans="1:294" x14ac:dyDescent="0.25">
      <c r="A328" s="7">
        <v>320</v>
      </c>
      <c r="B328" s="4" t="s">
        <v>57</v>
      </c>
      <c r="C328" s="5">
        <v>447.26136000000002</v>
      </c>
      <c r="D328" s="5">
        <v>44.225070000000002</v>
      </c>
      <c r="E328" s="5">
        <v>87.226310999999995</v>
      </c>
      <c r="F328" s="5">
        <v>131.666132</v>
      </c>
      <c r="G328" s="5">
        <v>174.11219800000001</v>
      </c>
      <c r="H328" s="5">
        <v>219.435844</v>
      </c>
      <c r="I328" s="5">
        <v>258.67766899999998</v>
      </c>
      <c r="J328" s="5">
        <v>293.89670699999999</v>
      </c>
      <c r="K328" s="5">
        <v>327.22346399999998</v>
      </c>
      <c r="L328" s="5">
        <v>357.90203500000001</v>
      </c>
      <c r="M328" s="5">
        <v>389.98828200000003</v>
      </c>
      <c r="N328" s="5">
        <v>428.351471</v>
      </c>
      <c r="O328" s="5">
        <v>461.89575200000002</v>
      </c>
      <c r="P328" s="5">
        <v>32.262059999999998</v>
      </c>
      <c r="Q328" s="5">
        <v>63.993729999999999</v>
      </c>
      <c r="R328" s="5">
        <v>234.72050899999999</v>
      </c>
      <c r="S328" s="5">
        <v>282.52033</v>
      </c>
      <c r="T328" s="5">
        <v>368.39407999999997</v>
      </c>
      <c r="U328" s="5">
        <v>436.07346699999999</v>
      </c>
      <c r="V328" s="5">
        <v>526.08544099999995</v>
      </c>
      <c r="W328" s="5">
        <v>625.32516199999998</v>
      </c>
      <c r="X328" s="5">
        <v>716.54290800000001</v>
      </c>
      <c r="Y328" s="5">
        <v>819.54803700000002</v>
      </c>
      <c r="Z328" s="5">
        <v>927.08440499999995</v>
      </c>
      <c r="AA328" s="5">
        <v>1039.0616460000001</v>
      </c>
      <c r="AB328" s="5">
        <v>118.62501899999999</v>
      </c>
      <c r="AC328" s="5">
        <v>222.02549099999999</v>
      </c>
      <c r="AD328" s="5">
        <v>337.86188199999998</v>
      </c>
      <c r="AE328" s="5">
        <v>458.27529600000003</v>
      </c>
      <c r="AF328" s="5">
        <v>574.356582</v>
      </c>
      <c r="AG328" s="5">
        <v>659.59064699999999</v>
      </c>
      <c r="AH328" s="5">
        <v>748.96524799999997</v>
      </c>
      <c r="AI328" s="5">
        <v>850.94827599999996</v>
      </c>
      <c r="AJ328" s="5">
        <v>954.02967899999999</v>
      </c>
      <c r="AK328" s="5">
        <v>1072.455584</v>
      </c>
      <c r="AL328" s="5">
        <v>1199.620983</v>
      </c>
      <c r="AM328" s="5">
        <v>1337.999041</v>
      </c>
      <c r="AN328" s="5">
        <v>153.58667399999999</v>
      </c>
      <c r="AO328" s="5">
        <v>287.384928</v>
      </c>
      <c r="AP328" s="5">
        <v>425.06736000000001</v>
      </c>
      <c r="AQ328" s="5">
        <v>567.53996099999995</v>
      </c>
      <c r="AR328" s="5">
        <v>706.692635</v>
      </c>
      <c r="AS328" s="5">
        <v>849.29123600000003</v>
      </c>
      <c r="AT328" s="5">
        <v>984.81465600000001</v>
      </c>
      <c r="AU328" s="5">
        <v>1146.466019</v>
      </c>
      <c r="AV328" s="5">
        <v>1322.5540040000001</v>
      </c>
      <c r="AW328" s="5">
        <v>1508.9176150000001</v>
      </c>
      <c r="AX328" s="5">
        <v>1708.6791800000001</v>
      </c>
      <c r="AY328" s="5">
        <v>1920.69885</v>
      </c>
      <c r="AZ328" s="5">
        <v>220.731267</v>
      </c>
      <c r="BA328" s="5">
        <v>410.62222100000002</v>
      </c>
      <c r="BB328" s="5">
        <v>612.51727500000004</v>
      </c>
      <c r="BC328" s="5">
        <v>928.18343900000002</v>
      </c>
      <c r="BD328" s="5">
        <v>1163.9196179999999</v>
      </c>
      <c r="BE328" s="5">
        <v>1395.5050080000001</v>
      </c>
      <c r="BF328" s="5">
        <v>1616.302289</v>
      </c>
      <c r="BG328" s="5">
        <v>1853.4205939999999</v>
      </c>
      <c r="BH328" s="5">
        <v>2089.2549880000001</v>
      </c>
      <c r="BI328" s="5">
        <v>2329.1251339999999</v>
      </c>
      <c r="BJ328" s="5">
        <v>2571.926082</v>
      </c>
      <c r="BK328" s="5">
        <v>2826.2159889999998</v>
      </c>
      <c r="BL328" s="5">
        <v>262.01884799999999</v>
      </c>
      <c r="BM328" s="5">
        <v>507.34687200000002</v>
      </c>
      <c r="BN328" s="5">
        <v>762.73754699999995</v>
      </c>
      <c r="BO328" s="5">
        <v>1006.461423</v>
      </c>
      <c r="BP328" s="5">
        <v>1263.962614</v>
      </c>
      <c r="BQ328" s="5">
        <v>1512.9831879999999</v>
      </c>
      <c r="BR328" s="5">
        <v>1770.9527499999999</v>
      </c>
      <c r="BS328" s="5">
        <v>2060.172411</v>
      </c>
      <c r="BT328" s="5">
        <v>2346.511849</v>
      </c>
      <c r="BU328" s="5">
        <v>2659.2896070000002</v>
      </c>
      <c r="BV328" s="5">
        <v>2980.0664710000001</v>
      </c>
      <c r="BW328" s="5">
        <v>3230.0496229999999</v>
      </c>
      <c r="BX328" s="5">
        <v>285.56002000000001</v>
      </c>
      <c r="BY328" s="5">
        <v>558.73911999999996</v>
      </c>
      <c r="BZ328" s="5">
        <v>851.76221499999997</v>
      </c>
      <c r="CA328" s="5">
        <v>1145.6809639999999</v>
      </c>
      <c r="CB328" s="5">
        <v>1450.623362</v>
      </c>
      <c r="CC328" s="5">
        <v>1755.4538090000001</v>
      </c>
      <c r="CD328" s="5">
        <v>2072.0727539999998</v>
      </c>
      <c r="CE328" s="5">
        <v>2399.4133200000001</v>
      </c>
      <c r="CF328" s="5">
        <v>2728.9609460000001</v>
      </c>
      <c r="CG328" s="5">
        <v>3073.0427840000002</v>
      </c>
      <c r="CH328" s="5">
        <v>3419.7649080000001</v>
      </c>
      <c r="CI328" s="5">
        <v>3781.255028</v>
      </c>
      <c r="CJ328" s="5">
        <v>366.426624</v>
      </c>
      <c r="CK328" s="5">
        <v>731.91022499999997</v>
      </c>
      <c r="CL328" s="5">
        <v>1109.9912650000001</v>
      </c>
      <c r="CM328" s="5">
        <v>1490.725856</v>
      </c>
      <c r="CN328" s="5">
        <v>1881.3808469999999</v>
      </c>
      <c r="CO328" s="5">
        <v>2272.4915219999998</v>
      </c>
      <c r="CP328" s="5">
        <v>2676.924595</v>
      </c>
      <c r="CQ328" s="5">
        <v>3088.9487439999998</v>
      </c>
      <c r="CR328" s="5">
        <v>3506.2812239999998</v>
      </c>
      <c r="CS328" s="5">
        <v>3933.8792819999999</v>
      </c>
      <c r="CT328" s="5">
        <v>4365.3821799999996</v>
      </c>
      <c r="CU328" s="5">
        <v>4810.0133509999996</v>
      </c>
      <c r="CV328" s="5">
        <v>445.71066100000002</v>
      </c>
      <c r="CW328" s="5">
        <v>871.73452799999995</v>
      </c>
      <c r="CX328" s="5">
        <v>1381.2072310000001</v>
      </c>
      <c r="CY328" s="5">
        <v>1758.1537499999999</v>
      </c>
      <c r="CZ328" s="5">
        <v>2178.1440499999999</v>
      </c>
      <c r="DA328" s="5">
        <v>2619.8946080000001</v>
      </c>
      <c r="DB328" s="5">
        <v>3057.790493</v>
      </c>
      <c r="DC328" s="5">
        <v>3497.9321490000002</v>
      </c>
      <c r="DD328" s="5">
        <v>3936.9959429999999</v>
      </c>
      <c r="DE328" s="5">
        <v>4383.3294210000004</v>
      </c>
      <c r="DF328" s="5">
        <v>4828.514604</v>
      </c>
      <c r="DG328" s="5">
        <v>5283.8929609999996</v>
      </c>
      <c r="DH328" s="5">
        <v>457.851224</v>
      </c>
      <c r="DI328" s="5">
        <v>906.02621599999998</v>
      </c>
      <c r="DJ328" s="5">
        <v>1373.375571</v>
      </c>
      <c r="DK328" s="5">
        <v>1840.8850600000001</v>
      </c>
      <c r="DL328" s="5">
        <v>2316.6648190000001</v>
      </c>
      <c r="DM328" s="5">
        <v>2791.3103900000001</v>
      </c>
      <c r="DN328" s="5">
        <v>3273.9646659999999</v>
      </c>
      <c r="DO328" s="5">
        <v>3764.2605720000001</v>
      </c>
      <c r="DP328" s="5">
        <v>4256.0010730000004</v>
      </c>
      <c r="DQ328" s="5">
        <v>4756.4286410000004</v>
      </c>
      <c r="DR328" s="5">
        <v>5294.3972430000003</v>
      </c>
      <c r="DS328" s="5">
        <v>5811.106487</v>
      </c>
      <c r="DT328" s="5">
        <v>516.78208600000005</v>
      </c>
      <c r="DU328" s="5">
        <v>1023.313159</v>
      </c>
      <c r="DV328" s="5">
        <v>1547.036454</v>
      </c>
      <c r="DW328" s="5">
        <v>2066.0617269999998</v>
      </c>
      <c r="DX328" s="5">
        <v>2604.5556849999998</v>
      </c>
      <c r="DY328" s="5">
        <v>3138.6742800000002</v>
      </c>
      <c r="DZ328" s="5">
        <v>3678.9844750000002</v>
      </c>
      <c r="EA328" s="5">
        <v>4227.4275269999998</v>
      </c>
      <c r="EB328" s="5">
        <v>4775.3346949999996</v>
      </c>
      <c r="EC328" s="5">
        <v>5331.9025430000002</v>
      </c>
      <c r="ED328" s="5">
        <v>5892.2275630000004</v>
      </c>
      <c r="EE328" s="5">
        <v>6465.2969819999998</v>
      </c>
      <c r="EF328" s="5">
        <v>576.82798000000003</v>
      </c>
      <c r="EG328" s="5">
        <v>1146.34337</v>
      </c>
      <c r="EH328" s="5">
        <v>1728.9908029999999</v>
      </c>
      <c r="EI328" s="5">
        <v>2312.0146180000002</v>
      </c>
      <c r="EJ328" s="5">
        <v>2901.8974819999999</v>
      </c>
      <c r="EK328" s="5">
        <v>3495.992823</v>
      </c>
      <c r="EL328" s="5">
        <v>4100.7274550000002</v>
      </c>
      <c r="EM328" s="5">
        <v>4713.345174</v>
      </c>
      <c r="EN328" s="5">
        <v>5326.3166060000003</v>
      </c>
      <c r="EO328" s="5">
        <v>5949.1302660000001</v>
      </c>
      <c r="EP328" s="5">
        <v>6574.8461969999998</v>
      </c>
      <c r="EQ328" s="5">
        <v>7213.1064589999996</v>
      </c>
      <c r="ER328" s="5">
        <v>643.060745</v>
      </c>
      <c r="ES328" s="5">
        <v>1275.0713330000001</v>
      </c>
      <c r="ET328" s="5">
        <v>1926.6818310000001</v>
      </c>
      <c r="EU328" s="5">
        <v>2582.3961469999999</v>
      </c>
      <c r="EV328" s="5">
        <v>3308.0323950000002</v>
      </c>
      <c r="EW328" s="5">
        <v>3987.5032620000002</v>
      </c>
      <c r="EX328" s="5">
        <v>4680.2513909999998</v>
      </c>
      <c r="EY328" s="5">
        <v>5379.3905539999996</v>
      </c>
      <c r="EZ328" s="5">
        <v>6078.2541920000003</v>
      </c>
      <c r="FA328" s="5">
        <v>6785.8335589999997</v>
      </c>
      <c r="FB328" s="5">
        <v>7493.4374040000002</v>
      </c>
      <c r="FC328" s="5">
        <v>8216.1389450000006</v>
      </c>
      <c r="FD328" s="5">
        <v>716.64590099999998</v>
      </c>
      <c r="FE328" s="5">
        <v>1424.729202</v>
      </c>
      <c r="FF328" s="5">
        <v>2149.0375399999998</v>
      </c>
      <c r="FG328" s="5">
        <v>2873.2057169999998</v>
      </c>
      <c r="FH328" s="5">
        <v>3607.606393</v>
      </c>
      <c r="FI328" s="5">
        <v>4329.6973710000002</v>
      </c>
      <c r="FJ328" s="5">
        <v>5067.2974700000004</v>
      </c>
      <c r="FK328" s="5">
        <v>5804.9238290000003</v>
      </c>
      <c r="FL328" s="5">
        <v>6540.5120969999998</v>
      </c>
      <c r="FM328" s="5">
        <v>7290.3616979999997</v>
      </c>
      <c r="FN328" s="5">
        <v>8040.510816</v>
      </c>
      <c r="FO328" s="5">
        <v>8803.8863889999993</v>
      </c>
      <c r="FP328" s="5">
        <v>766.53379399999994</v>
      </c>
      <c r="FQ328" s="5">
        <v>1517.312727</v>
      </c>
      <c r="FR328" s="5">
        <v>2283.9293170000001</v>
      </c>
      <c r="FS328" s="5">
        <v>3051.6566630000002</v>
      </c>
      <c r="FT328" s="5">
        <v>3831.2640540000002</v>
      </c>
      <c r="FU328" s="5">
        <v>4610.7348629999997</v>
      </c>
      <c r="FV328" s="5">
        <v>5403.8108659999998</v>
      </c>
      <c r="FW328" s="5">
        <v>6202.7073209999999</v>
      </c>
      <c r="FX328" s="5">
        <v>7005.4258069999996</v>
      </c>
      <c r="FY328" s="5">
        <v>7819.6179959999999</v>
      </c>
      <c r="FZ328" s="5">
        <v>8628.2327970000006</v>
      </c>
      <c r="GA328" s="5">
        <v>9455.3634910000001</v>
      </c>
      <c r="GB328" s="5">
        <v>831.74478099999999</v>
      </c>
      <c r="GC328" s="5">
        <v>1657.2948429999999</v>
      </c>
      <c r="GD328" s="5">
        <v>2507.2770780000001</v>
      </c>
      <c r="GE328" s="5">
        <v>3350.5079030000002</v>
      </c>
      <c r="GF328" s="5">
        <v>4209.7932140000003</v>
      </c>
      <c r="GG328" s="5">
        <v>5074.0221490000004</v>
      </c>
      <c r="GH328" s="5">
        <v>5953.1053140000004</v>
      </c>
      <c r="GI328" s="5">
        <v>6842.0444639999996</v>
      </c>
      <c r="GJ328" s="5">
        <v>7734.7002359999997</v>
      </c>
      <c r="GK328" s="5">
        <v>8644.8176029999995</v>
      </c>
      <c r="GL328" s="5">
        <v>9561.4615489999996</v>
      </c>
      <c r="GM328" s="5">
        <v>10500.927127999999</v>
      </c>
      <c r="GN328" s="5">
        <v>952.38883099999998</v>
      </c>
      <c r="GO328" s="5">
        <v>1894.6624360000001</v>
      </c>
      <c r="GP328" s="5">
        <v>2867.3160349999998</v>
      </c>
      <c r="GQ328" s="5">
        <v>3850.8691760000002</v>
      </c>
      <c r="GR328" s="5">
        <v>4852.0153099999998</v>
      </c>
      <c r="GS328" s="5">
        <v>5861.0596290000003</v>
      </c>
      <c r="GT328" s="5">
        <v>6893.9373610000002</v>
      </c>
      <c r="GU328" s="5">
        <v>7943.8722699999998</v>
      </c>
      <c r="GV328" s="5">
        <v>9004.7132409999995</v>
      </c>
      <c r="GW328" s="5">
        <v>10085.508637999999</v>
      </c>
      <c r="GX328" s="5">
        <v>11172.063753</v>
      </c>
      <c r="GY328" s="5">
        <v>12284.232496000001</v>
      </c>
      <c r="GZ328" s="5">
        <v>1124.3914110000001</v>
      </c>
      <c r="HA328" s="5">
        <v>2236.494784</v>
      </c>
      <c r="HB328" s="5">
        <v>3385.7704429999999</v>
      </c>
      <c r="HC328" s="5">
        <v>4542.6408959999999</v>
      </c>
      <c r="HD328" s="5">
        <v>5721.8994830000001</v>
      </c>
      <c r="HE328" s="5">
        <v>6909.9452380000002</v>
      </c>
      <c r="HF328" s="5">
        <v>8123.2784019999999</v>
      </c>
      <c r="HG328" s="5">
        <v>9349.7633409999999</v>
      </c>
      <c r="HH328" s="5">
        <v>10584.941425000001</v>
      </c>
      <c r="HI328" s="5">
        <v>11842.828748</v>
      </c>
      <c r="HJ328" s="5">
        <v>13106.528536</v>
      </c>
      <c r="HK328" s="5">
        <v>14398.749146</v>
      </c>
      <c r="HL328" s="5">
        <v>1297.2418709999999</v>
      </c>
      <c r="HM328" s="5">
        <v>2578.2649339999998</v>
      </c>
      <c r="HN328" s="5">
        <v>3890.5908300000001</v>
      </c>
      <c r="HO328" s="5">
        <v>5210.9848620000002</v>
      </c>
      <c r="HP328" s="5">
        <v>6551.4227689999998</v>
      </c>
      <c r="HQ328" s="5">
        <v>7896.0406080000002</v>
      </c>
      <c r="HR328" s="5">
        <v>9258.9217570000001</v>
      </c>
      <c r="HS328" s="5">
        <v>10633.471587</v>
      </c>
      <c r="HT328" s="5">
        <v>12011.615452</v>
      </c>
      <c r="HU328" s="5">
        <v>13405.565301000001</v>
      </c>
      <c r="HV328" s="5">
        <v>14802.080188</v>
      </c>
      <c r="HW328" s="5">
        <v>16222.873695</v>
      </c>
      <c r="HX328" s="5">
        <v>1421.4364189999999</v>
      </c>
      <c r="HY328" s="5">
        <v>2832.8022420000002</v>
      </c>
      <c r="HZ328" s="5">
        <v>4270.6856870000001</v>
      </c>
      <c r="IA328" s="5">
        <v>5703.3416660000003</v>
      </c>
      <c r="IB328" s="5">
        <v>7147.2078090000005</v>
      </c>
      <c r="IC328" s="5">
        <v>8592.8332709999995</v>
      </c>
      <c r="ID328" s="5">
        <v>10051.016052000001</v>
      </c>
      <c r="IE328" s="5">
        <v>11508.044925</v>
      </c>
      <c r="IF328" s="5">
        <v>12905.706410000001</v>
      </c>
      <c r="IG328" s="5">
        <v>14373.299374</v>
      </c>
      <c r="IH328" s="5">
        <v>15809.55163</v>
      </c>
      <c r="II328" s="5">
        <v>17253.011718000002</v>
      </c>
      <c r="IJ328" s="5">
        <v>1471.3819550000001</v>
      </c>
      <c r="IK328" s="5">
        <v>2906.3427900000002</v>
      </c>
      <c r="IL328" s="5">
        <v>4362.3101420000003</v>
      </c>
      <c r="IM328" s="5">
        <v>5826.9933389999997</v>
      </c>
      <c r="IN328" s="5">
        <v>7306.3447029999998</v>
      </c>
      <c r="IO328" s="5">
        <v>8782.8947439999993</v>
      </c>
      <c r="IP328" s="5">
        <v>10273.235776</v>
      </c>
      <c r="IQ328" s="5">
        <v>11769.292329</v>
      </c>
      <c r="IR328" s="5">
        <v>13265.703922000001</v>
      </c>
      <c r="IS328" s="5">
        <v>14769.979444000001</v>
      </c>
      <c r="IT328" s="5">
        <v>16275.333424</v>
      </c>
      <c r="IU328" s="5">
        <v>17790.870147000001</v>
      </c>
      <c r="IV328" s="5">
        <v>1538.02861444</v>
      </c>
      <c r="IW328" s="5">
        <v>3046.29002171</v>
      </c>
      <c r="IX328" s="5">
        <v>4582.8518983699996</v>
      </c>
      <c r="IY328" s="5">
        <v>6123.7198442700001</v>
      </c>
      <c r="IZ328" s="5">
        <v>7676.1243141699997</v>
      </c>
      <c r="JA328" s="5">
        <v>9229.3073343600008</v>
      </c>
      <c r="JB328" s="5">
        <v>10812.575812319999</v>
      </c>
      <c r="JC328" s="5">
        <v>12422.257959780001</v>
      </c>
      <c r="JD328" s="5">
        <v>14050.53652157</v>
      </c>
      <c r="JE328" s="5">
        <v>15712.958955709999</v>
      </c>
      <c r="JF328" s="5">
        <v>17399.48960782</v>
      </c>
      <c r="JG328" s="5">
        <v>19120.854872029999</v>
      </c>
      <c r="JH328" s="5">
        <v>1732.9209753099999</v>
      </c>
      <c r="JI328" s="5">
        <v>3461.5775946100002</v>
      </c>
      <c r="JJ328" s="5">
        <v>5234.8341561199995</v>
      </c>
      <c r="JK328" s="5">
        <v>7010.58268563</v>
      </c>
      <c r="JL328" s="5">
        <v>8831.1750962499991</v>
      </c>
      <c r="JM328" s="5">
        <v>10661.892337430001</v>
      </c>
      <c r="JN328" s="5">
        <v>12531.816715159999</v>
      </c>
      <c r="JO328" s="5">
        <v>14424.817093629999</v>
      </c>
      <c r="JP328" s="5">
        <v>16327.35934965</v>
      </c>
      <c r="JQ328" s="5">
        <v>18259.45711118</v>
      </c>
      <c r="JR328" s="5">
        <v>20205.87179614</v>
      </c>
      <c r="JS328" s="5">
        <v>22166.488990099999</v>
      </c>
      <c r="JT328" s="5">
        <v>1967.23486946</v>
      </c>
      <c r="JU328" s="5">
        <v>3938.0745645900001</v>
      </c>
      <c r="JV328" s="5">
        <v>5931.9428748999999</v>
      </c>
      <c r="JW328" s="5">
        <v>7936.5270443899999</v>
      </c>
      <c r="JX328" s="5">
        <v>9968.5761522499997</v>
      </c>
      <c r="JY328" s="5">
        <v>12007.385925659999</v>
      </c>
      <c r="JZ328" s="5">
        <v>14071.354348870002</v>
      </c>
      <c r="KA328" s="5">
        <v>16166.62651509</v>
      </c>
      <c r="KB328" s="5">
        <v>18258.577707869998</v>
      </c>
      <c r="KC328" s="5">
        <v>20385.478814270002</v>
      </c>
      <c r="KD328" s="5">
        <v>22513.345901479999</v>
      </c>
      <c r="KE328" s="5">
        <v>24674.51810859</v>
      </c>
      <c r="KF328" s="5">
        <v>2182.4867671699999</v>
      </c>
      <c r="KG328" s="5">
        <v>4353.5318832299999</v>
      </c>
      <c r="KH328" s="5">
        <v>6552.9848379499999</v>
      </c>
    </row>
    <row r="329" spans="1:294" x14ac:dyDescent="0.25">
      <c r="A329" s="7">
        <v>321</v>
      </c>
      <c r="B329" s="4" t="s">
        <v>212</v>
      </c>
      <c r="C329" s="5">
        <v>9962.6315720000002</v>
      </c>
      <c r="D329" s="5">
        <v>1155.983313</v>
      </c>
      <c r="E329" s="5">
        <v>2213.331518</v>
      </c>
      <c r="F329" s="5">
        <v>3324.5612850000002</v>
      </c>
      <c r="G329" s="5">
        <v>4356.5119020000002</v>
      </c>
      <c r="H329" s="5">
        <v>5336.4215599999998</v>
      </c>
      <c r="I329" s="5">
        <v>6132.2084690000002</v>
      </c>
      <c r="J329" s="5">
        <v>6899.0649000000003</v>
      </c>
      <c r="K329" s="5">
        <v>7603.5350209999997</v>
      </c>
      <c r="L329" s="5">
        <v>8515.6123599999992</v>
      </c>
      <c r="M329" s="5">
        <v>9254.5143499999995</v>
      </c>
      <c r="N329" s="5">
        <v>9911.0448649999998</v>
      </c>
      <c r="O329" s="5">
        <v>10551.205259</v>
      </c>
      <c r="P329" s="5">
        <v>621.49623499999996</v>
      </c>
      <c r="Q329" s="5">
        <v>1219.479998</v>
      </c>
      <c r="R329" s="5">
        <v>3115.7605640000002</v>
      </c>
      <c r="S329" s="5">
        <v>4015.6289029999998</v>
      </c>
      <c r="T329" s="5">
        <v>5002.6059439999999</v>
      </c>
      <c r="U329" s="5">
        <v>6197.1833489999999</v>
      </c>
      <c r="V329" s="5">
        <v>7316.3547349999999</v>
      </c>
      <c r="W329" s="5">
        <v>8374.2302710000004</v>
      </c>
      <c r="X329" s="5">
        <v>9427.82503</v>
      </c>
      <c r="Y329" s="5">
        <v>10595.935276</v>
      </c>
      <c r="Z329" s="5">
        <v>11704.860751</v>
      </c>
      <c r="AA329" s="5">
        <v>12870.632159000001</v>
      </c>
      <c r="AB329" s="5">
        <v>1251.6772550000001</v>
      </c>
      <c r="AC329" s="5">
        <v>2451.0285829999998</v>
      </c>
      <c r="AD329" s="5">
        <v>3822.7282140000002</v>
      </c>
      <c r="AE329" s="5">
        <v>5062.3072780000002</v>
      </c>
      <c r="AF329" s="5">
        <v>6135.7164759999996</v>
      </c>
      <c r="AG329" s="5">
        <v>7085.1761189999997</v>
      </c>
      <c r="AH329" s="5">
        <v>8017.8190070000001</v>
      </c>
      <c r="AI329" s="5">
        <v>8941.0481440000003</v>
      </c>
      <c r="AJ329" s="5">
        <v>9841.7051040000006</v>
      </c>
      <c r="AK329" s="5">
        <v>10827.625335999999</v>
      </c>
      <c r="AL329" s="5">
        <v>11796.641363000001</v>
      </c>
      <c r="AM329" s="5">
        <v>12877.371442</v>
      </c>
      <c r="AN329" s="5">
        <v>1034.2274600000001</v>
      </c>
      <c r="AO329" s="5">
        <v>1995.8441600000001</v>
      </c>
      <c r="AP329" s="5">
        <v>3077.3637239999998</v>
      </c>
      <c r="AQ329" s="5">
        <v>4150.9859079999997</v>
      </c>
      <c r="AR329" s="5">
        <v>5321.639889</v>
      </c>
      <c r="AS329" s="5">
        <v>6467.4565679999996</v>
      </c>
      <c r="AT329" s="5">
        <v>7607.3200129999996</v>
      </c>
      <c r="AU329" s="5">
        <v>8849.8710549999996</v>
      </c>
      <c r="AV329" s="5">
        <v>10106.793013</v>
      </c>
      <c r="AW329" s="5">
        <v>11440.663366000001</v>
      </c>
      <c r="AX329" s="5">
        <v>12779.247825</v>
      </c>
      <c r="AY329" s="5">
        <v>14046.096963</v>
      </c>
      <c r="AZ329" s="5">
        <v>1060.6626719999999</v>
      </c>
      <c r="BA329" s="5">
        <v>2038.00434</v>
      </c>
      <c r="BB329" s="5">
        <v>3116.0927729999999</v>
      </c>
      <c r="BC329" s="5">
        <v>4308.2944600000001</v>
      </c>
      <c r="BD329" s="5">
        <v>5468.8166970000002</v>
      </c>
      <c r="BE329" s="5">
        <v>6590.3745330000002</v>
      </c>
      <c r="BF329" s="5">
        <v>7707.6109109999998</v>
      </c>
      <c r="BG329" s="5">
        <v>8853.8299549999992</v>
      </c>
      <c r="BH329" s="5">
        <v>9980.4943139999996</v>
      </c>
      <c r="BI329" s="5">
        <v>11125.050358</v>
      </c>
      <c r="BJ329" s="5">
        <v>12253.954901999999</v>
      </c>
      <c r="BK329" s="5">
        <v>13359.678943000001</v>
      </c>
      <c r="BL329" s="5">
        <v>1120.9311070000001</v>
      </c>
      <c r="BM329" s="5">
        <v>2158.7233190000002</v>
      </c>
      <c r="BN329" s="5">
        <v>3263.7582699999998</v>
      </c>
      <c r="BO329" s="5">
        <v>4352.5427319999999</v>
      </c>
      <c r="BP329" s="5">
        <v>5481.1652279999998</v>
      </c>
      <c r="BQ329" s="5">
        <v>6597.169742</v>
      </c>
      <c r="BR329" s="5">
        <v>7734.4626790000002</v>
      </c>
      <c r="BS329" s="5">
        <v>9654.2614190000004</v>
      </c>
      <c r="BT329" s="5">
        <v>10930.303287999999</v>
      </c>
      <c r="BU329" s="5">
        <v>12258.800149999999</v>
      </c>
      <c r="BV329" s="5">
        <v>13588.397709000001</v>
      </c>
      <c r="BW329" s="5">
        <v>14902.628643</v>
      </c>
      <c r="BX329" s="5">
        <v>1373.9507759999999</v>
      </c>
      <c r="BY329" s="5">
        <v>2681.9694039999999</v>
      </c>
      <c r="BZ329" s="5">
        <v>4112.8841030000003</v>
      </c>
      <c r="CA329" s="5">
        <v>5551.760663</v>
      </c>
      <c r="CB329" s="5">
        <v>7064.7448539999996</v>
      </c>
      <c r="CC329" s="5">
        <v>8589.3005269999994</v>
      </c>
      <c r="CD329" s="5">
        <v>10183.509109000001</v>
      </c>
      <c r="CE329" s="5">
        <v>11819.507912999999</v>
      </c>
      <c r="CF329" s="5">
        <v>13469.790181</v>
      </c>
      <c r="CG329" s="5">
        <v>15214.672601</v>
      </c>
      <c r="CH329" s="5">
        <v>16943.845232</v>
      </c>
      <c r="CI329" s="5">
        <v>18808.12024</v>
      </c>
      <c r="CJ329" s="5">
        <v>1891.327059</v>
      </c>
      <c r="CK329" s="5">
        <v>3720.9336090000002</v>
      </c>
      <c r="CL329" s="5">
        <v>5665.9274400000004</v>
      </c>
      <c r="CM329" s="5">
        <v>7604.1791540000004</v>
      </c>
      <c r="CN329" s="5">
        <v>9667.0206109999999</v>
      </c>
      <c r="CO329" s="5">
        <v>11745.963793999999</v>
      </c>
      <c r="CP329" s="5">
        <v>13932.533303</v>
      </c>
      <c r="CQ329" s="5">
        <v>16197.943506</v>
      </c>
      <c r="CR329" s="5">
        <v>18483.97118</v>
      </c>
      <c r="CS329" s="5">
        <v>20904.700270000001</v>
      </c>
      <c r="CT329" s="5">
        <v>23302.760689999999</v>
      </c>
      <c r="CU329" s="5">
        <v>25754.500874000001</v>
      </c>
      <c r="CV329" s="5">
        <v>2396.0532229999999</v>
      </c>
      <c r="CW329" s="5">
        <v>4598.8379210000003</v>
      </c>
      <c r="CX329" s="5">
        <v>6960.3106710000002</v>
      </c>
      <c r="CY329" s="5">
        <v>9091.3136190000005</v>
      </c>
      <c r="CZ329" s="5">
        <v>11199.492286000001</v>
      </c>
      <c r="DA329" s="5">
        <v>13207.793699</v>
      </c>
      <c r="DB329" s="5">
        <v>15233.186573999999</v>
      </c>
      <c r="DC329" s="5">
        <v>17237.217489999999</v>
      </c>
      <c r="DD329" s="5">
        <v>19206.581651</v>
      </c>
      <c r="DE329" s="5">
        <v>21206.410047000001</v>
      </c>
      <c r="DF329" s="5">
        <v>23181.311283999999</v>
      </c>
      <c r="DG329" s="5">
        <v>25212.503605999998</v>
      </c>
      <c r="DH329" s="5">
        <v>2011.1086769999999</v>
      </c>
      <c r="DI329" s="5">
        <v>3907.3285190000001</v>
      </c>
      <c r="DJ329" s="5">
        <v>5929.4318000000003</v>
      </c>
      <c r="DK329" s="5">
        <v>7907.7009040000003</v>
      </c>
      <c r="DL329" s="5">
        <v>9942.5456400000003</v>
      </c>
      <c r="DM329" s="5">
        <v>11941.612836</v>
      </c>
      <c r="DN329" s="5">
        <v>13999.609194000001</v>
      </c>
      <c r="DO329" s="5">
        <v>16075.664192</v>
      </c>
      <c r="DP329" s="5">
        <v>18132.209096999999</v>
      </c>
      <c r="DQ329" s="5">
        <v>20260.094913000001</v>
      </c>
      <c r="DR329" s="5">
        <v>22409.420934999998</v>
      </c>
      <c r="DS329" s="5">
        <v>24591.881311000001</v>
      </c>
      <c r="DT329" s="5">
        <v>2189.1356179999998</v>
      </c>
      <c r="DU329" s="5">
        <v>4260.7858299999998</v>
      </c>
      <c r="DV329" s="5">
        <v>6466.5250599999999</v>
      </c>
      <c r="DW329" s="5">
        <v>8648.6650470000004</v>
      </c>
      <c r="DX329" s="5">
        <v>10897.75274</v>
      </c>
      <c r="DY329" s="5">
        <v>13120.93039</v>
      </c>
      <c r="DZ329" s="5">
        <v>15413.432348</v>
      </c>
      <c r="EA329" s="5">
        <v>17738.621469999998</v>
      </c>
      <c r="EB329" s="5">
        <v>20064.739549000002</v>
      </c>
      <c r="EC329" s="5">
        <v>22463.894695999999</v>
      </c>
      <c r="ED329" s="5">
        <v>24835.559023000002</v>
      </c>
      <c r="EE329" s="5">
        <v>27301.964165000001</v>
      </c>
      <c r="EF329" s="5">
        <v>2493.3135579999998</v>
      </c>
      <c r="EG329" s="5">
        <v>4915.380024</v>
      </c>
      <c r="EH329" s="5">
        <v>7462.9299010000004</v>
      </c>
      <c r="EI329" s="5">
        <v>10144.966559</v>
      </c>
      <c r="EJ329" s="5">
        <v>12824.479692999999</v>
      </c>
      <c r="EK329" s="5">
        <v>15503.295040999999</v>
      </c>
      <c r="EL329" s="5">
        <v>18240.904595</v>
      </c>
      <c r="EM329" s="5">
        <v>21015.426937</v>
      </c>
      <c r="EN329" s="5">
        <v>23768.721208999999</v>
      </c>
      <c r="EO329" s="5">
        <v>26631.220057999999</v>
      </c>
      <c r="EP329" s="5">
        <v>29474.372229000001</v>
      </c>
      <c r="EQ329" s="5">
        <v>32472.183923000001</v>
      </c>
      <c r="ER329" s="5">
        <v>3019.9725100000001</v>
      </c>
      <c r="ES329" s="5">
        <v>5871.623509</v>
      </c>
      <c r="ET329" s="5">
        <v>8885.6536969999997</v>
      </c>
      <c r="EU329" s="5">
        <v>11862.699694999999</v>
      </c>
      <c r="EV329" s="5">
        <v>16053.026054</v>
      </c>
      <c r="EW329" s="5">
        <v>19268.620684000001</v>
      </c>
      <c r="EX329" s="5">
        <v>22572.869606</v>
      </c>
      <c r="EY329" s="5">
        <v>25894.394036000002</v>
      </c>
      <c r="EZ329" s="5">
        <v>29177.168536000001</v>
      </c>
      <c r="FA329" s="5">
        <v>32503.401405000001</v>
      </c>
      <c r="FB329" s="5">
        <v>35769.142570000004</v>
      </c>
      <c r="FC329" s="5">
        <v>39125.656730000002</v>
      </c>
      <c r="FD329" s="5">
        <v>3349.5381889999999</v>
      </c>
      <c r="FE329" s="5">
        <v>6497.5737769999996</v>
      </c>
      <c r="FF329" s="5">
        <v>9873.6258460000008</v>
      </c>
      <c r="FG329" s="5">
        <v>13187.670923</v>
      </c>
      <c r="FH329" s="5">
        <v>16565.441293</v>
      </c>
      <c r="FI329" s="5">
        <v>19895.135812</v>
      </c>
      <c r="FJ329" s="5">
        <v>23262.842161</v>
      </c>
      <c r="FK329" s="5">
        <v>26649.920795000002</v>
      </c>
      <c r="FL329" s="5">
        <v>29957.965026999998</v>
      </c>
      <c r="FM329" s="5">
        <v>33343.343585000002</v>
      </c>
      <c r="FN329" s="5">
        <v>36680.250120999997</v>
      </c>
      <c r="FO329" s="5">
        <v>40144.967893000001</v>
      </c>
      <c r="FP329" s="5">
        <v>3485.9139540000001</v>
      </c>
      <c r="FQ329" s="5">
        <v>6810.7043400000002</v>
      </c>
      <c r="FR329" s="5">
        <v>10321.584698000001</v>
      </c>
      <c r="FS329" s="5">
        <v>13797.614847999999</v>
      </c>
      <c r="FT329" s="5">
        <v>17356.521653</v>
      </c>
      <c r="FU329" s="5">
        <v>20875.407749999998</v>
      </c>
      <c r="FV329" s="5">
        <v>24494.438620000001</v>
      </c>
      <c r="FW329" s="5">
        <v>28156.038101999999</v>
      </c>
      <c r="FX329" s="5">
        <v>31809.338141</v>
      </c>
      <c r="FY329" s="5">
        <v>35538.215907999998</v>
      </c>
      <c r="FZ329" s="5">
        <v>39220.871642999999</v>
      </c>
      <c r="GA329" s="5">
        <v>43020.359886999999</v>
      </c>
      <c r="GB329" s="5">
        <v>3851.4331630000001</v>
      </c>
      <c r="GC329" s="5">
        <v>7623.9738020000004</v>
      </c>
      <c r="GD329" s="5">
        <v>11645.624274</v>
      </c>
      <c r="GE329" s="5">
        <v>15649.747578</v>
      </c>
      <c r="GF329" s="5">
        <v>19768.819836999999</v>
      </c>
      <c r="GG329" s="5">
        <v>23864.574887999999</v>
      </c>
      <c r="GH329" s="5">
        <v>28092.241870999998</v>
      </c>
      <c r="GI329" s="5">
        <v>32438.433406</v>
      </c>
      <c r="GJ329" s="5">
        <v>36743.353899000002</v>
      </c>
      <c r="GK329" s="5">
        <v>41236.933233999996</v>
      </c>
      <c r="GL329" s="5">
        <v>45797.716066000001</v>
      </c>
      <c r="GM329" s="5">
        <v>50621.188161999999</v>
      </c>
      <c r="GN329" s="5">
        <v>5028.0161410000001</v>
      </c>
      <c r="GO329" s="5">
        <v>9861.2584200000001</v>
      </c>
      <c r="GP329" s="5">
        <v>15098.697163999999</v>
      </c>
      <c r="GQ329" s="5">
        <v>20348.623627000001</v>
      </c>
      <c r="GR329" s="5">
        <v>25847.937792000001</v>
      </c>
      <c r="GS329" s="5">
        <v>31315.053252999998</v>
      </c>
      <c r="GT329" s="5">
        <v>37001.338628999998</v>
      </c>
      <c r="GU329" s="5">
        <v>42733.162649999998</v>
      </c>
      <c r="GV329" s="5">
        <v>48391.411266000003</v>
      </c>
      <c r="GW329" s="5">
        <v>54220.701652999996</v>
      </c>
      <c r="GX329" s="5">
        <v>59953.385905000003</v>
      </c>
      <c r="GY329" s="5">
        <v>65870.423817999996</v>
      </c>
      <c r="GZ329" s="5">
        <v>5962.6923310000002</v>
      </c>
      <c r="HA329" s="5">
        <v>11736.633974</v>
      </c>
      <c r="HB329" s="5">
        <v>17855.943041999999</v>
      </c>
      <c r="HC329" s="5">
        <v>23950.970907999999</v>
      </c>
      <c r="HD329" s="5">
        <v>30226.53872</v>
      </c>
      <c r="HE329" s="5">
        <v>36434.500561000001</v>
      </c>
      <c r="HF329" s="5">
        <v>43389.951648000002</v>
      </c>
      <c r="HG329" s="5">
        <v>50763.958823000001</v>
      </c>
      <c r="HH329" s="5">
        <v>58045.123746999998</v>
      </c>
      <c r="HI329" s="5">
        <v>65438.626527</v>
      </c>
      <c r="HJ329" s="5">
        <v>72823.824968000001</v>
      </c>
      <c r="HK329" s="5">
        <v>80318.806775000005</v>
      </c>
      <c r="HL329" s="5">
        <v>7663.1162180000001</v>
      </c>
      <c r="HM329" s="5">
        <v>14878.530933</v>
      </c>
      <c r="HN329" s="5">
        <v>22372.502100000002</v>
      </c>
      <c r="HO329" s="5">
        <v>29843.948617999999</v>
      </c>
      <c r="HP329" s="5">
        <v>37423.342606999999</v>
      </c>
      <c r="HQ329" s="5">
        <v>44862.430478000002</v>
      </c>
      <c r="HR329" s="5">
        <v>52433.504709000001</v>
      </c>
      <c r="HS329" s="5">
        <v>59968.576598</v>
      </c>
      <c r="HT329" s="5">
        <v>67251.111472999997</v>
      </c>
      <c r="HU329" s="5">
        <v>74549.785094999999</v>
      </c>
      <c r="HV329" s="5">
        <v>81745.009487000003</v>
      </c>
      <c r="HW329" s="5">
        <v>89168.279565999997</v>
      </c>
      <c r="HX329" s="5">
        <v>7383.3282570000001</v>
      </c>
      <c r="HY329" s="5">
        <v>14497.820451</v>
      </c>
      <c r="HZ329" s="5">
        <v>21838.799749999998</v>
      </c>
      <c r="IA329" s="5">
        <v>28947.245209000001</v>
      </c>
      <c r="IB329" s="5">
        <v>36067.058016000003</v>
      </c>
      <c r="IC329" s="5">
        <v>42932.229065</v>
      </c>
      <c r="ID329" s="5">
        <v>49657.029892999999</v>
      </c>
      <c r="IE329" s="5">
        <v>56384.437688999998</v>
      </c>
      <c r="IF329" s="5">
        <v>62755.284896999998</v>
      </c>
      <c r="IG329" s="5">
        <v>69096.837946</v>
      </c>
      <c r="IH329" s="5">
        <v>75300.968433000002</v>
      </c>
      <c r="II329" s="5">
        <v>81518.280977000002</v>
      </c>
      <c r="IJ329" s="5">
        <v>6267.6892209999996</v>
      </c>
      <c r="IK329" s="5">
        <v>12204.953156</v>
      </c>
      <c r="IL329" s="5">
        <v>18288.536361999999</v>
      </c>
      <c r="IM329" s="5">
        <v>24376.482043</v>
      </c>
      <c r="IN329" s="5">
        <v>30533.919822</v>
      </c>
      <c r="IO329" s="5">
        <v>36570.398369000002</v>
      </c>
      <c r="IP329" s="5">
        <v>42829.582109000003</v>
      </c>
      <c r="IQ329" s="5">
        <v>49183.611930999999</v>
      </c>
      <c r="IR329" s="5">
        <v>55482.967191000003</v>
      </c>
      <c r="IS329" s="5">
        <v>61981.530209999997</v>
      </c>
      <c r="IT329" s="5">
        <v>68484.955048000003</v>
      </c>
      <c r="IU329" s="5">
        <v>75158.700169000003</v>
      </c>
      <c r="IV329" s="5">
        <v>6873.6217455100004</v>
      </c>
      <c r="IW329" s="5">
        <v>13475.506649139999</v>
      </c>
      <c r="IX329" s="5">
        <v>20541.062605259998</v>
      </c>
      <c r="IY329" s="5">
        <v>27759.058553209998</v>
      </c>
      <c r="IZ329" s="5">
        <v>35223.702460160006</v>
      </c>
      <c r="JA329" s="5">
        <v>42804.24064502</v>
      </c>
      <c r="JB329" s="5">
        <v>50931.177116480001</v>
      </c>
      <c r="JC329" s="5">
        <v>59215.41005613</v>
      </c>
      <c r="JD329" s="5">
        <v>67639.155897860008</v>
      </c>
      <c r="JE329" s="5">
        <v>76550.821720570006</v>
      </c>
      <c r="JF329" s="5">
        <v>85603.280240089996</v>
      </c>
      <c r="JG329" s="5">
        <v>95198.330124460001</v>
      </c>
      <c r="JH329" s="5">
        <v>9889.5494858300008</v>
      </c>
      <c r="JI329" s="5">
        <v>19414.421699840001</v>
      </c>
      <c r="JJ329" s="5">
        <v>29784.32621255</v>
      </c>
      <c r="JK329" s="5">
        <v>40184.84731289</v>
      </c>
      <c r="JL329" s="5">
        <v>50902.595137570002</v>
      </c>
      <c r="JM329" s="5">
        <v>61535.751031239997</v>
      </c>
      <c r="JN329" s="5">
        <v>72634.869589759997</v>
      </c>
      <c r="JO329" s="5">
        <v>83886.629897489998</v>
      </c>
      <c r="JP329" s="5">
        <v>95024.428693809998</v>
      </c>
      <c r="JQ329" s="5">
        <v>106522.94294575999</v>
      </c>
      <c r="JR329" s="5">
        <v>117850.42553289</v>
      </c>
      <c r="JS329" s="5">
        <v>129401.38659028</v>
      </c>
      <c r="JT329" s="5">
        <v>11366.396793760001</v>
      </c>
      <c r="JU329" s="5">
        <v>22357.51731182</v>
      </c>
      <c r="JV329" s="5">
        <v>33742.006896599996</v>
      </c>
      <c r="JW329" s="5">
        <v>45074.398978960002</v>
      </c>
      <c r="JX329" s="5">
        <v>56679.362866080002</v>
      </c>
      <c r="JY329" s="5">
        <v>68422.832640759996</v>
      </c>
      <c r="JZ329" s="5">
        <v>80400.398260300004</v>
      </c>
      <c r="KA329" s="5">
        <v>92548.795269640003</v>
      </c>
      <c r="KB329" s="5">
        <v>104492.76640246001</v>
      </c>
      <c r="KC329" s="5">
        <v>116576.74447769001</v>
      </c>
      <c r="KD329" s="5">
        <v>128554.33251528999</v>
      </c>
      <c r="KE329" s="5">
        <v>140907.79372379</v>
      </c>
      <c r="KF329" s="5">
        <v>12288.78725976</v>
      </c>
      <c r="KG329" s="5">
        <v>23963.520038330003</v>
      </c>
      <c r="KH329" s="5">
        <v>36059.819146039998</v>
      </c>
    </row>
    <row r="330" spans="1:294" x14ac:dyDescent="0.25">
      <c r="A330" s="7">
        <v>322</v>
      </c>
      <c r="B330" s="4" t="s">
        <v>60</v>
      </c>
      <c r="C330" s="5">
        <v>9316.6045809999996</v>
      </c>
      <c r="D330" s="5">
        <v>1096.8840809999999</v>
      </c>
      <c r="E330" s="5">
        <v>2078.3789740000002</v>
      </c>
      <c r="F330" s="5">
        <v>3116.0228440000001</v>
      </c>
      <c r="G330" s="5">
        <v>4077.5109699999998</v>
      </c>
      <c r="H330" s="5">
        <v>4983.1573959999996</v>
      </c>
      <c r="I330" s="5">
        <v>5712.5306700000001</v>
      </c>
      <c r="J330" s="5">
        <v>6416.734582</v>
      </c>
      <c r="K330" s="5">
        <v>7060.0412390000001</v>
      </c>
      <c r="L330" s="5">
        <v>7912.7831880000003</v>
      </c>
      <c r="M330" s="5">
        <v>8589.4834800000008</v>
      </c>
      <c r="N330" s="5">
        <v>9175.3647839999994</v>
      </c>
      <c r="O330" s="5">
        <v>9745.7228759999998</v>
      </c>
      <c r="P330" s="5">
        <v>549.14536399999997</v>
      </c>
      <c r="Q330" s="5">
        <v>1074.177837</v>
      </c>
      <c r="R330" s="5">
        <v>2727.2268309999999</v>
      </c>
      <c r="S330" s="5">
        <v>3522.2389029999999</v>
      </c>
      <c r="T330" s="5">
        <v>4361.789068</v>
      </c>
      <c r="U330" s="5">
        <v>5425.2997070000001</v>
      </c>
      <c r="V330" s="5">
        <v>6384.3280940000004</v>
      </c>
      <c r="W330" s="5">
        <v>7271.5875500000002</v>
      </c>
      <c r="X330" s="5">
        <v>8160.3353459999998</v>
      </c>
      <c r="Y330" s="5">
        <v>9147.6987169999993</v>
      </c>
      <c r="Z330" s="5">
        <v>10068.668245999999</v>
      </c>
      <c r="AA330" s="5">
        <v>11037.883379000001</v>
      </c>
      <c r="AB330" s="5">
        <v>1046.097687</v>
      </c>
      <c r="AC330" s="5">
        <v>2052.6746859999998</v>
      </c>
      <c r="AD330" s="5">
        <v>3212.6556059999998</v>
      </c>
      <c r="AE330" s="5">
        <v>4231.6686579999996</v>
      </c>
      <c r="AF330" s="5">
        <v>5080.6102730000002</v>
      </c>
      <c r="AG330" s="5">
        <v>5832.3529509999998</v>
      </c>
      <c r="AH330" s="5">
        <v>6558.543514</v>
      </c>
      <c r="AI330" s="5">
        <v>7257.0241820000001</v>
      </c>
      <c r="AJ330" s="5">
        <v>7924.413689</v>
      </c>
      <c r="AK330" s="5">
        <v>8655.7807510000002</v>
      </c>
      <c r="AL330" s="5">
        <v>9358.6917290000001</v>
      </c>
      <c r="AM330" s="5">
        <v>10154.907085000001</v>
      </c>
      <c r="AN330" s="5">
        <v>732.395355</v>
      </c>
      <c r="AO330" s="5">
        <v>1408.6860200000001</v>
      </c>
      <c r="AP330" s="5">
        <v>2191.5821529999998</v>
      </c>
      <c r="AQ330" s="5">
        <v>2949.1135119999999</v>
      </c>
      <c r="AR330" s="5">
        <v>3804.6645319999998</v>
      </c>
      <c r="AS330" s="5">
        <v>4630.5174999999999</v>
      </c>
      <c r="AT330" s="5">
        <v>5449.6072320000003</v>
      </c>
      <c r="AU330" s="5">
        <v>6346.3896480000003</v>
      </c>
      <c r="AV330" s="5">
        <v>7241.3580510000002</v>
      </c>
      <c r="AW330" s="5">
        <v>8190.9857650000004</v>
      </c>
      <c r="AX330" s="5">
        <v>9127.8087859999996</v>
      </c>
      <c r="AY330" s="5">
        <v>9981.1270459999996</v>
      </c>
      <c r="AZ330" s="5">
        <v>633.33156899999994</v>
      </c>
      <c r="BA330" s="5">
        <v>1214.885464</v>
      </c>
      <c r="BB330" s="5">
        <v>1882.853805</v>
      </c>
      <c r="BC330" s="5">
        <v>2545.125043</v>
      </c>
      <c r="BD330" s="5">
        <v>3249.58439</v>
      </c>
      <c r="BE330" s="5">
        <v>3913.8618839999999</v>
      </c>
      <c r="BF330" s="5">
        <v>4578.8500050000002</v>
      </c>
      <c r="BG330" s="5">
        <v>5247.7083229999998</v>
      </c>
      <c r="BH330" s="5">
        <v>5880.9087330000002</v>
      </c>
      <c r="BI330" s="5">
        <v>6526.8904899999998</v>
      </c>
      <c r="BJ330" s="5">
        <v>7146.3630350000003</v>
      </c>
      <c r="BK330" s="5">
        <v>7801.7024069999998</v>
      </c>
      <c r="BL330" s="5">
        <v>657.38165600000002</v>
      </c>
      <c r="BM330" s="5">
        <v>1241.635567</v>
      </c>
      <c r="BN330" s="5">
        <v>1878.1163759999999</v>
      </c>
      <c r="BO330" s="5">
        <v>2506.6144129999998</v>
      </c>
      <c r="BP330" s="5">
        <v>3151.0148559999998</v>
      </c>
      <c r="BQ330" s="5">
        <v>3783.327749</v>
      </c>
      <c r="BR330" s="5">
        <v>4422.9187700000002</v>
      </c>
      <c r="BS330" s="5">
        <v>5121.6731179999997</v>
      </c>
      <c r="BT330" s="5">
        <v>5764.2783689999997</v>
      </c>
      <c r="BU330" s="5">
        <v>6419.600297</v>
      </c>
      <c r="BV330" s="5">
        <v>7063.5913300000002</v>
      </c>
      <c r="BW330" s="5">
        <v>7751.4567100000004</v>
      </c>
      <c r="BX330" s="5">
        <v>700.60848299999998</v>
      </c>
      <c r="BY330" s="5">
        <v>1342.8648390000001</v>
      </c>
      <c r="BZ330" s="5">
        <v>2076.1990089999999</v>
      </c>
      <c r="CA330" s="5">
        <v>2807.1525649999999</v>
      </c>
      <c r="CB330" s="5">
        <v>3584.0915450000002</v>
      </c>
      <c r="CC330" s="5">
        <v>4364.1689070000002</v>
      </c>
      <c r="CD330" s="5">
        <v>5188.2580840000001</v>
      </c>
      <c r="CE330" s="5">
        <v>6029.253858</v>
      </c>
      <c r="CF330" s="5">
        <v>6871.7480800000003</v>
      </c>
      <c r="CG330" s="5">
        <v>7775.3765160000003</v>
      </c>
      <c r="CH330" s="5">
        <v>8645.4524029999993</v>
      </c>
      <c r="CI330" s="5">
        <v>9621.8759489999993</v>
      </c>
      <c r="CJ330" s="5">
        <v>994.75400000000002</v>
      </c>
      <c r="CK330" s="5">
        <v>1923.789886</v>
      </c>
      <c r="CL330" s="5">
        <v>2941.2813999999998</v>
      </c>
      <c r="CM330" s="5">
        <v>3933.0965299999998</v>
      </c>
      <c r="CN330" s="5">
        <v>5021.747445</v>
      </c>
      <c r="CO330" s="5">
        <v>6102.3655930000004</v>
      </c>
      <c r="CP330" s="5">
        <v>7258.6119429999999</v>
      </c>
      <c r="CQ330" s="5">
        <v>8452.9171640000004</v>
      </c>
      <c r="CR330" s="5">
        <v>9645.9556080000002</v>
      </c>
      <c r="CS330" s="5">
        <v>10958.274047999999</v>
      </c>
      <c r="CT330" s="5">
        <v>12241.579076</v>
      </c>
      <c r="CU330" s="5">
        <v>13580.871950999999</v>
      </c>
      <c r="CV330" s="5">
        <v>1325.36303</v>
      </c>
      <c r="CW330" s="5">
        <v>2477.220104</v>
      </c>
      <c r="CX330" s="5">
        <v>3715.617827</v>
      </c>
      <c r="CY330" s="5">
        <v>4875.8896690000001</v>
      </c>
      <c r="CZ330" s="5">
        <v>5975.0296619999999</v>
      </c>
      <c r="DA330" s="5">
        <v>6968.190321</v>
      </c>
      <c r="DB330" s="5">
        <v>7984.2145819999996</v>
      </c>
      <c r="DC330" s="5">
        <v>8977.5874660000009</v>
      </c>
      <c r="DD330" s="5">
        <v>9939.6695350000009</v>
      </c>
      <c r="DE330" s="5">
        <v>10927.331335999999</v>
      </c>
      <c r="DF330" s="5">
        <v>11898.862533</v>
      </c>
      <c r="DG330" s="5">
        <v>12913.747873</v>
      </c>
      <c r="DH330" s="5">
        <v>1001.987958</v>
      </c>
      <c r="DI330" s="5">
        <v>1903.0508729999999</v>
      </c>
      <c r="DJ330" s="5">
        <v>2908.7352059999998</v>
      </c>
      <c r="DK330" s="5">
        <v>3873.2900570000002</v>
      </c>
      <c r="DL330" s="5">
        <v>4878.0147269999998</v>
      </c>
      <c r="DM330" s="5">
        <v>5846.2343049999999</v>
      </c>
      <c r="DN330" s="5">
        <v>6862.5872630000003</v>
      </c>
      <c r="DO330" s="5">
        <v>7884.8559429999996</v>
      </c>
      <c r="DP330" s="5">
        <v>8880.1339769999995</v>
      </c>
      <c r="DQ330" s="5">
        <v>9931.3481269999993</v>
      </c>
      <c r="DR330" s="5">
        <v>10962.856753</v>
      </c>
      <c r="DS330" s="5">
        <v>12044.793272999999</v>
      </c>
      <c r="DT330" s="5">
        <v>1096.527225</v>
      </c>
      <c r="DU330" s="5">
        <v>2087.937097</v>
      </c>
      <c r="DV330" s="5">
        <v>3189.2392759999998</v>
      </c>
      <c r="DW330" s="5">
        <v>4267.6073379999998</v>
      </c>
      <c r="DX330" s="5">
        <v>5381.0101189999996</v>
      </c>
      <c r="DY330" s="5">
        <v>6465.4785879999999</v>
      </c>
      <c r="DZ330" s="5">
        <v>7603.0079509999996</v>
      </c>
      <c r="EA330" s="5">
        <v>8750.8324520000006</v>
      </c>
      <c r="EB330" s="5">
        <v>9889.4108469999992</v>
      </c>
      <c r="EC330" s="5">
        <v>11079.037109000001</v>
      </c>
      <c r="ED330" s="5">
        <v>12255.791635</v>
      </c>
      <c r="EE330" s="5">
        <v>13567.612069000001</v>
      </c>
      <c r="EF330" s="5">
        <v>1331.3908489999999</v>
      </c>
      <c r="EG330" s="5">
        <v>2585.9656930000001</v>
      </c>
      <c r="EH330" s="5">
        <v>3940.7186069999998</v>
      </c>
      <c r="EI330" s="5">
        <v>5216.9412060000004</v>
      </c>
      <c r="EJ330" s="5">
        <v>6591.9381290000001</v>
      </c>
      <c r="EK330" s="5">
        <v>7967.5794470000001</v>
      </c>
      <c r="EL330" s="5">
        <v>9391.0790629999992</v>
      </c>
      <c r="EM330" s="5">
        <v>10823.20379</v>
      </c>
      <c r="EN330" s="5">
        <v>12216.381957</v>
      </c>
      <c r="EO330" s="5">
        <v>13667.647414999999</v>
      </c>
      <c r="EP330" s="5">
        <v>15088.566567</v>
      </c>
      <c r="EQ330" s="5">
        <v>16621.394401000001</v>
      </c>
      <c r="ER330" s="5">
        <v>1543.938995</v>
      </c>
      <c r="ES330" s="5">
        <v>2934.8647959999998</v>
      </c>
      <c r="ET330" s="5">
        <v>4443.8246319999998</v>
      </c>
      <c r="EU330" s="5">
        <v>5876.2714390000001</v>
      </c>
      <c r="EV330" s="5">
        <v>8111.9791619999996</v>
      </c>
      <c r="EW330" s="5">
        <v>9668.4297719999995</v>
      </c>
      <c r="EX330" s="5">
        <v>11268.472668</v>
      </c>
      <c r="EY330" s="5">
        <v>12859.920008999999</v>
      </c>
      <c r="EZ330" s="5">
        <v>14389.924703999999</v>
      </c>
      <c r="FA330" s="5">
        <v>15938.695769</v>
      </c>
      <c r="FB330" s="5">
        <v>17415.613732999998</v>
      </c>
      <c r="FC330" s="5">
        <v>18952.645429</v>
      </c>
      <c r="FD330" s="5">
        <v>1543.074343</v>
      </c>
      <c r="FE330" s="5">
        <v>2898.3000280000001</v>
      </c>
      <c r="FF330" s="5">
        <v>4416.423221</v>
      </c>
      <c r="FG330" s="5">
        <v>5869.1579110000002</v>
      </c>
      <c r="FH330" s="5">
        <v>7349.5275179999999</v>
      </c>
      <c r="FI330" s="5">
        <v>8781.0891620000002</v>
      </c>
      <c r="FJ330" s="5">
        <v>10211.254316</v>
      </c>
      <c r="FK330" s="5">
        <v>11627.312964999999</v>
      </c>
      <c r="FL330" s="5">
        <v>12999.669588000001</v>
      </c>
      <c r="FM330" s="5">
        <v>14408.594163</v>
      </c>
      <c r="FN330" s="5">
        <v>15766.299405</v>
      </c>
      <c r="FO330" s="5">
        <v>17213.941049000001</v>
      </c>
      <c r="FP330" s="5">
        <v>1471.997744</v>
      </c>
      <c r="FQ330" s="5">
        <v>2793.5000690000002</v>
      </c>
      <c r="FR330" s="5">
        <v>4250.2596649999996</v>
      </c>
      <c r="FS330" s="5">
        <v>5670.6450960000002</v>
      </c>
      <c r="FT330" s="5">
        <v>7130.5211840000002</v>
      </c>
      <c r="FU330" s="5">
        <v>8539.3969049999996</v>
      </c>
      <c r="FV330" s="5">
        <v>10006.008379000001</v>
      </c>
      <c r="FW330" s="5">
        <v>11486.084301999999</v>
      </c>
      <c r="FX330" s="5">
        <v>12917.659387</v>
      </c>
      <c r="FY330" s="5">
        <v>14388.610022000001</v>
      </c>
      <c r="FZ330" s="5">
        <v>15804.246709999999</v>
      </c>
      <c r="GA330" s="5">
        <v>17305.858669000001</v>
      </c>
      <c r="GB330" s="5">
        <v>1564.5131120000001</v>
      </c>
      <c r="GC330" s="5">
        <v>3050.8408380000001</v>
      </c>
      <c r="GD330" s="5">
        <v>4727.8894760000003</v>
      </c>
      <c r="GE330" s="5">
        <v>6458.5611129999998</v>
      </c>
      <c r="GF330" s="5">
        <v>8193.0878400000001</v>
      </c>
      <c r="GG330" s="5">
        <v>9892.8978869999992</v>
      </c>
      <c r="GH330" s="5">
        <v>11685.6607</v>
      </c>
      <c r="GI330" s="5">
        <v>13559.262868</v>
      </c>
      <c r="GJ330" s="5">
        <v>15365.761307999999</v>
      </c>
      <c r="GK330" s="5">
        <v>17312.79118</v>
      </c>
      <c r="GL330" s="5">
        <v>19285.417384</v>
      </c>
      <c r="GM330" s="5">
        <v>21458.907845999998</v>
      </c>
      <c r="GN330" s="5">
        <v>2354.3521219999998</v>
      </c>
      <c r="GO330" s="5">
        <v>4526.1628840000003</v>
      </c>
      <c r="GP330" s="5">
        <v>7020.1707200000001</v>
      </c>
      <c r="GQ330" s="5">
        <v>9493.0181250000005</v>
      </c>
      <c r="GR330" s="5">
        <v>12141.184617000001</v>
      </c>
      <c r="GS330" s="5">
        <v>14783.386906</v>
      </c>
      <c r="GT330" s="5">
        <v>17567.122201999999</v>
      </c>
      <c r="GU330" s="5">
        <v>20342.042914000001</v>
      </c>
      <c r="GV330" s="5">
        <v>23021.248083999999</v>
      </c>
      <c r="GW330" s="5">
        <v>25816.035844999999</v>
      </c>
      <c r="GX330" s="5">
        <v>28506.086707999999</v>
      </c>
      <c r="GY330" s="5">
        <v>31324.529708999999</v>
      </c>
      <c r="GZ330" s="5">
        <v>2858.2459600000002</v>
      </c>
      <c r="HA330" s="5">
        <v>5489.4164170000004</v>
      </c>
      <c r="HB330" s="5">
        <v>8380.6706520000007</v>
      </c>
      <c r="HC330" s="5">
        <v>11217.491915000001</v>
      </c>
      <c r="HD330" s="5">
        <v>14149.89445</v>
      </c>
      <c r="HE330" s="5">
        <v>17016.271496000001</v>
      </c>
      <c r="HF330" s="5">
        <v>20580.229244999999</v>
      </c>
      <c r="HG330" s="5">
        <v>24539.778509</v>
      </c>
      <c r="HH330" s="5">
        <v>28353.634411999999</v>
      </c>
      <c r="HI330" s="5">
        <v>32285.710938</v>
      </c>
      <c r="HJ330" s="5">
        <v>36166.159</v>
      </c>
      <c r="HK330" s="5">
        <v>40131.948946999997</v>
      </c>
      <c r="HL330" s="5">
        <v>4129.3579710000004</v>
      </c>
      <c r="HM330" s="5">
        <v>7858.9012300000004</v>
      </c>
      <c r="HN330" s="5">
        <v>11835.77045</v>
      </c>
      <c r="HO330" s="5">
        <v>15733.931981</v>
      </c>
      <c r="HP330" s="5">
        <v>19708.874184</v>
      </c>
      <c r="HQ330" s="5">
        <v>23472.833396999999</v>
      </c>
      <c r="HR330" s="5">
        <v>27353.221319</v>
      </c>
      <c r="HS330" s="5">
        <v>31177.909081000002</v>
      </c>
      <c r="HT330" s="5">
        <v>34705.400352999997</v>
      </c>
      <c r="HU330" s="5">
        <v>38244.062289000001</v>
      </c>
      <c r="HV330" s="5">
        <v>41636.045489999997</v>
      </c>
      <c r="HW330" s="5">
        <v>45244.431172999997</v>
      </c>
      <c r="HX330" s="5">
        <v>3574.7326699999999</v>
      </c>
      <c r="HY330" s="5">
        <v>6866.8196319999997</v>
      </c>
      <c r="HZ330" s="5">
        <v>10404.365463</v>
      </c>
      <c r="IA330" s="5">
        <v>13695.385702</v>
      </c>
      <c r="IB330" s="5">
        <v>16896.624908000002</v>
      </c>
      <c r="IC330" s="5">
        <v>19959.988705</v>
      </c>
      <c r="ID330" s="5">
        <v>22959.776663000001</v>
      </c>
      <c r="IE330" s="5">
        <v>25923.576293999999</v>
      </c>
      <c r="IF330" s="5">
        <v>28630.710425000001</v>
      </c>
      <c r="IG330" s="5">
        <v>31327.019380999998</v>
      </c>
      <c r="IH330" s="5">
        <v>33923.968132000002</v>
      </c>
      <c r="II330" s="5">
        <v>36555.893424000002</v>
      </c>
      <c r="IJ330" s="5">
        <v>2667.468625</v>
      </c>
      <c r="IK330" s="5">
        <v>5096.5487089999997</v>
      </c>
      <c r="IL330" s="5">
        <v>7674.278362</v>
      </c>
      <c r="IM330" s="5">
        <v>10177.142782000001</v>
      </c>
      <c r="IN330" s="5">
        <v>12715.528066999999</v>
      </c>
      <c r="IO330" s="5">
        <v>15137.087380999999</v>
      </c>
      <c r="IP330" s="5">
        <v>17721.739132999999</v>
      </c>
      <c r="IQ330" s="5">
        <v>20348.474612999998</v>
      </c>
      <c r="IR330" s="5">
        <v>22914.769536</v>
      </c>
      <c r="IS330" s="5">
        <v>25613.173245000002</v>
      </c>
      <c r="IT330" s="5">
        <v>28290.788704999999</v>
      </c>
      <c r="IU330" s="5">
        <v>31127.867797999999</v>
      </c>
      <c r="IV330" s="5">
        <v>2960.9066663200001</v>
      </c>
      <c r="IW330" s="5">
        <v>5712.3898227700001</v>
      </c>
      <c r="IX330" s="5">
        <v>8880.3524884500002</v>
      </c>
      <c r="IY330" s="5">
        <v>12098.02699255</v>
      </c>
      <c r="IZ330" s="5">
        <v>15484.464373879999</v>
      </c>
      <c r="JA330" s="5">
        <v>18926.250549569999</v>
      </c>
      <c r="JB330" s="5">
        <v>22758.99882475</v>
      </c>
      <c r="JC330" s="5">
        <v>26681.064072290003</v>
      </c>
      <c r="JD330" s="5">
        <v>30668.16117707</v>
      </c>
      <c r="JE330" s="5">
        <v>34982.491804919999</v>
      </c>
      <c r="JF330" s="5">
        <v>39381.184565379997</v>
      </c>
      <c r="JG330" s="5">
        <v>44273.769458790004</v>
      </c>
      <c r="JH330" s="5">
        <v>5060.6894140699997</v>
      </c>
      <c r="JI330" s="5">
        <v>9810.4489342199995</v>
      </c>
      <c r="JJ330" s="5">
        <v>15304.00681341</v>
      </c>
      <c r="JK330" s="5">
        <v>20700.02724902</v>
      </c>
      <c r="JL330" s="5">
        <v>26317.146552150003</v>
      </c>
      <c r="JM330" s="5">
        <v>31792.175169360002</v>
      </c>
      <c r="JN330" s="5">
        <v>37570.252881499997</v>
      </c>
      <c r="JO330" s="5">
        <v>43454.16097759</v>
      </c>
      <c r="JP330" s="5">
        <v>49147.322627870002</v>
      </c>
      <c r="JQ330" s="5">
        <v>55153.393392779995</v>
      </c>
      <c r="JR330" s="5">
        <v>60958.707316970002</v>
      </c>
      <c r="JS330" s="5">
        <v>66957.049148980004</v>
      </c>
      <c r="JT330" s="5">
        <v>5803.2341345200002</v>
      </c>
      <c r="JU330" s="5">
        <v>11266.55827383</v>
      </c>
      <c r="JV330" s="5">
        <v>17083.548748270001</v>
      </c>
      <c r="JW330" s="5">
        <v>22729.012693740002</v>
      </c>
      <c r="JX330" s="5">
        <v>28622.156366619998</v>
      </c>
      <c r="JY330" s="5">
        <v>34511.676582190004</v>
      </c>
      <c r="JZ330" s="5">
        <v>40582.373220919995</v>
      </c>
      <c r="KA330" s="5">
        <v>46762.536899419996</v>
      </c>
      <c r="KB330" s="5">
        <v>52638.633723339997</v>
      </c>
      <c r="KC330" s="5">
        <v>58633.256906459996</v>
      </c>
      <c r="KD330" s="5">
        <v>64482.088052980005</v>
      </c>
      <c r="KE330" s="5">
        <v>70668.762143219996</v>
      </c>
      <c r="KF330" s="5">
        <v>6109.1746639899993</v>
      </c>
      <c r="KG330" s="5">
        <v>11571.363565209998</v>
      </c>
      <c r="KH330" s="5">
        <v>17455.224924919999</v>
      </c>
    </row>
    <row r="331" spans="1:294" x14ac:dyDescent="0.25">
      <c r="A331" s="7">
        <v>323</v>
      </c>
      <c r="B331" s="4" t="s">
        <v>88</v>
      </c>
      <c r="C331" s="5">
        <v>2997.0225089999999</v>
      </c>
      <c r="D331" s="5">
        <v>291.93614700000001</v>
      </c>
      <c r="E331" s="5">
        <v>463.62491499999999</v>
      </c>
      <c r="F331" s="5">
        <v>694.17065700000001</v>
      </c>
      <c r="G331" s="5">
        <v>922.65703099999996</v>
      </c>
      <c r="H331" s="5">
        <v>1148.2865420000001</v>
      </c>
      <c r="I331" s="5">
        <v>1326.00396</v>
      </c>
      <c r="J331" s="5">
        <v>1512.0057019999999</v>
      </c>
      <c r="K331" s="5">
        <v>1693.0493039999999</v>
      </c>
      <c r="L331" s="5">
        <v>1864.9464760000001</v>
      </c>
      <c r="M331" s="5">
        <v>2046.104957</v>
      </c>
      <c r="N331" s="5">
        <v>2216.8112679999999</v>
      </c>
      <c r="O331" s="5">
        <v>2400.3850870000001</v>
      </c>
      <c r="P331" s="5">
        <v>180.14233200000001</v>
      </c>
      <c r="Q331" s="5">
        <v>338.477711</v>
      </c>
      <c r="R331" s="5">
        <v>557.47210800000005</v>
      </c>
      <c r="S331" s="5">
        <v>746.46916199999998</v>
      </c>
      <c r="T331" s="5">
        <v>928.45980299999997</v>
      </c>
      <c r="U331" s="5">
        <v>1115.152386</v>
      </c>
      <c r="V331" s="5">
        <v>1324.7890930000001</v>
      </c>
      <c r="W331" s="5">
        <v>1535.3987850000001</v>
      </c>
      <c r="X331" s="5">
        <v>1740.848293</v>
      </c>
      <c r="Y331" s="5">
        <v>1979.6184860000001</v>
      </c>
      <c r="Z331" s="5">
        <v>2218.9429289999998</v>
      </c>
      <c r="AA331" s="5">
        <v>2478.020814</v>
      </c>
      <c r="AB331" s="5">
        <v>246.764421</v>
      </c>
      <c r="AC331" s="5">
        <v>476.759725</v>
      </c>
      <c r="AD331" s="5">
        <v>730.87372000000005</v>
      </c>
      <c r="AE331" s="5">
        <v>981.99206800000002</v>
      </c>
      <c r="AF331" s="5">
        <v>1238.417377</v>
      </c>
      <c r="AG331" s="5">
        <v>1470.2593159999999</v>
      </c>
      <c r="AH331" s="5">
        <v>1699.9321560000001</v>
      </c>
      <c r="AI331" s="5">
        <v>1930.3623239999999</v>
      </c>
      <c r="AJ331" s="5">
        <v>2133.6929650000002</v>
      </c>
      <c r="AK331" s="5">
        <v>2375.0503130000002</v>
      </c>
      <c r="AL331" s="5">
        <v>2612.782604</v>
      </c>
      <c r="AM331" s="5">
        <v>2864.947858</v>
      </c>
      <c r="AN331" s="5">
        <v>256.17207000000002</v>
      </c>
      <c r="AO331" s="5">
        <v>485.547057</v>
      </c>
      <c r="AP331" s="5">
        <v>740.43090500000005</v>
      </c>
      <c r="AQ331" s="5">
        <v>994.14965400000006</v>
      </c>
      <c r="AR331" s="5">
        <v>1266.0875530000001</v>
      </c>
      <c r="AS331" s="5">
        <v>1533.3816380000001</v>
      </c>
      <c r="AT331" s="5">
        <v>1833.0391540000001</v>
      </c>
      <c r="AU331" s="5">
        <v>2138.3077060000001</v>
      </c>
      <c r="AV331" s="5">
        <v>2442.560958</v>
      </c>
      <c r="AW331" s="5">
        <v>2771.5054030000001</v>
      </c>
      <c r="AX331" s="5">
        <v>3094.2666949999998</v>
      </c>
      <c r="AY331" s="5">
        <v>3463.1567129999999</v>
      </c>
      <c r="AZ331" s="5">
        <v>395.86117999999999</v>
      </c>
      <c r="BA331" s="5">
        <v>761.89754100000005</v>
      </c>
      <c r="BB331" s="5">
        <v>1180.4781499999999</v>
      </c>
      <c r="BC331" s="5">
        <v>1595.4072200000001</v>
      </c>
      <c r="BD331" s="5">
        <v>2042.9322420000001</v>
      </c>
      <c r="BE331" s="5">
        <v>2473.9947390000002</v>
      </c>
      <c r="BF331" s="5">
        <v>2920.2988319999999</v>
      </c>
      <c r="BG331" s="5">
        <v>3375.398173</v>
      </c>
      <c r="BH331" s="5">
        <v>3816.0883140000001</v>
      </c>
      <c r="BI331" s="5">
        <v>4277.7132739999997</v>
      </c>
      <c r="BJ331" s="5">
        <v>4732.5727509999997</v>
      </c>
      <c r="BK331" s="5">
        <v>5218.9377039999999</v>
      </c>
      <c r="BL331" s="5">
        <v>486.699118</v>
      </c>
      <c r="BM331" s="5">
        <v>921.34882500000003</v>
      </c>
      <c r="BN331" s="5">
        <v>1400.393104</v>
      </c>
      <c r="BO331" s="5">
        <v>1882.5439679999999</v>
      </c>
      <c r="BP331" s="5">
        <v>2383.5718969999998</v>
      </c>
      <c r="BQ331" s="5">
        <v>2883.2663940000002</v>
      </c>
      <c r="BR331" s="5">
        <v>3395.3817840000002</v>
      </c>
      <c r="BS331" s="5">
        <v>3964.2407039999998</v>
      </c>
      <c r="BT331" s="5">
        <v>4480.0579749999997</v>
      </c>
      <c r="BU331" s="5">
        <v>5018.6588410000004</v>
      </c>
      <c r="BV331" s="5">
        <v>5552.5097169999999</v>
      </c>
      <c r="BW331" s="5">
        <v>6133.1512709999997</v>
      </c>
      <c r="BX331" s="5">
        <v>579.88196300000004</v>
      </c>
      <c r="BY331" s="5">
        <v>1106.436674</v>
      </c>
      <c r="BZ331" s="5">
        <v>1698.571747</v>
      </c>
      <c r="CA331" s="5">
        <v>2289.1966259999999</v>
      </c>
      <c r="CB331" s="5">
        <v>2911.3437469999999</v>
      </c>
      <c r="CC331" s="5">
        <v>3517.3299430000002</v>
      </c>
      <c r="CD331" s="5">
        <v>4150.7921770000003</v>
      </c>
      <c r="CE331" s="5">
        <v>4782.2491330000003</v>
      </c>
      <c r="CF331" s="5">
        <v>5389.1074630000003</v>
      </c>
      <c r="CG331" s="5">
        <v>6062.1311519999999</v>
      </c>
      <c r="CH331" s="5">
        <v>6735.0319479999998</v>
      </c>
      <c r="CI331" s="5">
        <v>7465.3727790000003</v>
      </c>
      <c r="CJ331" s="5">
        <v>729.22132299999998</v>
      </c>
      <c r="CK331" s="5">
        <v>1405.8215889999999</v>
      </c>
      <c r="CL331" s="5">
        <v>2150.0454949999998</v>
      </c>
      <c r="CM331" s="5">
        <v>2882.4579290000001</v>
      </c>
      <c r="CN331" s="5">
        <v>3661.2380450000001</v>
      </c>
      <c r="CO331" s="5">
        <v>4434.9744549999996</v>
      </c>
      <c r="CP331" s="5">
        <v>5254.0949700000001</v>
      </c>
      <c r="CQ331" s="5">
        <v>6106.2071299999998</v>
      </c>
      <c r="CR331" s="5">
        <v>6955.9857760000004</v>
      </c>
      <c r="CS331" s="5">
        <v>7884.1504320000004</v>
      </c>
      <c r="CT331" s="5">
        <v>8808.2008829999995</v>
      </c>
      <c r="CU331" s="5">
        <v>9777.1464230000001</v>
      </c>
      <c r="CV331" s="5">
        <v>964.90812700000004</v>
      </c>
      <c r="CW331" s="5">
        <v>1806.120279</v>
      </c>
      <c r="CX331" s="5">
        <v>2710.8973019999999</v>
      </c>
      <c r="CY331" s="5">
        <v>3558.4589299999998</v>
      </c>
      <c r="CZ331" s="5">
        <v>4376.4084720000001</v>
      </c>
      <c r="DA331" s="5">
        <v>5114.6089670000001</v>
      </c>
      <c r="DB331" s="5">
        <v>5857.4869209999997</v>
      </c>
      <c r="DC331" s="5">
        <v>6574.8325619999996</v>
      </c>
      <c r="DD331" s="5">
        <v>7290.0957060000001</v>
      </c>
      <c r="DE331" s="5">
        <v>7984.0335690000002</v>
      </c>
      <c r="DF331" s="5">
        <v>8657.9412260000008</v>
      </c>
      <c r="DG331" s="5">
        <v>9362.6452570000001</v>
      </c>
      <c r="DH331" s="5">
        <v>704.82593299999996</v>
      </c>
      <c r="DI331" s="5">
        <v>1336.412178</v>
      </c>
      <c r="DJ331" s="5">
        <v>2035.796605</v>
      </c>
      <c r="DK331" s="5">
        <v>2705.428656</v>
      </c>
      <c r="DL331" s="5">
        <v>3402.3441630000002</v>
      </c>
      <c r="DM331" s="5">
        <v>4083.544089</v>
      </c>
      <c r="DN331" s="5">
        <v>4792.0904360000004</v>
      </c>
      <c r="DO331" s="5">
        <v>5501.8751229999998</v>
      </c>
      <c r="DP331" s="5">
        <v>6193.4252509999997</v>
      </c>
      <c r="DQ331" s="5">
        <v>6931.5763749999996</v>
      </c>
      <c r="DR331" s="5">
        <v>7657.4030929999999</v>
      </c>
      <c r="DS331" s="5">
        <v>8422.0857739999992</v>
      </c>
      <c r="DT331" s="5">
        <v>755.05526799999996</v>
      </c>
      <c r="DU331" s="5">
        <v>1440.80269</v>
      </c>
      <c r="DV331" s="5">
        <v>2197.8961450000002</v>
      </c>
      <c r="DW331" s="5">
        <v>2937.8823630000002</v>
      </c>
      <c r="DX331" s="5">
        <v>3711.9735989999999</v>
      </c>
      <c r="DY331" s="5">
        <v>4474.4439629999997</v>
      </c>
      <c r="DZ331" s="5">
        <v>5265.9327970000004</v>
      </c>
      <c r="EA331" s="5">
        <v>6063.3474619999997</v>
      </c>
      <c r="EB331" s="5">
        <v>6847.3602959999998</v>
      </c>
      <c r="EC331" s="5">
        <v>7664.2100010000004</v>
      </c>
      <c r="ED331" s="5">
        <v>8466.8154809999996</v>
      </c>
      <c r="EE331" s="5">
        <v>9342.5070639999994</v>
      </c>
      <c r="EF331" s="5">
        <v>878.59749199999999</v>
      </c>
      <c r="EG331" s="5">
        <v>1707.9593400000001</v>
      </c>
      <c r="EH331" s="5">
        <v>2607.697005</v>
      </c>
      <c r="EI331" s="5">
        <v>3490.8874470000001</v>
      </c>
      <c r="EJ331" s="5">
        <v>4412.8968789999999</v>
      </c>
      <c r="EK331" s="5">
        <v>5315.6861140000001</v>
      </c>
      <c r="EL331" s="5">
        <v>6250.2254050000001</v>
      </c>
      <c r="EM331" s="5">
        <v>7192.9810180000004</v>
      </c>
      <c r="EN331" s="5">
        <v>8114.8371980000002</v>
      </c>
      <c r="EO331" s="5">
        <v>9081.6763879999999</v>
      </c>
      <c r="EP331" s="5">
        <v>10030.147305</v>
      </c>
      <c r="EQ331" s="5">
        <v>11028.898501</v>
      </c>
      <c r="ER331" s="5">
        <v>1001.80285</v>
      </c>
      <c r="ES331" s="5">
        <v>1910.714469</v>
      </c>
      <c r="ET331" s="5">
        <v>2889.0966469999998</v>
      </c>
      <c r="EU331" s="5">
        <v>3819.383558</v>
      </c>
      <c r="EV331" s="5">
        <v>5466.9824660000004</v>
      </c>
      <c r="EW331" s="5">
        <v>6471.1859889999996</v>
      </c>
      <c r="EX331" s="5">
        <v>7519.5592969999998</v>
      </c>
      <c r="EY331" s="5">
        <v>8631.7153089999993</v>
      </c>
      <c r="EZ331" s="5">
        <v>9646.4132840000002</v>
      </c>
      <c r="FA331" s="5">
        <v>10674.598889000001</v>
      </c>
      <c r="FB331" s="5">
        <v>11659.033127999999</v>
      </c>
      <c r="FC331" s="5">
        <v>12676.033229000001</v>
      </c>
      <c r="FD331" s="5">
        <v>1032.98668</v>
      </c>
      <c r="FE331" s="5">
        <v>1925.7310970000001</v>
      </c>
      <c r="FF331" s="5">
        <v>2919.1756679999999</v>
      </c>
      <c r="FG331" s="5">
        <v>3874.2221070000001</v>
      </c>
      <c r="FH331" s="5">
        <v>4846.5759850000004</v>
      </c>
      <c r="FI331" s="5">
        <v>5782.405143</v>
      </c>
      <c r="FJ331" s="5">
        <v>6721.5475349999997</v>
      </c>
      <c r="FK331" s="5">
        <v>7642.1531480000003</v>
      </c>
      <c r="FL331" s="5">
        <v>8522.4130359999999</v>
      </c>
      <c r="FM331" s="5">
        <v>9439.7012059999997</v>
      </c>
      <c r="FN331" s="5">
        <v>10330.466474000001</v>
      </c>
      <c r="FO331" s="5">
        <v>11266.980653000001</v>
      </c>
      <c r="FP331" s="5">
        <v>931.37526800000001</v>
      </c>
      <c r="FQ331" s="5">
        <v>1762.8688</v>
      </c>
      <c r="FR331" s="5">
        <v>2671.83718</v>
      </c>
      <c r="FS331" s="5">
        <v>3563.3155419999998</v>
      </c>
      <c r="FT331" s="5">
        <v>4471.2249389999997</v>
      </c>
      <c r="FU331" s="5">
        <v>5350.6325850000003</v>
      </c>
      <c r="FV331" s="5">
        <v>6255.9754800000001</v>
      </c>
      <c r="FW331" s="5">
        <v>7170.8880200000003</v>
      </c>
      <c r="FX331" s="5">
        <v>8060.3960200000001</v>
      </c>
      <c r="FY331" s="5">
        <v>8977.6941910000005</v>
      </c>
      <c r="FZ331" s="5">
        <v>9870.9108899999992</v>
      </c>
      <c r="GA331" s="5">
        <v>10818.17965</v>
      </c>
      <c r="GB331" s="5">
        <v>993.78991799999994</v>
      </c>
      <c r="GC331" s="5">
        <v>1933.5087920000001</v>
      </c>
      <c r="GD331" s="5">
        <v>2971.3598740000002</v>
      </c>
      <c r="GE331" s="5">
        <v>4063.5377920000001</v>
      </c>
      <c r="GF331" s="5">
        <v>5144.57089</v>
      </c>
      <c r="GG331" s="5">
        <v>6202.4453169999997</v>
      </c>
      <c r="GH331" s="5">
        <v>7308.7429110000003</v>
      </c>
      <c r="GI331" s="5">
        <v>8466.8924179999995</v>
      </c>
      <c r="GJ331" s="5">
        <v>9591.0954529999999</v>
      </c>
      <c r="GK331" s="5">
        <v>10784.410900999999</v>
      </c>
      <c r="GL331" s="5">
        <v>12016.477914999999</v>
      </c>
      <c r="GM331" s="5">
        <v>13364.161391</v>
      </c>
      <c r="GN331" s="5">
        <v>1436.740761</v>
      </c>
      <c r="GO331" s="5">
        <v>2761.5855700000002</v>
      </c>
      <c r="GP331" s="5">
        <v>4265.4611670000004</v>
      </c>
      <c r="GQ331" s="5">
        <v>5761.5173439999999</v>
      </c>
      <c r="GR331" s="5">
        <v>7375.7691439999999</v>
      </c>
      <c r="GS331" s="5">
        <v>8978.5217400000001</v>
      </c>
      <c r="GT331" s="5">
        <v>10647.26971</v>
      </c>
      <c r="GU331" s="5">
        <v>12321.652824999999</v>
      </c>
      <c r="GV331" s="5">
        <v>13940.359928</v>
      </c>
      <c r="GW331" s="5">
        <v>15650.308381000001</v>
      </c>
      <c r="GX331" s="5">
        <v>17292.317577000002</v>
      </c>
      <c r="GY331" s="5">
        <v>19012.002618999999</v>
      </c>
      <c r="GZ331" s="5">
        <v>1744.1289389999999</v>
      </c>
      <c r="HA331" s="5">
        <v>3347.9939979999999</v>
      </c>
      <c r="HB331" s="5">
        <v>5108.895356</v>
      </c>
      <c r="HC331" s="5">
        <v>6866.9372860000003</v>
      </c>
      <c r="HD331" s="5">
        <v>8697.8321169999999</v>
      </c>
      <c r="HE331" s="5">
        <v>10497.668696000001</v>
      </c>
      <c r="HF331" s="5">
        <v>12580.243258</v>
      </c>
      <c r="HG331" s="5">
        <v>14804.006566</v>
      </c>
      <c r="HH331" s="5">
        <v>16968.019651999999</v>
      </c>
      <c r="HI331" s="5">
        <v>19265.327369999999</v>
      </c>
      <c r="HJ331" s="5">
        <v>21506.422491000001</v>
      </c>
      <c r="HK331" s="5">
        <v>23919.676755</v>
      </c>
      <c r="HL331" s="5">
        <v>2396.5432660000001</v>
      </c>
      <c r="HM331" s="5">
        <v>4690.6216430000004</v>
      </c>
      <c r="HN331" s="5">
        <v>7107.8790920000001</v>
      </c>
      <c r="HO331" s="5">
        <v>9447.1465690000005</v>
      </c>
      <c r="HP331" s="5">
        <v>11849.483611</v>
      </c>
      <c r="HQ331" s="5">
        <v>14125.419511</v>
      </c>
      <c r="HR331" s="5">
        <v>16461.546082000001</v>
      </c>
      <c r="HS331" s="5">
        <v>18779.618816999999</v>
      </c>
      <c r="HT331" s="5">
        <v>20967.327064000001</v>
      </c>
      <c r="HU331" s="5">
        <v>23187.030231000001</v>
      </c>
      <c r="HV331" s="5">
        <v>25315.752940999999</v>
      </c>
      <c r="HW331" s="5">
        <v>27522.153002999999</v>
      </c>
      <c r="HX331" s="5">
        <v>2212.1848450000002</v>
      </c>
      <c r="HY331" s="5">
        <v>4250.8986999999997</v>
      </c>
      <c r="HZ331" s="5">
        <v>6487.5691370000004</v>
      </c>
      <c r="IA331" s="5">
        <v>8628.1412369999998</v>
      </c>
      <c r="IB331" s="5">
        <v>10784.487223</v>
      </c>
      <c r="IC331" s="5">
        <v>12799.260130999999</v>
      </c>
      <c r="ID331" s="5">
        <v>14759.673714</v>
      </c>
      <c r="IE331" s="5">
        <v>16710.750940999998</v>
      </c>
      <c r="IF331" s="5">
        <v>18493.540682999999</v>
      </c>
      <c r="IG331" s="5">
        <v>20281.955516000002</v>
      </c>
      <c r="IH331" s="5">
        <v>21975.769097</v>
      </c>
      <c r="II331" s="5">
        <v>23730.751929999999</v>
      </c>
      <c r="IJ331" s="5">
        <v>1774.406385</v>
      </c>
      <c r="IK331" s="5">
        <v>3365.4498349999999</v>
      </c>
      <c r="IL331" s="5">
        <v>5085.3186809999997</v>
      </c>
      <c r="IM331" s="5">
        <v>6762.4693010000001</v>
      </c>
      <c r="IN331" s="5">
        <v>8502.0655530000004</v>
      </c>
      <c r="IO331" s="5">
        <v>10164.390219999999</v>
      </c>
      <c r="IP331" s="5">
        <v>11945.717342</v>
      </c>
      <c r="IQ331" s="5">
        <v>13759.722239999999</v>
      </c>
      <c r="IR331" s="5">
        <v>15543.417514000001</v>
      </c>
      <c r="IS331" s="5">
        <v>17380.764888000002</v>
      </c>
      <c r="IT331" s="5">
        <v>19197.419184999999</v>
      </c>
      <c r="IU331" s="5">
        <v>21119.568282</v>
      </c>
      <c r="IV331" s="5">
        <v>2007.9257513800001</v>
      </c>
      <c r="IW331" s="5">
        <v>3846.5143178799999</v>
      </c>
      <c r="IX331" s="5">
        <v>5943.4522078299997</v>
      </c>
      <c r="IY331" s="5">
        <v>8068.23502044</v>
      </c>
      <c r="IZ331" s="5">
        <v>10318.588377780001</v>
      </c>
      <c r="JA331" s="5">
        <v>12601.948288330001</v>
      </c>
      <c r="JB331" s="5">
        <v>15098.976786249999</v>
      </c>
      <c r="JC331" s="5">
        <v>17690.777873700001</v>
      </c>
      <c r="JD331" s="5">
        <v>20318.110273300001</v>
      </c>
      <c r="JE331" s="5">
        <v>23155.710020240003</v>
      </c>
      <c r="JF331" s="5">
        <v>26051.053941689999</v>
      </c>
      <c r="JG331" s="5">
        <v>29260.732107970001</v>
      </c>
      <c r="JH331" s="5">
        <v>3318.1503588299997</v>
      </c>
      <c r="JI331" s="5">
        <v>6381.4052777799998</v>
      </c>
      <c r="JJ331" s="5">
        <v>9860.7918345400012</v>
      </c>
      <c r="JK331" s="5">
        <v>13349.690788639999</v>
      </c>
      <c r="JL331" s="5">
        <v>17047.8229379</v>
      </c>
      <c r="JM331" s="5">
        <v>20693.920796439998</v>
      </c>
      <c r="JN331" s="5">
        <v>24547.687462779999</v>
      </c>
      <c r="JO331" s="5">
        <v>28429.133496229999</v>
      </c>
      <c r="JP331" s="5">
        <v>32222.297838689999</v>
      </c>
      <c r="JQ331" s="5">
        <v>36254.098303300001</v>
      </c>
      <c r="JR331" s="5">
        <v>40148.080953789999</v>
      </c>
      <c r="JS331" s="5">
        <v>44184.93250861</v>
      </c>
      <c r="JT331" s="5">
        <v>4096.0293563200003</v>
      </c>
      <c r="JU331" s="5">
        <v>7925.0160392099997</v>
      </c>
      <c r="JV331" s="5">
        <v>12034.146056459998</v>
      </c>
      <c r="JW331" s="5">
        <v>16020.7915619</v>
      </c>
      <c r="JX331" s="5">
        <v>20124.62604648</v>
      </c>
      <c r="JY331" s="5">
        <v>24232.51917163</v>
      </c>
      <c r="JZ331" s="5">
        <v>28500.639500779998</v>
      </c>
      <c r="KA331" s="5">
        <v>32841.567624750001</v>
      </c>
      <c r="KB331" s="5">
        <v>36998.146348009999</v>
      </c>
      <c r="KC331" s="5">
        <v>41237.658674879996</v>
      </c>
      <c r="KD331" s="5">
        <v>45351.401769210002</v>
      </c>
      <c r="KE331" s="5">
        <v>49679.933244910004</v>
      </c>
      <c r="KF331" s="5">
        <v>4295.7686578699995</v>
      </c>
      <c r="KG331" s="5">
        <v>8168.46563788</v>
      </c>
      <c r="KH331" s="5">
        <v>12362.24854524</v>
      </c>
    </row>
    <row r="332" spans="1:294" x14ac:dyDescent="0.25">
      <c r="A332" s="7">
        <v>324</v>
      </c>
      <c r="B332" s="4" t="s">
        <v>67</v>
      </c>
      <c r="C332" s="5">
        <v>0</v>
      </c>
      <c r="D332" s="5">
        <v>0</v>
      </c>
      <c r="E332" s="5">
        <v>44.272300999999999</v>
      </c>
      <c r="F332" s="5">
        <v>63.560631999999998</v>
      </c>
      <c r="G332" s="5">
        <v>78.993266000000006</v>
      </c>
      <c r="H332" s="5">
        <v>93.170469999999995</v>
      </c>
      <c r="I332" s="5">
        <v>115.450773</v>
      </c>
      <c r="J332" s="5">
        <v>123.447821</v>
      </c>
      <c r="K332" s="5">
        <v>131.859014</v>
      </c>
      <c r="L332" s="5">
        <v>139.66683</v>
      </c>
      <c r="M332" s="5">
        <v>147.21812499999999</v>
      </c>
      <c r="N332" s="5">
        <v>153.49300099999999</v>
      </c>
      <c r="O332" s="5">
        <v>159.44995800000001</v>
      </c>
      <c r="P332" s="5">
        <v>9.2971559999999993</v>
      </c>
      <c r="Q332" s="5">
        <v>17.823134</v>
      </c>
      <c r="R332" s="5">
        <v>23.64274</v>
      </c>
      <c r="S332" s="5">
        <v>27.700416000000001</v>
      </c>
      <c r="T332" s="5">
        <v>32.740519999999997</v>
      </c>
      <c r="U332" s="5">
        <v>38.490296000000001</v>
      </c>
      <c r="V332" s="5">
        <v>45.543033999999999</v>
      </c>
      <c r="W332" s="5">
        <v>52.007094000000002</v>
      </c>
      <c r="X332" s="5">
        <v>57.386274</v>
      </c>
      <c r="Y332" s="5">
        <v>64.251313999999994</v>
      </c>
      <c r="Z332" s="5">
        <v>70.443956999999997</v>
      </c>
      <c r="AA332" s="5">
        <v>90.263204999999999</v>
      </c>
      <c r="AB332" s="5">
        <v>31.86646</v>
      </c>
      <c r="AC332" s="5">
        <v>62.267811000000002</v>
      </c>
      <c r="AD332" s="5">
        <v>93.507197000000005</v>
      </c>
      <c r="AE332" s="5">
        <v>115.84482199999999</v>
      </c>
      <c r="AF332" s="5">
        <v>132.48989800000001</v>
      </c>
      <c r="AG332" s="5">
        <v>148.463235</v>
      </c>
      <c r="AH332" s="5">
        <v>165.06693899999999</v>
      </c>
      <c r="AI332" s="5">
        <v>178.898901</v>
      </c>
      <c r="AJ332" s="5">
        <v>192.82442900000001</v>
      </c>
      <c r="AK332" s="5">
        <v>209.32413399999999</v>
      </c>
      <c r="AL332" s="5">
        <v>225.41247300000001</v>
      </c>
      <c r="AM332" s="5">
        <v>244.072531</v>
      </c>
      <c r="AN332" s="5">
        <v>19.022758</v>
      </c>
      <c r="AO332" s="5">
        <v>34.975039000000002</v>
      </c>
      <c r="AP332" s="5">
        <v>50.897941000000003</v>
      </c>
      <c r="AQ332" s="5">
        <v>67.462136000000001</v>
      </c>
      <c r="AR332" s="5">
        <v>85.678112999999996</v>
      </c>
      <c r="AS332" s="5">
        <v>105.32507099999999</v>
      </c>
      <c r="AT332" s="5">
        <v>125.666229</v>
      </c>
      <c r="AU332" s="5">
        <v>147.54866899999999</v>
      </c>
      <c r="AV332" s="5">
        <v>166.966804</v>
      </c>
      <c r="AW332" s="5">
        <v>189.59378599999999</v>
      </c>
      <c r="AX332" s="5">
        <v>211.95871</v>
      </c>
      <c r="AY332" s="5">
        <v>236.332088</v>
      </c>
      <c r="AZ332" s="5">
        <v>11.205253000000001</v>
      </c>
      <c r="BA332" s="5">
        <v>19.673686</v>
      </c>
      <c r="BB332" s="5">
        <v>28.853719000000002</v>
      </c>
      <c r="BC332" s="5">
        <v>37.994535999999997</v>
      </c>
      <c r="BD332" s="5">
        <v>47.510053999999997</v>
      </c>
      <c r="BE332" s="5">
        <v>70.256502999999995</v>
      </c>
      <c r="BF332" s="5">
        <v>94.706941999999998</v>
      </c>
      <c r="BG332" s="5">
        <v>119.80964</v>
      </c>
      <c r="BH332" s="5">
        <v>147.48820599999999</v>
      </c>
      <c r="BI332" s="5">
        <v>174.79237699999999</v>
      </c>
      <c r="BJ332" s="5">
        <v>201.007499</v>
      </c>
      <c r="BK332" s="5">
        <v>229.58311599999999</v>
      </c>
      <c r="BL332" s="5">
        <v>27.815930000000002</v>
      </c>
      <c r="BM332" s="5">
        <v>55.815095999999997</v>
      </c>
      <c r="BN332" s="5">
        <v>84.046317999999999</v>
      </c>
      <c r="BO332" s="5">
        <v>112.448457</v>
      </c>
      <c r="BP332" s="5">
        <v>139.30153799999999</v>
      </c>
      <c r="BQ332" s="5">
        <v>166.44635400000001</v>
      </c>
      <c r="BR332" s="5">
        <v>195.56185500000001</v>
      </c>
      <c r="BS332" s="5">
        <v>226.91763399999999</v>
      </c>
      <c r="BT332" s="5">
        <v>258.51394299999998</v>
      </c>
      <c r="BU332" s="5">
        <v>289.68536599999999</v>
      </c>
      <c r="BV332" s="5">
        <v>320.53306300000003</v>
      </c>
      <c r="BW332" s="5">
        <v>353.27830999999998</v>
      </c>
      <c r="BX332" s="5">
        <v>35.593265000000002</v>
      </c>
      <c r="BY332" s="5">
        <v>69.343670000000003</v>
      </c>
      <c r="BZ332" s="5">
        <v>105.148426</v>
      </c>
      <c r="CA332" s="5">
        <v>138.716229</v>
      </c>
      <c r="CB332" s="5">
        <v>173.30193</v>
      </c>
      <c r="CC332" s="5">
        <v>224.484195</v>
      </c>
      <c r="CD332" s="5">
        <v>287.84553799999998</v>
      </c>
      <c r="CE332" s="5">
        <v>365.93452000000002</v>
      </c>
      <c r="CF332" s="5">
        <v>470.907085</v>
      </c>
      <c r="CG332" s="5">
        <v>571.30109700000003</v>
      </c>
      <c r="CH332" s="5">
        <v>681.71324500000003</v>
      </c>
      <c r="CI332" s="5">
        <v>804.92416800000001</v>
      </c>
      <c r="CJ332" s="5">
        <v>128.881719</v>
      </c>
      <c r="CK332" s="5">
        <v>255.25229999999999</v>
      </c>
      <c r="CL332" s="5">
        <v>382.50114400000001</v>
      </c>
      <c r="CM332" s="5">
        <v>512.096362</v>
      </c>
      <c r="CN332" s="5">
        <v>643.18633899999998</v>
      </c>
      <c r="CO332" s="5">
        <v>772.95880099999999</v>
      </c>
      <c r="CP332" s="5">
        <v>921.90095299999996</v>
      </c>
      <c r="CQ332" s="5">
        <v>1069.94362</v>
      </c>
      <c r="CR332" s="5">
        <v>1215.803547</v>
      </c>
      <c r="CS332" s="5">
        <v>1391.707737</v>
      </c>
      <c r="CT332" s="5">
        <v>1552.301858</v>
      </c>
      <c r="CU332" s="5">
        <v>1700.4861840000001</v>
      </c>
      <c r="CV332" s="5">
        <v>132.793488</v>
      </c>
      <c r="CW332" s="5">
        <v>243.50152499999999</v>
      </c>
      <c r="CX332" s="5">
        <v>361.67348099999998</v>
      </c>
      <c r="CY332" s="5">
        <v>468.55208299999998</v>
      </c>
      <c r="CZ332" s="5">
        <v>558.52229299999999</v>
      </c>
      <c r="DA332" s="5">
        <v>635.78325600000005</v>
      </c>
      <c r="DB332" s="5">
        <v>712.56746099999998</v>
      </c>
      <c r="DC332" s="5">
        <v>791.28158599999995</v>
      </c>
      <c r="DD332" s="5">
        <v>851.11682299999995</v>
      </c>
      <c r="DE332" s="5">
        <v>917.54769899999997</v>
      </c>
      <c r="DF332" s="5">
        <v>979.76812500000005</v>
      </c>
      <c r="DG332" s="5">
        <v>1042.8542749999999</v>
      </c>
      <c r="DH332" s="5">
        <v>60.480694999999997</v>
      </c>
      <c r="DI332" s="5">
        <v>111.94068900000001</v>
      </c>
      <c r="DJ332" s="5">
        <v>165.26667399999999</v>
      </c>
      <c r="DK332" s="5">
        <v>218.58855600000001</v>
      </c>
      <c r="DL332" s="5">
        <v>274.57886100000002</v>
      </c>
      <c r="DM332" s="5">
        <v>318.38978400000002</v>
      </c>
      <c r="DN332" s="5">
        <v>363.63531599999999</v>
      </c>
      <c r="DO332" s="5">
        <v>406.36208900000003</v>
      </c>
      <c r="DP332" s="5">
        <v>449.29938499999997</v>
      </c>
      <c r="DQ332" s="5">
        <v>495.70961699999998</v>
      </c>
      <c r="DR332" s="5">
        <v>539.97253000000001</v>
      </c>
      <c r="DS332" s="5">
        <v>585.77807499999994</v>
      </c>
      <c r="DT332" s="5">
        <v>51.605206000000003</v>
      </c>
      <c r="DU332" s="5">
        <v>93.681562</v>
      </c>
      <c r="DV332" s="5">
        <v>140.732766</v>
      </c>
      <c r="DW332" s="5">
        <v>187.729353</v>
      </c>
      <c r="DX332" s="5">
        <v>234.93921</v>
      </c>
      <c r="DY332" s="5">
        <v>281.96513499999998</v>
      </c>
      <c r="DZ332" s="5">
        <v>334.14951100000002</v>
      </c>
      <c r="EA332" s="5">
        <v>382.64169399999997</v>
      </c>
      <c r="EB332" s="5">
        <v>434.73832499999997</v>
      </c>
      <c r="EC332" s="5">
        <v>486.26505200000003</v>
      </c>
      <c r="ED332" s="5">
        <v>535.32519400000001</v>
      </c>
      <c r="EE332" s="5">
        <v>597.54179299999998</v>
      </c>
      <c r="EF332" s="5">
        <v>70.015529000000001</v>
      </c>
      <c r="EG332" s="5">
        <v>132.926423</v>
      </c>
      <c r="EH332" s="5">
        <v>199.802863</v>
      </c>
      <c r="EI332" s="5">
        <v>213.53601699999999</v>
      </c>
      <c r="EJ332" s="5">
        <v>273.64775300000002</v>
      </c>
      <c r="EK332" s="5">
        <v>335.27981399999999</v>
      </c>
      <c r="EL332" s="5">
        <v>397.63446900000002</v>
      </c>
      <c r="EM332" s="5">
        <v>457.16842800000001</v>
      </c>
      <c r="EN332" s="5">
        <v>514.88266099999998</v>
      </c>
      <c r="EO332" s="5">
        <v>570.70353599999999</v>
      </c>
      <c r="EP332" s="5">
        <v>627.21218499999998</v>
      </c>
      <c r="EQ332" s="5">
        <v>692.096542</v>
      </c>
      <c r="ER332" s="5">
        <v>67.649420000000006</v>
      </c>
      <c r="ES332" s="5">
        <v>121.657194</v>
      </c>
      <c r="ET332" s="5">
        <v>183.81059500000001</v>
      </c>
      <c r="EU332" s="5">
        <v>244.45684199999999</v>
      </c>
      <c r="EV332" s="5">
        <v>350.91750999999999</v>
      </c>
      <c r="EW332" s="5">
        <v>462.03236199999998</v>
      </c>
      <c r="EX332" s="5">
        <v>561.60832900000003</v>
      </c>
      <c r="EY332" s="5">
        <v>587.18212300000005</v>
      </c>
      <c r="EZ332" s="5">
        <v>667.66094599999997</v>
      </c>
      <c r="FA332" s="5">
        <v>755.87040000000002</v>
      </c>
      <c r="FB332" s="5">
        <v>833.37619800000004</v>
      </c>
      <c r="FC332" s="5">
        <v>911.57463199999995</v>
      </c>
      <c r="FD332" s="5">
        <v>58.647872</v>
      </c>
      <c r="FE332" s="5">
        <v>119.819537</v>
      </c>
      <c r="FF332" s="5">
        <v>187.21784199999999</v>
      </c>
      <c r="FG332" s="5">
        <v>250.98142999999999</v>
      </c>
      <c r="FH332" s="5">
        <v>314.73923000000002</v>
      </c>
      <c r="FI332" s="5">
        <v>383.10816499999999</v>
      </c>
      <c r="FJ332" s="5">
        <v>454.07630699999999</v>
      </c>
      <c r="FK332" s="5">
        <v>515.76379799999995</v>
      </c>
      <c r="FL332" s="5">
        <v>584.98891700000001</v>
      </c>
      <c r="FM332" s="5">
        <v>652.54060400000003</v>
      </c>
      <c r="FN332" s="5">
        <v>716.20111199999997</v>
      </c>
      <c r="FO332" s="5">
        <v>783.83481400000005</v>
      </c>
      <c r="FP332" s="5">
        <v>68.975092000000004</v>
      </c>
      <c r="FQ332" s="5">
        <v>126.58551199999999</v>
      </c>
      <c r="FR332" s="5">
        <v>188.895455</v>
      </c>
      <c r="FS332" s="5">
        <v>249.793296</v>
      </c>
      <c r="FT332" s="5">
        <v>316.99478900000003</v>
      </c>
      <c r="FU332" s="5">
        <v>377.56469700000002</v>
      </c>
      <c r="FV332" s="5">
        <v>443.20013999999998</v>
      </c>
      <c r="FW332" s="5">
        <v>507.90038199999998</v>
      </c>
      <c r="FX332" s="5">
        <v>567.04963499999997</v>
      </c>
      <c r="FY332" s="5">
        <v>624.359645</v>
      </c>
      <c r="FZ332" s="5">
        <v>682.53402100000005</v>
      </c>
      <c r="GA332" s="5">
        <v>747.44225800000004</v>
      </c>
      <c r="GB332" s="5">
        <v>66.166735000000003</v>
      </c>
      <c r="GC332" s="5">
        <v>126.132133</v>
      </c>
      <c r="GD332" s="5">
        <v>189.94135700000001</v>
      </c>
      <c r="GE332" s="5">
        <v>254.96888000000001</v>
      </c>
      <c r="GF332" s="5">
        <v>326.21921200000003</v>
      </c>
      <c r="GG332" s="5">
        <v>397.83506499999999</v>
      </c>
      <c r="GH332" s="5">
        <v>475.72524700000002</v>
      </c>
      <c r="GI332" s="5">
        <v>560.96964300000002</v>
      </c>
      <c r="GJ332" s="5">
        <v>644.50481500000001</v>
      </c>
      <c r="GK332" s="5">
        <v>732.90085099999999</v>
      </c>
      <c r="GL332" s="5">
        <v>823.583125</v>
      </c>
      <c r="GM332" s="5">
        <v>920.59679400000005</v>
      </c>
      <c r="GN332" s="5">
        <v>103.696174</v>
      </c>
      <c r="GO332" s="5">
        <v>205.41403099999999</v>
      </c>
      <c r="GP332" s="5">
        <v>327.30167699999998</v>
      </c>
      <c r="GQ332" s="5">
        <v>445.65234700000002</v>
      </c>
      <c r="GR332" s="5">
        <v>580.37722699999995</v>
      </c>
      <c r="GS332" s="5">
        <v>722.72438399999999</v>
      </c>
      <c r="GT332" s="5">
        <v>878.68579399999999</v>
      </c>
      <c r="GU332" s="5">
        <v>1036.539653</v>
      </c>
      <c r="GV332" s="5">
        <v>1186.476177</v>
      </c>
      <c r="GW332" s="5">
        <v>1333.488462</v>
      </c>
      <c r="GX332" s="5">
        <v>1482.7925459999999</v>
      </c>
      <c r="GY332" s="5">
        <v>1632.9509270000001</v>
      </c>
      <c r="GZ332" s="5">
        <v>155.378702</v>
      </c>
      <c r="HA332" s="5">
        <v>305.32723499999997</v>
      </c>
      <c r="HB332" s="5">
        <v>475.09771699999999</v>
      </c>
      <c r="HC332" s="5">
        <v>633.32632000000001</v>
      </c>
      <c r="HD332" s="5">
        <v>785.26964599999997</v>
      </c>
      <c r="HE332" s="5">
        <v>933.37292500000001</v>
      </c>
      <c r="HF332" s="5">
        <v>1101.02088</v>
      </c>
      <c r="HG332" s="5">
        <v>1275.21028</v>
      </c>
      <c r="HH332" s="5">
        <v>1442.2610709999999</v>
      </c>
      <c r="HI332" s="5">
        <v>1625.378477</v>
      </c>
      <c r="HJ332" s="5">
        <v>1780.9103930000001</v>
      </c>
      <c r="HK332" s="5">
        <v>1920.5393650000001</v>
      </c>
      <c r="HL332" s="5">
        <v>171.02230800000001</v>
      </c>
      <c r="HM332" s="5">
        <v>307.661789</v>
      </c>
      <c r="HN332" s="5">
        <v>466.39655199999999</v>
      </c>
      <c r="HO332" s="5">
        <v>633.72057700000005</v>
      </c>
      <c r="HP332" s="5">
        <v>789.62883799999997</v>
      </c>
      <c r="HQ332" s="5">
        <v>943.08860800000002</v>
      </c>
      <c r="HR332" s="5">
        <v>1091.7706209999999</v>
      </c>
      <c r="HS332" s="5">
        <v>1227.701918</v>
      </c>
      <c r="HT332" s="5">
        <v>1358.0276819999999</v>
      </c>
      <c r="HU332" s="5">
        <v>1485.463532</v>
      </c>
      <c r="HV332" s="5">
        <v>1600.226142</v>
      </c>
      <c r="HW332" s="5">
        <v>1729.127673</v>
      </c>
      <c r="HX332" s="5">
        <v>134.043194</v>
      </c>
      <c r="HY332" s="5">
        <v>259.93647499999997</v>
      </c>
      <c r="HZ332" s="5">
        <v>391.49729500000001</v>
      </c>
      <c r="IA332" s="5">
        <v>534.26649299999997</v>
      </c>
      <c r="IB332" s="5">
        <v>675.86872300000005</v>
      </c>
      <c r="IC332" s="5">
        <v>808.131529</v>
      </c>
      <c r="ID332" s="5">
        <v>947.555834</v>
      </c>
      <c r="IE332" s="5">
        <v>1084.851054</v>
      </c>
      <c r="IF332" s="5">
        <v>1217.386479</v>
      </c>
      <c r="IG332" s="5">
        <v>1357.9583379999999</v>
      </c>
      <c r="IH332" s="5">
        <v>1489.230806</v>
      </c>
      <c r="II332" s="5">
        <v>1620.779299</v>
      </c>
      <c r="IJ332" s="5">
        <v>132.482618</v>
      </c>
      <c r="IK332" s="5">
        <v>244.29808700000001</v>
      </c>
      <c r="IL332" s="5">
        <v>359.33814799999999</v>
      </c>
      <c r="IM332" s="5">
        <v>462.67961400000002</v>
      </c>
      <c r="IN332" s="5">
        <v>560.61103700000001</v>
      </c>
      <c r="IO332" s="5">
        <v>650.02005399999996</v>
      </c>
      <c r="IP332" s="5">
        <v>748.675252</v>
      </c>
      <c r="IQ332" s="5">
        <v>843.16879800000004</v>
      </c>
      <c r="IR332" s="5">
        <v>937.22274500000003</v>
      </c>
      <c r="IS332" s="5">
        <v>1029.7525559999999</v>
      </c>
      <c r="IT332" s="5">
        <v>1120.8588400000001</v>
      </c>
      <c r="IU332" s="5">
        <v>1236.835775</v>
      </c>
      <c r="IV332" s="5">
        <v>120.94299276999999</v>
      </c>
      <c r="IW332" s="5">
        <v>230.66430778</v>
      </c>
      <c r="IX332" s="5">
        <v>363.49755085000004</v>
      </c>
      <c r="IY332" s="5">
        <v>501.48990850000001</v>
      </c>
      <c r="IZ332" s="5">
        <v>647.23773358000005</v>
      </c>
      <c r="JA332" s="5">
        <v>804.35652422999999</v>
      </c>
      <c r="JB332" s="5">
        <v>978.24488969000004</v>
      </c>
      <c r="JC332" s="5">
        <v>1160.7345702</v>
      </c>
      <c r="JD332" s="5">
        <v>1366.3155086199999</v>
      </c>
      <c r="JE332" s="5">
        <v>1577.4106450899999</v>
      </c>
      <c r="JF332" s="5">
        <v>1779.7816161300002</v>
      </c>
      <c r="JG332" s="5">
        <v>1996.9202873299998</v>
      </c>
      <c r="JH332" s="5">
        <v>223.88384947999998</v>
      </c>
      <c r="JI332" s="5">
        <v>434.33569770999998</v>
      </c>
      <c r="JJ332" s="5">
        <v>686.96938869000007</v>
      </c>
      <c r="JK332" s="5">
        <v>954.25273799000001</v>
      </c>
      <c r="JL332" s="5">
        <v>1235.4363148800001</v>
      </c>
      <c r="JM332" s="5">
        <v>1515.0055058099999</v>
      </c>
      <c r="JN332" s="5">
        <v>1832.6329140799999</v>
      </c>
      <c r="JO332" s="5">
        <v>2131.2980955399998</v>
      </c>
      <c r="JP332" s="5">
        <v>2422.5600933400001</v>
      </c>
      <c r="JQ332" s="5">
        <v>2718.6708958499999</v>
      </c>
      <c r="JR332" s="5">
        <v>3013.2638716399997</v>
      </c>
      <c r="JS332" s="5">
        <v>3356.5533902299999</v>
      </c>
      <c r="JT332" s="5">
        <v>354.82320136000004</v>
      </c>
      <c r="JU332" s="5">
        <v>707.02008460000002</v>
      </c>
      <c r="JV332" s="5">
        <v>1026.7363587300001</v>
      </c>
      <c r="JW332" s="5">
        <v>1356.53671945</v>
      </c>
      <c r="JX332" s="5">
        <v>1727.32686782</v>
      </c>
      <c r="JY332" s="5">
        <v>2100.8492700199999</v>
      </c>
      <c r="JZ332" s="5">
        <v>2531.1442633699999</v>
      </c>
      <c r="KA332" s="5">
        <v>2958.8726732600003</v>
      </c>
      <c r="KB332" s="5">
        <v>3380.9183074600001</v>
      </c>
      <c r="KC332" s="5">
        <v>3820.5885252899998</v>
      </c>
      <c r="KD332" s="5">
        <v>4261.3186405400002</v>
      </c>
      <c r="KE332" s="5">
        <v>4737.1486888599993</v>
      </c>
      <c r="KF332" s="5">
        <v>426.48364096</v>
      </c>
      <c r="KG332" s="5">
        <v>783.67913490000001</v>
      </c>
      <c r="KH332" s="5">
        <v>1177.70558127</v>
      </c>
    </row>
    <row r="333" spans="1:294" x14ac:dyDescent="0.25">
      <c r="A333" s="7">
        <v>325</v>
      </c>
      <c r="B333" s="4" t="s">
        <v>69</v>
      </c>
      <c r="C333" s="5">
        <v>6319.5820720000002</v>
      </c>
      <c r="D333" s="5">
        <v>804.94793400000003</v>
      </c>
      <c r="E333" s="5">
        <v>1570.4817579999999</v>
      </c>
      <c r="F333" s="5">
        <v>2358.2915549999998</v>
      </c>
      <c r="G333" s="5">
        <v>3075.8606730000001</v>
      </c>
      <c r="H333" s="5">
        <v>3741.7003840000002</v>
      </c>
      <c r="I333" s="5">
        <v>4271.0759369999996</v>
      </c>
      <c r="J333" s="5">
        <v>4781.2810589999999</v>
      </c>
      <c r="K333" s="5">
        <v>5235.1329210000004</v>
      </c>
      <c r="L333" s="5">
        <v>5908.1698820000001</v>
      </c>
      <c r="M333" s="5">
        <v>6396.160398</v>
      </c>
      <c r="N333" s="5">
        <v>6805.0605150000001</v>
      </c>
      <c r="O333" s="5">
        <v>7185.887831</v>
      </c>
      <c r="P333" s="5">
        <v>359.70587599999999</v>
      </c>
      <c r="Q333" s="5">
        <v>717.87699199999997</v>
      </c>
      <c r="R333" s="5">
        <v>2146.1119829999998</v>
      </c>
      <c r="S333" s="5">
        <v>2748.0693249999999</v>
      </c>
      <c r="T333" s="5">
        <v>3400.588745</v>
      </c>
      <c r="U333" s="5">
        <v>4271.6570250000004</v>
      </c>
      <c r="V333" s="5">
        <v>5013.9959669999998</v>
      </c>
      <c r="W333" s="5">
        <v>5684.1816710000003</v>
      </c>
      <c r="X333" s="5">
        <v>6362.1007790000003</v>
      </c>
      <c r="Y333" s="5">
        <v>7103.8289169999998</v>
      </c>
      <c r="Z333" s="5">
        <v>7779.2813599999999</v>
      </c>
      <c r="AA333" s="5">
        <v>8469.5993600000002</v>
      </c>
      <c r="AB333" s="5">
        <v>767.46680600000002</v>
      </c>
      <c r="AC333" s="5">
        <v>1513.64715</v>
      </c>
      <c r="AD333" s="5">
        <v>2388.2746889999999</v>
      </c>
      <c r="AE333" s="5">
        <v>3133.831768</v>
      </c>
      <c r="AF333" s="5">
        <v>3709.7029980000002</v>
      </c>
      <c r="AG333" s="5">
        <v>4213.6304</v>
      </c>
      <c r="AH333" s="5">
        <v>4693.5444189999998</v>
      </c>
      <c r="AI333" s="5">
        <v>5147.7629569999999</v>
      </c>
      <c r="AJ333" s="5">
        <v>5597.8962949999996</v>
      </c>
      <c r="AK333" s="5">
        <v>6071.4063040000001</v>
      </c>
      <c r="AL333" s="5">
        <v>6520.4966519999998</v>
      </c>
      <c r="AM333" s="5">
        <v>7045.8866959999996</v>
      </c>
      <c r="AN333" s="5">
        <v>457.20052700000002</v>
      </c>
      <c r="AO333" s="5">
        <v>888.16392399999995</v>
      </c>
      <c r="AP333" s="5">
        <v>1400.2533069999999</v>
      </c>
      <c r="AQ333" s="5">
        <v>1887.501722</v>
      </c>
      <c r="AR333" s="5">
        <v>2452.898866</v>
      </c>
      <c r="AS333" s="5">
        <v>2991.8107909999999</v>
      </c>
      <c r="AT333" s="5">
        <v>3490.9018489999999</v>
      </c>
      <c r="AU333" s="5">
        <v>4060.533273</v>
      </c>
      <c r="AV333" s="5">
        <v>4631.8302890000004</v>
      </c>
      <c r="AW333" s="5">
        <v>5229.8865759999999</v>
      </c>
      <c r="AX333" s="5">
        <v>5821.5833810000004</v>
      </c>
      <c r="AY333" s="5">
        <v>6281.6382450000001</v>
      </c>
      <c r="AZ333" s="5">
        <v>226.26513600000001</v>
      </c>
      <c r="BA333" s="5">
        <v>433.31423699999999</v>
      </c>
      <c r="BB333" s="5">
        <v>673.52193599999998</v>
      </c>
      <c r="BC333" s="5">
        <v>911.72328700000003</v>
      </c>
      <c r="BD333" s="5">
        <v>1159.142094</v>
      </c>
      <c r="BE333" s="5">
        <v>1369.6106420000001</v>
      </c>
      <c r="BF333" s="5">
        <v>1563.844231</v>
      </c>
      <c r="BG333" s="5">
        <v>1752.5005100000001</v>
      </c>
      <c r="BH333" s="5">
        <v>1917.3322129999999</v>
      </c>
      <c r="BI333" s="5">
        <v>2074.3848389999998</v>
      </c>
      <c r="BJ333" s="5">
        <v>2212.7827849999999</v>
      </c>
      <c r="BK333" s="5">
        <v>2353.181587</v>
      </c>
      <c r="BL333" s="5">
        <v>142.86660800000001</v>
      </c>
      <c r="BM333" s="5">
        <v>264.47164600000002</v>
      </c>
      <c r="BN333" s="5">
        <v>393.67695400000002</v>
      </c>
      <c r="BO333" s="5">
        <v>511.62198799999999</v>
      </c>
      <c r="BP333" s="5">
        <v>628.14142100000004</v>
      </c>
      <c r="BQ333" s="5">
        <v>733.61500100000001</v>
      </c>
      <c r="BR333" s="5">
        <v>831.97513100000003</v>
      </c>
      <c r="BS333" s="5">
        <v>930.51477999999997</v>
      </c>
      <c r="BT333" s="5">
        <v>1025.706451</v>
      </c>
      <c r="BU333" s="5">
        <v>1111.2560900000001</v>
      </c>
      <c r="BV333" s="5">
        <v>1190.54855</v>
      </c>
      <c r="BW333" s="5">
        <v>1265.0271290000001</v>
      </c>
      <c r="BX333" s="5">
        <v>85.133255000000005</v>
      </c>
      <c r="BY333" s="5">
        <v>167.084495</v>
      </c>
      <c r="BZ333" s="5">
        <v>272.478836</v>
      </c>
      <c r="CA333" s="5">
        <v>379.23971</v>
      </c>
      <c r="CB333" s="5">
        <v>499.44586800000002</v>
      </c>
      <c r="CC333" s="5">
        <v>622.35476900000003</v>
      </c>
      <c r="CD333" s="5">
        <v>749.62036899999998</v>
      </c>
      <c r="CE333" s="5">
        <v>881.07020499999999</v>
      </c>
      <c r="CF333" s="5">
        <v>1011.733532</v>
      </c>
      <c r="CG333" s="5">
        <v>1141.9442670000001</v>
      </c>
      <c r="CH333" s="5">
        <v>1228.70721</v>
      </c>
      <c r="CI333" s="5">
        <v>1351.5790019999999</v>
      </c>
      <c r="CJ333" s="5">
        <v>136.650958</v>
      </c>
      <c r="CK333" s="5">
        <v>262.71599700000002</v>
      </c>
      <c r="CL333" s="5">
        <v>408.73476099999999</v>
      </c>
      <c r="CM333" s="5">
        <v>538.542239</v>
      </c>
      <c r="CN333" s="5">
        <v>717.32306100000005</v>
      </c>
      <c r="CO333" s="5">
        <v>894.43233699999996</v>
      </c>
      <c r="CP333" s="5">
        <v>1082.6160199999999</v>
      </c>
      <c r="CQ333" s="5">
        <v>1276.7664139999999</v>
      </c>
      <c r="CR333" s="5">
        <v>1474.166285</v>
      </c>
      <c r="CS333" s="5">
        <v>1682.4158789999999</v>
      </c>
      <c r="CT333" s="5">
        <v>1881.076335</v>
      </c>
      <c r="CU333" s="5">
        <v>2103.2393440000001</v>
      </c>
      <c r="CV333" s="5">
        <v>227.66141500000001</v>
      </c>
      <c r="CW333" s="5">
        <v>427.59829999999999</v>
      </c>
      <c r="CX333" s="5">
        <v>643.04704400000003</v>
      </c>
      <c r="CY333" s="5">
        <v>848.87865599999998</v>
      </c>
      <c r="CZ333" s="5">
        <v>1040.0988970000001</v>
      </c>
      <c r="DA333" s="5">
        <v>1217.798098</v>
      </c>
      <c r="DB333" s="5">
        <v>1414.1602</v>
      </c>
      <c r="DC333" s="5">
        <v>1611.4733180000001</v>
      </c>
      <c r="DD333" s="5">
        <v>1798.4570060000001</v>
      </c>
      <c r="DE333" s="5">
        <v>2025.7500680000001</v>
      </c>
      <c r="DF333" s="5">
        <v>2261.153182</v>
      </c>
      <c r="DG333" s="5">
        <v>2508.248341</v>
      </c>
      <c r="DH333" s="5">
        <v>236.68133</v>
      </c>
      <c r="DI333" s="5">
        <v>454.69800600000002</v>
      </c>
      <c r="DJ333" s="5">
        <v>707.67192699999998</v>
      </c>
      <c r="DK333" s="5">
        <v>949.27284499999996</v>
      </c>
      <c r="DL333" s="5">
        <v>1201.0917030000001</v>
      </c>
      <c r="DM333" s="5">
        <v>1444.300432</v>
      </c>
      <c r="DN333" s="5">
        <v>1706.8615110000001</v>
      </c>
      <c r="DO333" s="5">
        <v>1976.618731</v>
      </c>
      <c r="DP333" s="5">
        <v>2237.409341</v>
      </c>
      <c r="DQ333" s="5">
        <v>2504.0621350000001</v>
      </c>
      <c r="DR333" s="5">
        <v>2765.4811300000001</v>
      </c>
      <c r="DS333" s="5">
        <v>3036.9294239999999</v>
      </c>
      <c r="DT333" s="5">
        <v>289.86675100000002</v>
      </c>
      <c r="DU333" s="5">
        <v>553.45284500000002</v>
      </c>
      <c r="DV333" s="5">
        <v>850.610365</v>
      </c>
      <c r="DW333" s="5">
        <v>1141.9956219999999</v>
      </c>
      <c r="DX333" s="5">
        <v>1434.0973100000001</v>
      </c>
      <c r="DY333" s="5">
        <v>1709.0694900000001</v>
      </c>
      <c r="DZ333" s="5">
        <v>2002.925643</v>
      </c>
      <c r="EA333" s="5">
        <v>2304.843296</v>
      </c>
      <c r="EB333" s="5">
        <v>2607.312226</v>
      </c>
      <c r="EC333" s="5">
        <v>2928.5620560000002</v>
      </c>
      <c r="ED333" s="5">
        <v>3253.6509599999999</v>
      </c>
      <c r="EE333" s="5">
        <v>3627.563212</v>
      </c>
      <c r="EF333" s="5">
        <v>382.777828</v>
      </c>
      <c r="EG333" s="5">
        <v>745.07992999999999</v>
      </c>
      <c r="EH333" s="5">
        <v>1133.2187389999999</v>
      </c>
      <c r="EI333" s="5">
        <v>1512.517742</v>
      </c>
      <c r="EJ333" s="5">
        <v>1905.393497</v>
      </c>
      <c r="EK333" s="5">
        <v>2316.613519</v>
      </c>
      <c r="EL333" s="5">
        <v>2743.2191889999999</v>
      </c>
      <c r="EM333" s="5">
        <v>3173.0543440000001</v>
      </c>
      <c r="EN333" s="5">
        <v>3586.6620979999998</v>
      </c>
      <c r="EO333" s="5">
        <v>4015.2674910000001</v>
      </c>
      <c r="EP333" s="5">
        <v>4431.207077</v>
      </c>
      <c r="EQ333" s="5">
        <v>4900.3993579999997</v>
      </c>
      <c r="ER333" s="5">
        <v>474.48672499999998</v>
      </c>
      <c r="ES333" s="5">
        <v>902.49313299999994</v>
      </c>
      <c r="ET333" s="5">
        <v>1370.9173900000001</v>
      </c>
      <c r="EU333" s="5">
        <v>1812.4310390000001</v>
      </c>
      <c r="EV333" s="5">
        <v>2294.0791859999999</v>
      </c>
      <c r="EW333" s="5">
        <v>2735.211421</v>
      </c>
      <c r="EX333" s="5">
        <v>3187.305042</v>
      </c>
      <c r="EY333" s="5">
        <v>3641.0225770000002</v>
      </c>
      <c r="EZ333" s="5">
        <v>4075.8504739999998</v>
      </c>
      <c r="FA333" s="5">
        <v>4508.2264800000003</v>
      </c>
      <c r="FB333" s="5">
        <v>4923.2044070000002</v>
      </c>
      <c r="FC333" s="5">
        <v>5365.0375679999997</v>
      </c>
      <c r="FD333" s="5">
        <v>451.43979100000001</v>
      </c>
      <c r="FE333" s="5">
        <v>852.74939400000005</v>
      </c>
      <c r="FF333" s="5">
        <v>1310.0297109999999</v>
      </c>
      <c r="FG333" s="5">
        <v>1743.9543739999999</v>
      </c>
      <c r="FH333" s="5">
        <v>2188.2123029999998</v>
      </c>
      <c r="FI333" s="5">
        <v>2615.5758540000002</v>
      </c>
      <c r="FJ333" s="5">
        <v>3035.630474</v>
      </c>
      <c r="FK333" s="5">
        <v>3469.3960189999998</v>
      </c>
      <c r="FL333" s="5">
        <v>3892.2676350000002</v>
      </c>
      <c r="FM333" s="5">
        <v>4316.3523530000002</v>
      </c>
      <c r="FN333" s="5">
        <v>4719.6318190000002</v>
      </c>
      <c r="FO333" s="5">
        <v>5163.1255819999997</v>
      </c>
      <c r="FP333" s="5">
        <v>471.64738399999999</v>
      </c>
      <c r="FQ333" s="5">
        <v>904.04575699999998</v>
      </c>
      <c r="FR333" s="5">
        <v>1389.52703</v>
      </c>
      <c r="FS333" s="5">
        <v>1857.5362580000001</v>
      </c>
      <c r="FT333" s="5">
        <v>2342.3014560000001</v>
      </c>
      <c r="FU333" s="5">
        <v>2811.199623</v>
      </c>
      <c r="FV333" s="5">
        <v>3306.8327589999999</v>
      </c>
      <c r="FW333" s="5">
        <v>3807.2959000000001</v>
      </c>
      <c r="FX333" s="5">
        <v>4290.2137320000002</v>
      </c>
      <c r="FY333" s="5">
        <v>4786.5561859999998</v>
      </c>
      <c r="FZ333" s="5">
        <v>5250.8017989999998</v>
      </c>
      <c r="GA333" s="5">
        <v>5740.2367610000001</v>
      </c>
      <c r="GB333" s="5">
        <v>504.55645900000002</v>
      </c>
      <c r="GC333" s="5">
        <v>991.19991300000004</v>
      </c>
      <c r="GD333" s="5">
        <v>1566.5882449999999</v>
      </c>
      <c r="GE333" s="5">
        <v>2140.0544410000002</v>
      </c>
      <c r="GF333" s="5">
        <v>2722.2977380000002</v>
      </c>
      <c r="GG333" s="5">
        <v>3292.6175050000002</v>
      </c>
      <c r="GH333" s="5">
        <v>3901.1925419999998</v>
      </c>
      <c r="GI333" s="5">
        <v>4531.400807</v>
      </c>
      <c r="GJ333" s="5">
        <v>5130.16104</v>
      </c>
      <c r="GK333" s="5">
        <v>5795.4794279999996</v>
      </c>
      <c r="GL333" s="5">
        <v>6445.3563439999998</v>
      </c>
      <c r="GM333" s="5">
        <v>7174.1496610000004</v>
      </c>
      <c r="GN333" s="5">
        <v>813.91518699999995</v>
      </c>
      <c r="GO333" s="5">
        <v>1559.1632830000001</v>
      </c>
      <c r="GP333" s="5">
        <v>2427.4078760000002</v>
      </c>
      <c r="GQ333" s="5">
        <v>3285.848434</v>
      </c>
      <c r="GR333" s="5">
        <v>4185.0382460000001</v>
      </c>
      <c r="GS333" s="5">
        <v>5082.1407820000004</v>
      </c>
      <c r="GT333" s="5">
        <v>6041.166698</v>
      </c>
      <c r="GU333" s="5">
        <v>6983.8504359999997</v>
      </c>
      <c r="GV333" s="5">
        <v>7894.4119790000004</v>
      </c>
      <c r="GW333" s="5">
        <v>8832.2390020000003</v>
      </c>
      <c r="GX333" s="5">
        <v>9730.9765850000003</v>
      </c>
      <c r="GY333" s="5">
        <v>10679.576163</v>
      </c>
      <c r="GZ333" s="5">
        <v>958.73831900000005</v>
      </c>
      <c r="HA333" s="5">
        <v>1836.095184</v>
      </c>
      <c r="HB333" s="5">
        <v>2796.6775790000002</v>
      </c>
      <c r="HC333" s="5">
        <v>3717.2283090000001</v>
      </c>
      <c r="HD333" s="5">
        <v>4666.7926870000001</v>
      </c>
      <c r="HE333" s="5">
        <v>5585.229875</v>
      </c>
      <c r="HF333" s="5">
        <v>6898.965107</v>
      </c>
      <c r="HG333" s="5">
        <v>8460.5616630000004</v>
      </c>
      <c r="HH333" s="5">
        <v>9943.3536889999996</v>
      </c>
      <c r="HI333" s="5">
        <v>11395.005091000001</v>
      </c>
      <c r="HJ333" s="5">
        <v>12878.826116</v>
      </c>
      <c r="HK333" s="5">
        <v>14291.732827</v>
      </c>
      <c r="HL333" s="5">
        <v>1561.7923969999999</v>
      </c>
      <c r="HM333" s="5">
        <v>2860.6177980000002</v>
      </c>
      <c r="HN333" s="5">
        <v>4261.4948059999997</v>
      </c>
      <c r="HO333" s="5">
        <v>5653.0648350000001</v>
      </c>
      <c r="HP333" s="5">
        <v>7069.761735</v>
      </c>
      <c r="HQ333" s="5">
        <v>8404.3252780000003</v>
      </c>
      <c r="HR333" s="5">
        <v>9799.9046159999998</v>
      </c>
      <c r="HS333" s="5">
        <v>11170.588346</v>
      </c>
      <c r="HT333" s="5">
        <v>12380.045607</v>
      </c>
      <c r="HU333" s="5">
        <v>13571.568525999999</v>
      </c>
      <c r="HV333" s="5">
        <v>14720.066407</v>
      </c>
      <c r="HW333" s="5">
        <v>15993.150497000001</v>
      </c>
      <c r="HX333" s="5">
        <v>1228.504631</v>
      </c>
      <c r="HY333" s="5">
        <v>2355.984457</v>
      </c>
      <c r="HZ333" s="5">
        <v>3525.299031</v>
      </c>
      <c r="IA333" s="5">
        <v>4532.9779719999997</v>
      </c>
      <c r="IB333" s="5">
        <v>5436.2689620000001</v>
      </c>
      <c r="IC333" s="5">
        <v>6352.5970450000004</v>
      </c>
      <c r="ID333" s="5">
        <v>7252.5471150000003</v>
      </c>
      <c r="IE333" s="5">
        <v>8127.9742990000004</v>
      </c>
      <c r="IF333" s="5">
        <v>8919.7832629999994</v>
      </c>
      <c r="IG333" s="5">
        <v>9687.1055269999997</v>
      </c>
      <c r="IH333" s="5">
        <v>10458.968229</v>
      </c>
      <c r="II333" s="5">
        <v>11204.362195</v>
      </c>
      <c r="IJ333" s="5">
        <v>760.57962199999997</v>
      </c>
      <c r="IK333" s="5">
        <v>1486.8007869999999</v>
      </c>
      <c r="IL333" s="5">
        <v>2229.621533</v>
      </c>
      <c r="IM333" s="5">
        <v>2951.9938670000001</v>
      </c>
      <c r="IN333" s="5">
        <v>3652.8514770000002</v>
      </c>
      <c r="IO333" s="5">
        <v>4322.6771070000004</v>
      </c>
      <c r="IP333" s="5">
        <v>5027.3465390000001</v>
      </c>
      <c r="IQ333" s="5">
        <v>5745.5835749999997</v>
      </c>
      <c r="IR333" s="5">
        <v>6434.129277</v>
      </c>
      <c r="IS333" s="5">
        <v>7202.6558009999999</v>
      </c>
      <c r="IT333" s="5">
        <v>7972.5106800000003</v>
      </c>
      <c r="IU333" s="5">
        <v>8771.4637409999996</v>
      </c>
      <c r="IV333" s="5">
        <v>832.03792217</v>
      </c>
      <c r="IW333" s="5">
        <v>1635.2111971099998</v>
      </c>
      <c r="IX333" s="5">
        <v>2573.40272977</v>
      </c>
      <c r="IY333" s="5">
        <v>3528.30206361</v>
      </c>
      <c r="IZ333" s="5">
        <v>4518.6382625200004</v>
      </c>
      <c r="JA333" s="5">
        <v>5519.9457370099999</v>
      </c>
      <c r="JB333" s="5">
        <v>6681.7771488100007</v>
      </c>
      <c r="JC333" s="5">
        <v>7829.5516283900006</v>
      </c>
      <c r="JD333" s="5">
        <v>8983.735395149999</v>
      </c>
      <c r="JE333" s="5">
        <v>10249.371139590001</v>
      </c>
      <c r="JF333" s="5">
        <v>11550.34900756</v>
      </c>
      <c r="JG333" s="5">
        <v>13016.117063489999</v>
      </c>
      <c r="JH333" s="5">
        <v>1518.6552057599999</v>
      </c>
      <c r="JI333" s="5">
        <v>2994.70795873</v>
      </c>
      <c r="JJ333" s="5">
        <v>4756.2455901800004</v>
      </c>
      <c r="JK333" s="5">
        <v>6396.0837223900007</v>
      </c>
      <c r="JL333" s="5">
        <v>8033.8872993699997</v>
      </c>
      <c r="JM333" s="5">
        <v>9583.24886711</v>
      </c>
      <c r="JN333" s="5">
        <v>11189.932504639999</v>
      </c>
      <c r="JO333" s="5">
        <v>12893.729385819999</v>
      </c>
      <c r="JP333" s="5">
        <v>14502.464695840001</v>
      </c>
      <c r="JQ333" s="5">
        <v>16180.624193629999</v>
      </c>
      <c r="JR333" s="5">
        <v>17797.36249154</v>
      </c>
      <c r="JS333" s="5">
        <v>19415.56325014</v>
      </c>
      <c r="JT333" s="5">
        <v>1352.38157684</v>
      </c>
      <c r="JU333" s="5">
        <v>2634.52215002</v>
      </c>
      <c r="JV333" s="5">
        <v>4022.6663330799997</v>
      </c>
      <c r="JW333" s="5">
        <v>5351.68441239</v>
      </c>
      <c r="JX333" s="5">
        <v>6770.20345232</v>
      </c>
      <c r="JY333" s="5">
        <v>8178.3081405399998</v>
      </c>
      <c r="JZ333" s="5">
        <v>9550.5894567699997</v>
      </c>
      <c r="KA333" s="5">
        <v>10962.096601409999</v>
      </c>
      <c r="KB333" s="5">
        <v>12259.569067870001</v>
      </c>
      <c r="KC333" s="5">
        <v>13575.00970629</v>
      </c>
      <c r="KD333" s="5">
        <v>14869.36764323</v>
      </c>
      <c r="KE333" s="5">
        <v>16251.68020945</v>
      </c>
      <c r="KF333" s="5">
        <v>1386.92236516</v>
      </c>
      <c r="KG333" s="5">
        <v>2619.2187924299997</v>
      </c>
      <c r="KH333" s="5">
        <v>3915.2707984099998</v>
      </c>
    </row>
    <row r="334" spans="1:294" x14ac:dyDescent="0.25">
      <c r="A334" s="7">
        <v>326</v>
      </c>
      <c r="B334" s="4" t="s">
        <v>74</v>
      </c>
      <c r="C334" s="5">
        <v>198.76563100000001</v>
      </c>
      <c r="D334" s="5">
        <v>14.874162</v>
      </c>
      <c r="E334" s="5">
        <v>47.726233000000001</v>
      </c>
      <c r="F334" s="5">
        <v>76.872309000000001</v>
      </c>
      <c r="G334" s="5">
        <v>104.888734</v>
      </c>
      <c r="H334" s="5">
        <v>133.82831999999999</v>
      </c>
      <c r="I334" s="5">
        <v>161.00013000000001</v>
      </c>
      <c r="J334" s="5">
        <v>188.43361100000001</v>
      </c>
      <c r="K334" s="5">
        <v>216.270318</v>
      </c>
      <c r="L334" s="5">
        <v>244.92713699999999</v>
      </c>
      <c r="M334" s="5">
        <v>275.04258800000002</v>
      </c>
      <c r="N334" s="5">
        <v>307.32861000000003</v>
      </c>
      <c r="O334" s="5">
        <v>343.58663100000001</v>
      </c>
      <c r="P334" s="5">
        <v>40.088811</v>
      </c>
      <c r="Q334" s="5">
        <v>81.308430999999999</v>
      </c>
      <c r="R334" s="5">
        <v>153.81322399999999</v>
      </c>
      <c r="S334" s="5">
        <v>210.86967000000001</v>
      </c>
      <c r="T334" s="5">
        <v>272.42279600000001</v>
      </c>
      <c r="U334" s="5">
        <v>335.81017500000002</v>
      </c>
      <c r="V334" s="5">
        <v>405.94119999999998</v>
      </c>
      <c r="W334" s="5">
        <v>477.31755900000002</v>
      </c>
      <c r="X334" s="5">
        <v>550.946776</v>
      </c>
      <c r="Y334" s="5">
        <v>628.68852200000003</v>
      </c>
      <c r="Z334" s="5">
        <v>709.10810000000004</v>
      </c>
      <c r="AA334" s="5">
        <v>793.68713400000001</v>
      </c>
      <c r="AB334" s="5">
        <v>86.954549</v>
      </c>
      <c r="AC334" s="5">
        <v>176.328406</v>
      </c>
      <c r="AD334" s="5">
        <v>272.21072600000002</v>
      </c>
      <c r="AE334" s="5">
        <v>372.36332399999998</v>
      </c>
      <c r="AF334" s="5">
        <v>480.74962099999999</v>
      </c>
      <c r="AG334" s="5">
        <v>593.23252100000002</v>
      </c>
      <c r="AH334" s="5">
        <v>710.31024500000001</v>
      </c>
      <c r="AI334" s="5">
        <v>833.07568600000002</v>
      </c>
      <c r="AJ334" s="5">
        <v>963.26173600000004</v>
      </c>
      <c r="AK334" s="5">
        <v>1099.389001</v>
      </c>
      <c r="AL334" s="5">
        <v>1238.328651</v>
      </c>
      <c r="AM334" s="5">
        <v>1384.465316</v>
      </c>
      <c r="AN334" s="5">
        <v>148.245431</v>
      </c>
      <c r="AO334" s="5">
        <v>299.773212</v>
      </c>
      <c r="AP334" s="5">
        <v>460.71421099999998</v>
      </c>
      <c r="AQ334" s="5">
        <v>634.33243500000003</v>
      </c>
      <c r="AR334" s="5">
        <v>810.28272200000004</v>
      </c>
      <c r="AS334" s="5">
        <v>987.64783199999999</v>
      </c>
      <c r="AT334" s="5">
        <v>1172.8981249999999</v>
      </c>
      <c r="AU334" s="5">
        <v>1357.015388</v>
      </c>
      <c r="AV334" s="5">
        <v>1542.880958</v>
      </c>
      <c r="AW334" s="5">
        <v>1740.759986</v>
      </c>
      <c r="AX334" s="5">
        <v>1942.759859</v>
      </c>
      <c r="AY334" s="5">
        <v>2144.2710670000001</v>
      </c>
      <c r="AZ334" s="5">
        <v>206.59983600000001</v>
      </c>
      <c r="BA334" s="5">
        <v>412.49665499999998</v>
      </c>
      <c r="BB334" s="5">
        <v>620.72169299999996</v>
      </c>
      <c r="BC334" s="5">
        <v>834.98597800000005</v>
      </c>
      <c r="BD334" s="5">
        <v>1055.3126890000001</v>
      </c>
      <c r="BE334" s="5">
        <v>1281.0076409999999</v>
      </c>
      <c r="BF334" s="5">
        <v>1512.458617</v>
      </c>
      <c r="BG334" s="5">
        <v>1752.7010379999999</v>
      </c>
      <c r="BH334" s="5">
        <v>2010.3305929999999</v>
      </c>
      <c r="BI334" s="5">
        <v>2269.0347339999998</v>
      </c>
      <c r="BJ334" s="5">
        <v>2535.6657850000001</v>
      </c>
      <c r="BK334" s="5">
        <v>2731.7605469999999</v>
      </c>
      <c r="BL334" s="5">
        <v>201.53060300000001</v>
      </c>
      <c r="BM334" s="5">
        <v>409.74088</v>
      </c>
      <c r="BN334" s="5">
        <v>622.90434700000003</v>
      </c>
      <c r="BO334" s="5">
        <v>839.46689600000002</v>
      </c>
      <c r="BP334" s="5">
        <v>1066.187758</v>
      </c>
      <c r="BQ334" s="5">
        <v>1300.8588050000001</v>
      </c>
      <c r="BR334" s="5">
        <v>1540.5911590000001</v>
      </c>
      <c r="BS334" s="5">
        <v>2472.4158900000002</v>
      </c>
      <c r="BT334" s="5">
        <v>2819.51307</v>
      </c>
      <c r="BU334" s="5">
        <v>3179.9102459999999</v>
      </c>
      <c r="BV334" s="5">
        <v>3544.739908</v>
      </c>
      <c r="BW334" s="5">
        <v>3921.1223100000002</v>
      </c>
      <c r="BX334" s="5">
        <v>387.78227299999998</v>
      </c>
      <c r="BY334" s="5">
        <v>780.36544500000002</v>
      </c>
      <c r="BZ334" s="5">
        <v>1184.922879</v>
      </c>
      <c r="CA334" s="5">
        <v>1598.927134</v>
      </c>
      <c r="CB334" s="5">
        <v>2030.029947</v>
      </c>
      <c r="CC334" s="5">
        <v>2469.677811</v>
      </c>
      <c r="CD334" s="5">
        <v>2923.1782710000002</v>
      </c>
      <c r="CE334" s="5">
        <v>3390.8407350000002</v>
      </c>
      <c r="CF334" s="5">
        <v>3869.0811549999999</v>
      </c>
      <c r="CG334" s="5">
        <v>4366.2533009999997</v>
      </c>
      <c r="CH334" s="5">
        <v>4878.6279210000002</v>
      </c>
      <c r="CI334" s="5">
        <v>5404.9892630000004</v>
      </c>
      <c r="CJ334" s="5">
        <v>530.146435</v>
      </c>
      <c r="CK334" s="5">
        <v>1065.2334980000001</v>
      </c>
      <c r="CL334" s="5">
        <v>1614.654775</v>
      </c>
      <c r="CM334" s="5">
        <v>2180.3567680000001</v>
      </c>
      <c r="CN334" s="5">
        <v>2763.892319</v>
      </c>
      <c r="CO334" s="5">
        <v>3371.106679</v>
      </c>
      <c r="CP334" s="5">
        <v>3996.9967649999999</v>
      </c>
      <c r="CQ334" s="5">
        <v>4656.0775979999999</v>
      </c>
      <c r="CR334" s="5">
        <v>5331.734348</v>
      </c>
      <c r="CS334" s="5">
        <v>6012.5469400000002</v>
      </c>
      <c r="CT334" s="5">
        <v>6695.7994339999996</v>
      </c>
      <c r="CU334" s="5">
        <v>7363.6155719999997</v>
      </c>
      <c r="CV334" s="5">
        <v>624.97953199999995</v>
      </c>
      <c r="CW334" s="5">
        <v>1249.8832890000001</v>
      </c>
      <c r="CX334" s="5">
        <v>1863.4856130000001</v>
      </c>
      <c r="CY334" s="5">
        <v>2457.2701999999999</v>
      </c>
      <c r="CZ334" s="5">
        <v>3046.3185739999999</v>
      </c>
      <c r="DA334" s="5">
        <v>3619.7087700000002</v>
      </c>
      <c r="DB334" s="5">
        <v>4191.1814990000003</v>
      </c>
      <c r="DC334" s="5">
        <v>4761.6978749999998</v>
      </c>
      <c r="DD334" s="5">
        <v>5329.9161729999996</v>
      </c>
      <c r="DE334" s="5">
        <v>5895.7492899999997</v>
      </c>
      <c r="DF334" s="5">
        <v>6453.9341469999999</v>
      </c>
      <c r="DG334" s="5">
        <v>7014.8627720000004</v>
      </c>
      <c r="DH334" s="5">
        <v>551.26949500000001</v>
      </c>
      <c r="DI334" s="5">
        <v>1098.25143</v>
      </c>
      <c r="DJ334" s="5">
        <v>1647.321023</v>
      </c>
      <c r="DK334" s="5">
        <v>2193.525787</v>
      </c>
      <c r="DL334" s="5">
        <v>2747.866094</v>
      </c>
      <c r="DM334" s="5">
        <v>3304.0681410000002</v>
      </c>
      <c r="DN334" s="5">
        <v>3863.0572649999999</v>
      </c>
      <c r="DO334" s="5">
        <v>4426.5476769999996</v>
      </c>
      <c r="DP334" s="5">
        <v>4996.0740470000001</v>
      </c>
      <c r="DQ334" s="5">
        <v>5572.3181450000002</v>
      </c>
      <c r="DR334" s="5">
        <v>6152.1669389999997</v>
      </c>
      <c r="DS334" s="5">
        <v>6735.9815509999999</v>
      </c>
      <c r="DT334" s="5">
        <v>575.82630700000004</v>
      </c>
      <c r="DU334" s="5">
        <v>1149.535574</v>
      </c>
      <c r="DV334" s="5">
        <v>1730.2493300000001</v>
      </c>
      <c r="DW334" s="5">
        <v>2314.9959819999999</v>
      </c>
      <c r="DX334" s="5">
        <v>2912.1869360000001</v>
      </c>
      <c r="DY334" s="5">
        <v>3516.7775219999999</v>
      </c>
      <c r="DZ334" s="5">
        <v>4131.4399219999996</v>
      </c>
      <c r="EA334" s="5">
        <v>4760.3614909999997</v>
      </c>
      <c r="EB334" s="5">
        <v>5399.9940070000002</v>
      </c>
      <c r="EC334" s="5">
        <v>6052.9550440000003</v>
      </c>
      <c r="ED334" s="5">
        <v>6687.5398249999998</v>
      </c>
      <c r="EE334" s="5">
        <v>7269.0551139999998</v>
      </c>
      <c r="EF334" s="5">
        <v>585.09472900000003</v>
      </c>
      <c r="EG334" s="5">
        <v>1183.0709609999999</v>
      </c>
      <c r="EH334" s="5">
        <v>1793.220491</v>
      </c>
      <c r="EI334" s="5">
        <v>2616.0107349999998</v>
      </c>
      <c r="EJ334" s="5">
        <v>3330.6440819999998</v>
      </c>
      <c r="EK334" s="5">
        <v>4039.7227710000002</v>
      </c>
      <c r="EL334" s="5">
        <v>4749.0980769999996</v>
      </c>
      <c r="EM334" s="5">
        <v>5478.8779729999997</v>
      </c>
      <c r="EN334" s="5">
        <v>6226.0226460000003</v>
      </c>
      <c r="EO334" s="5">
        <v>7014.4423770000003</v>
      </c>
      <c r="EP334" s="5">
        <v>7810.9594649999999</v>
      </c>
      <c r="EQ334" s="5">
        <v>8637.6830630000004</v>
      </c>
      <c r="ER334" s="5">
        <v>832.97276999999997</v>
      </c>
      <c r="ES334" s="5">
        <v>1661.6873800000001</v>
      </c>
      <c r="ET334" s="5">
        <v>2515.147234</v>
      </c>
      <c r="EU334" s="5">
        <v>3404.0321090000002</v>
      </c>
      <c r="EV334" s="5">
        <v>4633.0144970000001</v>
      </c>
      <c r="EW334" s="5">
        <v>5612.6876499999998</v>
      </c>
      <c r="EX334" s="5">
        <v>6624.1455470000001</v>
      </c>
      <c r="EY334" s="5">
        <v>7655.0834729999997</v>
      </c>
      <c r="EZ334" s="5">
        <v>8708.9896399999998</v>
      </c>
      <c r="FA334" s="5">
        <v>9778.872077</v>
      </c>
      <c r="FB334" s="5">
        <v>10860.091433</v>
      </c>
      <c r="FC334" s="5">
        <v>11956.872356</v>
      </c>
      <c r="FD334" s="5">
        <v>1089.817945</v>
      </c>
      <c r="FE334" s="5">
        <v>2174.544547</v>
      </c>
      <c r="FF334" s="5">
        <v>3308.1650850000001</v>
      </c>
      <c r="FG334" s="5">
        <v>4445.3072949999996</v>
      </c>
      <c r="FH334" s="5">
        <v>5608.307382</v>
      </c>
      <c r="FI334" s="5">
        <v>6784.349279</v>
      </c>
      <c r="FJ334" s="5">
        <v>7984.2903749999996</v>
      </c>
      <c r="FK334" s="5">
        <v>9217.6840009999996</v>
      </c>
      <c r="FL334" s="5">
        <v>10417.783342000001</v>
      </c>
      <c r="FM334" s="5">
        <v>11644.387724</v>
      </c>
      <c r="FN334" s="5">
        <v>12873.439899999999</v>
      </c>
      <c r="FO334" s="5">
        <v>14127.140455000001</v>
      </c>
      <c r="FP334" s="5">
        <v>1247.3824159999999</v>
      </c>
      <c r="FQ334" s="5">
        <v>2499.8915440000001</v>
      </c>
      <c r="FR334" s="5">
        <v>3787.395716</v>
      </c>
      <c r="FS334" s="5">
        <v>5075.3130890000002</v>
      </c>
      <c r="FT334" s="5">
        <v>6394.7364150000003</v>
      </c>
      <c r="FU334" s="5">
        <v>7725.2759820000001</v>
      </c>
      <c r="FV334" s="5">
        <v>9084.6193750000002</v>
      </c>
      <c r="FW334" s="5">
        <v>10467.246478999999</v>
      </c>
      <c r="FX334" s="5">
        <v>11886.252947000001</v>
      </c>
      <c r="FY334" s="5">
        <v>13329.98789</v>
      </c>
      <c r="FZ334" s="5">
        <v>14788.392136</v>
      </c>
      <c r="GA334" s="5">
        <v>16259.137726999999</v>
      </c>
      <c r="GB334" s="5">
        <v>1458.3878139999999</v>
      </c>
      <c r="GC334" s="5">
        <v>2922.3933229999998</v>
      </c>
      <c r="GD334" s="5">
        <v>4420.4861700000001</v>
      </c>
      <c r="GE334" s="5">
        <v>5854.0368539999999</v>
      </c>
      <c r="GF334" s="5">
        <v>7383.225821</v>
      </c>
      <c r="GG334" s="5">
        <v>8918.8769080000002</v>
      </c>
      <c r="GH334" s="5">
        <v>10478.402683</v>
      </c>
      <c r="GI334" s="5">
        <v>12065.866681</v>
      </c>
      <c r="GJ334" s="5">
        <v>13674.600875</v>
      </c>
      <c r="GK334" s="5">
        <v>15315.532147</v>
      </c>
      <c r="GL334" s="5">
        <v>16991.055500999999</v>
      </c>
      <c r="GM334" s="5">
        <v>18705.350068</v>
      </c>
      <c r="GN334" s="5">
        <v>1724.4763170000001</v>
      </c>
      <c r="GO334" s="5">
        <v>3446.696465</v>
      </c>
      <c r="GP334" s="5">
        <v>5220.4326709999996</v>
      </c>
      <c r="GQ334" s="5">
        <v>7016.5071010000001</v>
      </c>
      <c r="GR334" s="5">
        <v>8869.6609129999997</v>
      </c>
      <c r="GS334" s="5">
        <v>10688.633306</v>
      </c>
      <c r="GT334" s="5">
        <v>12561.974189</v>
      </c>
      <c r="GU334" s="5">
        <v>14471.545606</v>
      </c>
      <c r="GV334" s="5">
        <v>16392.808868</v>
      </c>
      <c r="GW334" s="5">
        <v>18349.646605999998</v>
      </c>
      <c r="GX334" s="5">
        <v>20308.913816</v>
      </c>
      <c r="GY334" s="5">
        <v>22298.680630999999</v>
      </c>
      <c r="GZ334" s="5">
        <v>1983.720043</v>
      </c>
      <c r="HA334" s="5">
        <v>4017.1393849999999</v>
      </c>
      <c r="HB334" s="5">
        <v>6099.0373540000001</v>
      </c>
      <c r="HC334" s="5">
        <v>8204.0551689999993</v>
      </c>
      <c r="HD334" s="5">
        <v>10370.868297000001</v>
      </c>
      <c r="HE334" s="5">
        <v>12527.308217</v>
      </c>
      <c r="HF334" s="5">
        <v>14708.988251000001</v>
      </c>
      <c r="HG334" s="5">
        <v>16900.920589000001</v>
      </c>
      <c r="HH334" s="5">
        <v>19135.894110000001</v>
      </c>
      <c r="HI334" s="5">
        <v>21343.393935</v>
      </c>
      <c r="HJ334" s="5">
        <v>23588.059244</v>
      </c>
      <c r="HK334" s="5">
        <v>25829.205735</v>
      </c>
      <c r="HL334" s="5">
        <v>2240.0436340000001</v>
      </c>
      <c r="HM334" s="5">
        <v>4448.2449409999999</v>
      </c>
      <c r="HN334" s="5">
        <v>6656.4048320000002</v>
      </c>
      <c r="HO334" s="5">
        <v>8912.9945349999998</v>
      </c>
      <c r="HP334" s="5">
        <v>11180.98532</v>
      </c>
      <c r="HQ334" s="5">
        <v>13515.040367</v>
      </c>
      <c r="HR334" s="5">
        <v>15846.586979</v>
      </c>
      <c r="HS334" s="5">
        <v>18185.765557999999</v>
      </c>
      <c r="HT334" s="5">
        <v>20566.050094999999</v>
      </c>
      <c r="HU334" s="5">
        <v>22936.420707000001</v>
      </c>
      <c r="HV334" s="5">
        <v>25346.504257000001</v>
      </c>
      <c r="HW334" s="5">
        <v>27746.012017000001</v>
      </c>
      <c r="HX334" s="5">
        <v>2392.2741270000001</v>
      </c>
      <c r="HY334" s="5">
        <v>4807.1319670000003</v>
      </c>
      <c r="HZ334" s="5">
        <v>7177.1128429999999</v>
      </c>
      <c r="IA334" s="5">
        <v>9565.9785169999996</v>
      </c>
      <c r="IB334" s="5">
        <v>12043.812335000001</v>
      </c>
      <c r="IC334" s="5">
        <v>14403.659259</v>
      </c>
      <c r="ID334" s="5">
        <v>16674.486367000001</v>
      </c>
      <c r="IE334" s="5">
        <v>18984.933695</v>
      </c>
      <c r="IF334" s="5">
        <v>21256.354783999999</v>
      </c>
      <c r="IG334" s="5">
        <v>23439.263723</v>
      </c>
      <c r="IH334" s="5">
        <v>25614.525943000001</v>
      </c>
      <c r="II334" s="5">
        <v>27760.930156999999</v>
      </c>
      <c r="IJ334" s="5">
        <v>2132.3976170000001</v>
      </c>
      <c r="IK334" s="5">
        <v>4208.5942830000004</v>
      </c>
      <c r="IL334" s="5">
        <v>6262.967697</v>
      </c>
      <c r="IM334" s="5">
        <v>8386.6526259999991</v>
      </c>
      <c r="IN334" s="5">
        <v>10530.021255</v>
      </c>
      <c r="IO334" s="5">
        <v>12672.355011</v>
      </c>
      <c r="IP334" s="5">
        <v>14860.475832</v>
      </c>
      <c r="IQ334" s="5">
        <v>17094.770866999999</v>
      </c>
      <c r="IR334" s="5">
        <v>19335.393404999999</v>
      </c>
      <c r="IS334" s="5">
        <v>21636.061065000002</v>
      </c>
      <c r="IT334" s="5">
        <v>23961.067284000001</v>
      </c>
      <c r="IU334" s="5">
        <v>26286.644519000001</v>
      </c>
      <c r="IV334" s="5">
        <v>2378.7146356999997</v>
      </c>
      <c r="IW334" s="5">
        <v>4726.1859336099997</v>
      </c>
      <c r="IX334" s="5">
        <v>7093.0930291300001</v>
      </c>
      <c r="IY334" s="5">
        <v>9558.2591865899994</v>
      </c>
      <c r="IZ334" s="5">
        <v>12091.88873646</v>
      </c>
      <c r="JA334" s="5">
        <v>14683.103956159999</v>
      </c>
      <c r="JB334" s="5">
        <v>17400.06540412</v>
      </c>
      <c r="JC334" s="5">
        <v>20159.324232229999</v>
      </c>
      <c r="JD334" s="5">
        <v>22973.42052765</v>
      </c>
      <c r="JE334" s="5">
        <v>25913.809911709999</v>
      </c>
      <c r="JF334" s="5">
        <v>28887.8454943</v>
      </c>
      <c r="JG334" s="5">
        <v>31887.51648713</v>
      </c>
      <c r="JH334" s="5">
        <v>3102.4982443399999</v>
      </c>
      <c r="JI334" s="5">
        <v>6156.9681876300001</v>
      </c>
      <c r="JJ334" s="5">
        <v>9267.17405272</v>
      </c>
      <c r="JK334" s="5">
        <v>12502.242864379999</v>
      </c>
      <c r="JL334" s="5">
        <v>15788.105721530001</v>
      </c>
      <c r="JM334" s="5">
        <v>19128.897165529997</v>
      </c>
      <c r="JN334" s="5">
        <v>22587.935043740003</v>
      </c>
      <c r="JO334" s="5">
        <v>26071.006231310002</v>
      </c>
      <c r="JP334" s="5">
        <v>29619.852145820001</v>
      </c>
      <c r="JQ334" s="5">
        <v>33189.654603169998</v>
      </c>
      <c r="JR334" s="5">
        <v>36771.374199400001</v>
      </c>
      <c r="JS334" s="5">
        <v>40370.196253739996</v>
      </c>
      <c r="JT334" s="5">
        <v>3602.4648099999999</v>
      </c>
      <c r="JU334" s="5">
        <v>7173.1432345699995</v>
      </c>
      <c r="JV334" s="5">
        <v>10756.563662590001</v>
      </c>
      <c r="JW334" s="5">
        <v>14449.581448999999</v>
      </c>
      <c r="JX334" s="5">
        <v>18136.895249720001</v>
      </c>
      <c r="JY334" s="5">
        <v>21957.95235177</v>
      </c>
      <c r="JZ334" s="5">
        <v>25807.509393009997</v>
      </c>
      <c r="KA334" s="5">
        <v>29688.472441169997</v>
      </c>
      <c r="KB334" s="5">
        <v>33669.280374679998</v>
      </c>
      <c r="KC334" s="5">
        <v>37640.215520800004</v>
      </c>
      <c r="KD334" s="5">
        <v>41648.03732109</v>
      </c>
      <c r="KE334" s="5">
        <v>45662.31938008</v>
      </c>
      <c r="KF334" s="5">
        <v>4003.92213825</v>
      </c>
      <c r="KG334" s="5">
        <v>8052.8906103599993</v>
      </c>
      <c r="KH334" s="5">
        <v>12073.783164940001</v>
      </c>
    </row>
    <row r="335" spans="1:294" x14ac:dyDescent="0.25">
      <c r="A335" s="7">
        <v>327</v>
      </c>
      <c r="B335" s="4" t="s">
        <v>179</v>
      </c>
      <c r="C335" s="5"/>
      <c r="D335" s="5"/>
      <c r="E335" s="5"/>
      <c r="F335" s="5"/>
      <c r="G335" s="5"/>
      <c r="H335" s="5"/>
      <c r="I335" s="5"/>
      <c r="J335" s="5"/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  <c r="AR335" s="5"/>
      <c r="AS335" s="5"/>
      <c r="AT335" s="5"/>
      <c r="AU335" s="5"/>
      <c r="AV335" s="5"/>
      <c r="AW335" s="5"/>
      <c r="AX335" s="5"/>
      <c r="AY335" s="5"/>
      <c r="AZ335" s="5"/>
      <c r="BA335" s="5"/>
      <c r="BB335" s="5"/>
      <c r="BC335" s="5"/>
      <c r="BD335" s="5"/>
      <c r="BE335" s="5"/>
      <c r="BF335" s="5"/>
      <c r="BG335" s="5"/>
      <c r="BH335" s="5"/>
      <c r="BI335" s="5"/>
      <c r="BJ335" s="5"/>
      <c r="BK335" s="5"/>
      <c r="BL335" s="5"/>
      <c r="BM335" s="5"/>
      <c r="BN335" s="5"/>
      <c r="BO335" s="5"/>
      <c r="BP335" s="5"/>
      <c r="BQ335" s="5"/>
      <c r="BR335" s="5"/>
      <c r="BS335" s="5"/>
      <c r="BT335" s="5"/>
      <c r="BU335" s="5"/>
      <c r="BV335" s="5"/>
      <c r="BW335" s="5"/>
      <c r="BX335" s="5"/>
      <c r="BY335" s="5"/>
      <c r="BZ335" s="5"/>
      <c r="CA335" s="5"/>
      <c r="CB335" s="5"/>
      <c r="CC335" s="5"/>
      <c r="CD335" s="5"/>
      <c r="CE335" s="5"/>
      <c r="CF335" s="5"/>
      <c r="CG335" s="5"/>
      <c r="CH335" s="5"/>
      <c r="CI335" s="5"/>
      <c r="CJ335" s="5"/>
      <c r="CK335" s="5"/>
      <c r="CL335" s="5"/>
      <c r="CM335" s="5"/>
      <c r="CN335" s="5"/>
      <c r="CO335" s="5"/>
      <c r="CP335" s="5"/>
      <c r="CQ335" s="5"/>
      <c r="CR335" s="5"/>
      <c r="CS335" s="5"/>
      <c r="CT335" s="5"/>
      <c r="CU335" s="5"/>
      <c r="CV335" s="5"/>
      <c r="CW335" s="5"/>
      <c r="CX335" s="5"/>
      <c r="CY335" s="5"/>
      <c r="CZ335" s="5">
        <v>1795.9041259999999</v>
      </c>
      <c r="DA335" s="5">
        <v>2121.6271830000001</v>
      </c>
      <c r="DB335" s="5">
        <v>2443.3412819999999</v>
      </c>
      <c r="DC335" s="5">
        <v>2760.0248790000001</v>
      </c>
      <c r="DD335" s="5">
        <v>3076.1627229999999</v>
      </c>
      <c r="DE335" s="5">
        <v>3386.5468919999998</v>
      </c>
      <c r="DF335" s="5">
        <v>3689.7929669999999</v>
      </c>
      <c r="DG335" s="5">
        <v>3993.0077299999998</v>
      </c>
      <c r="DH335" s="5">
        <v>295.29957000000002</v>
      </c>
      <c r="DI335" s="5">
        <v>587.37125100000003</v>
      </c>
      <c r="DJ335" s="5">
        <v>869.51781800000003</v>
      </c>
      <c r="DK335" s="5">
        <v>1145.520767</v>
      </c>
      <c r="DL335" s="5">
        <v>1421.655923</v>
      </c>
      <c r="DM335" s="5">
        <v>1697.3602249999999</v>
      </c>
      <c r="DN335" s="5">
        <v>1969.3642090000001</v>
      </c>
      <c r="DO335" s="5">
        <v>2240.8721019999998</v>
      </c>
      <c r="DP335" s="5">
        <v>2515.5390389999998</v>
      </c>
      <c r="DQ335" s="5">
        <v>2789.1904690000001</v>
      </c>
      <c r="DR335" s="5">
        <v>3063.595112</v>
      </c>
      <c r="DS335" s="5">
        <v>3337.01379</v>
      </c>
      <c r="DT335" s="5">
        <v>264.93370399999998</v>
      </c>
      <c r="DU335" s="5">
        <v>528.69640200000003</v>
      </c>
      <c r="DV335" s="5">
        <v>782.37580800000001</v>
      </c>
      <c r="DW335" s="5">
        <v>1032.94064</v>
      </c>
      <c r="DX335" s="5">
        <v>1286.6668560000001</v>
      </c>
      <c r="DY335" s="5">
        <v>1541.7059320000001</v>
      </c>
      <c r="DZ335" s="5">
        <v>1795.4652619999999</v>
      </c>
      <c r="EA335" s="5">
        <v>2053.0922420000002</v>
      </c>
      <c r="EB335" s="5">
        <v>2316.1987509999999</v>
      </c>
      <c r="EC335" s="5">
        <v>2581.3163070000001</v>
      </c>
      <c r="ED335" s="5">
        <v>2847.759317</v>
      </c>
      <c r="EE335" s="5">
        <v>3111.570714</v>
      </c>
      <c r="EF335" s="5">
        <v>261.27207099999998</v>
      </c>
      <c r="EG335" s="5">
        <v>528.20424500000001</v>
      </c>
      <c r="EH335" s="5">
        <v>785.669985</v>
      </c>
      <c r="EI335" s="5">
        <v>1244.0615829999999</v>
      </c>
      <c r="EJ335" s="5">
        <v>1577.6339519999999</v>
      </c>
      <c r="EK335" s="5">
        <v>1917.1674720000001</v>
      </c>
      <c r="EL335" s="5">
        <v>2260.8283889999998</v>
      </c>
      <c r="EM335" s="5">
        <v>2607.7724549999998</v>
      </c>
      <c r="EN335" s="5">
        <v>2959.6512699999998</v>
      </c>
      <c r="EO335" s="5">
        <v>3330.0580450000002</v>
      </c>
      <c r="EP335" s="5">
        <v>3701.8335360000001</v>
      </c>
      <c r="EQ335" s="5">
        <v>4089.777153</v>
      </c>
      <c r="ER335" s="5">
        <v>389.31115299999999</v>
      </c>
      <c r="ES335" s="5">
        <v>772.23934399999996</v>
      </c>
      <c r="ET335" s="5">
        <v>1157.3344850000001</v>
      </c>
      <c r="EU335" s="5">
        <v>1548.8552159999999</v>
      </c>
      <c r="EV335" s="5">
        <v>1947.046662</v>
      </c>
      <c r="EW335" s="5">
        <v>2350.7815649999998</v>
      </c>
      <c r="EX335" s="5">
        <v>2761.942524</v>
      </c>
      <c r="EY335" s="5">
        <v>3177.62149</v>
      </c>
      <c r="EZ335" s="5">
        <v>3607.4616620000002</v>
      </c>
      <c r="FA335" s="5">
        <v>4042.048839</v>
      </c>
      <c r="FB335" s="5">
        <v>4478.8019039999999</v>
      </c>
      <c r="FC335" s="5">
        <v>4916.3059659999999</v>
      </c>
      <c r="FD335" s="5">
        <v>432.88909799999999</v>
      </c>
      <c r="FE335" s="5">
        <v>870.89373399999999</v>
      </c>
      <c r="FF335" s="5">
        <v>1314.028965</v>
      </c>
      <c r="FG335" s="5">
        <v>1753.1394110000001</v>
      </c>
      <c r="FH335" s="5">
        <v>2205.489881</v>
      </c>
      <c r="FI335" s="5">
        <v>2667.3060829999999</v>
      </c>
      <c r="FJ335" s="5">
        <v>3130.530964</v>
      </c>
      <c r="FK335" s="5">
        <v>3595.604288</v>
      </c>
      <c r="FL335" s="5">
        <v>4075.2122340000001</v>
      </c>
      <c r="FM335" s="5">
        <v>4563.4034430000002</v>
      </c>
      <c r="FN335" s="5">
        <v>5051.3446489999997</v>
      </c>
      <c r="FO335" s="5">
        <v>5552.7973979999997</v>
      </c>
      <c r="FP335" s="5">
        <v>496.83997599999998</v>
      </c>
      <c r="FQ335" s="5">
        <v>1007.067855</v>
      </c>
      <c r="FR335" s="5">
        <v>1518.6252509999999</v>
      </c>
      <c r="FS335" s="5">
        <v>2024.0679399999999</v>
      </c>
      <c r="FT335" s="5">
        <v>2541.7409710000002</v>
      </c>
      <c r="FU335" s="5">
        <v>3065.5896630000002</v>
      </c>
      <c r="FV335" s="5">
        <v>3597.6504089999999</v>
      </c>
      <c r="FW335" s="5">
        <v>4136.8532690000002</v>
      </c>
      <c r="FX335" s="5">
        <v>4706.8854439999996</v>
      </c>
      <c r="FY335" s="5">
        <v>5281.4605330000004</v>
      </c>
      <c r="FZ335" s="5">
        <v>5867.9915680000004</v>
      </c>
      <c r="GA335" s="5">
        <v>6456.6511069999997</v>
      </c>
      <c r="GB335" s="5">
        <v>578.60484399999996</v>
      </c>
      <c r="GC335" s="5">
        <v>1166.4927499999999</v>
      </c>
      <c r="GD335" s="5">
        <v>1757.971376</v>
      </c>
      <c r="GE335" s="5">
        <v>2276.7184109999998</v>
      </c>
      <c r="GF335" s="5">
        <v>2864.8193970000002</v>
      </c>
      <c r="GG335" s="5">
        <v>3453.9541159999999</v>
      </c>
      <c r="GH335" s="5">
        <v>4048.4796970000002</v>
      </c>
      <c r="GI335" s="5">
        <v>4652.4610970000003</v>
      </c>
      <c r="GJ335" s="5">
        <v>5272.7805230000004</v>
      </c>
      <c r="GK335" s="5">
        <v>5912.249417</v>
      </c>
      <c r="GL335" s="5">
        <v>6574.5259249999999</v>
      </c>
      <c r="GM335" s="5">
        <v>7252.5862180000004</v>
      </c>
      <c r="GN335" s="5">
        <v>681.56155699999999</v>
      </c>
      <c r="GO335" s="5">
        <v>1374.4511299999999</v>
      </c>
      <c r="GP335" s="5">
        <v>2070.3674449999999</v>
      </c>
      <c r="GQ335" s="5">
        <v>2774.5648350000001</v>
      </c>
      <c r="GR335" s="5">
        <v>3503.7266549999999</v>
      </c>
      <c r="GS335" s="5">
        <v>4238.9224439999998</v>
      </c>
      <c r="GT335" s="5">
        <v>4993.275345</v>
      </c>
      <c r="GU335" s="5">
        <v>5765.8819439999997</v>
      </c>
      <c r="GV335" s="5">
        <v>6543.1395629999997</v>
      </c>
      <c r="GW335" s="5">
        <v>7327.0909940000001</v>
      </c>
      <c r="GX335" s="5">
        <v>8106.406997</v>
      </c>
      <c r="GY335" s="5">
        <v>8897.5046849999999</v>
      </c>
      <c r="GZ335" s="5">
        <v>780.47756900000002</v>
      </c>
      <c r="HA335" s="5">
        <v>1621.4697590000001</v>
      </c>
      <c r="HB335" s="5">
        <v>2465.152763</v>
      </c>
      <c r="HC335" s="5">
        <v>3298.4813060000001</v>
      </c>
      <c r="HD335" s="5">
        <v>4173.8832510000002</v>
      </c>
      <c r="HE335" s="5">
        <v>5037.0806080000002</v>
      </c>
      <c r="HF335" s="5">
        <v>5904.0972149999998</v>
      </c>
      <c r="HG335" s="5">
        <v>6775.6322010000004</v>
      </c>
      <c r="HH335" s="5">
        <v>7699.754747</v>
      </c>
      <c r="HI335" s="5">
        <v>8580.7597979999991</v>
      </c>
      <c r="HJ335" s="5">
        <v>9514.9469929999996</v>
      </c>
      <c r="HK335" s="5">
        <v>10431.528661</v>
      </c>
      <c r="HL335" s="5">
        <v>923.71008200000006</v>
      </c>
      <c r="HM335" s="5">
        <v>1852.030804</v>
      </c>
      <c r="HN335" s="5">
        <v>2725.4134340000001</v>
      </c>
      <c r="HO335" s="5">
        <v>3649.835278</v>
      </c>
      <c r="HP335" s="5">
        <v>4564.7006490000003</v>
      </c>
      <c r="HQ335" s="5">
        <v>5560.3182800000004</v>
      </c>
      <c r="HR335" s="5">
        <v>6527.7029860000002</v>
      </c>
      <c r="HS335" s="5">
        <v>7494.3164360000001</v>
      </c>
      <c r="HT335" s="5">
        <v>8504.6881040000007</v>
      </c>
      <c r="HU335" s="5">
        <v>9484.6140909999995</v>
      </c>
      <c r="HV335" s="5">
        <v>10512.85907</v>
      </c>
      <c r="HW335" s="5">
        <v>11508.597844</v>
      </c>
      <c r="HX335" s="5">
        <v>995.38673500000004</v>
      </c>
      <c r="HY335" s="5">
        <v>2028.0719630000001</v>
      </c>
      <c r="HZ335" s="5">
        <v>2970.648463</v>
      </c>
      <c r="IA335" s="5">
        <v>3939.055883</v>
      </c>
      <c r="IB335" s="5">
        <v>4970.5453649999999</v>
      </c>
      <c r="IC335" s="5">
        <v>5931.1129419999997</v>
      </c>
      <c r="ID335" s="5">
        <v>6832.8252510000002</v>
      </c>
      <c r="IE335" s="5">
        <v>7780.659232</v>
      </c>
      <c r="IF335" s="5">
        <v>8655.964011</v>
      </c>
      <c r="IG335" s="5">
        <v>9519.0107399999997</v>
      </c>
      <c r="IH335" s="5">
        <v>10388.077010000001</v>
      </c>
      <c r="II335" s="5">
        <v>11203.094741999999</v>
      </c>
      <c r="IJ335" s="5">
        <v>796.28751099999999</v>
      </c>
      <c r="IK335" s="5">
        <v>1561.513029</v>
      </c>
      <c r="IL335" s="5">
        <v>2257.868927</v>
      </c>
      <c r="IM335" s="5">
        <v>3010.6300179999998</v>
      </c>
      <c r="IN335" s="5">
        <v>3749.6558850000001</v>
      </c>
      <c r="IO335" s="5">
        <v>4485.2422020000004</v>
      </c>
      <c r="IP335" s="5">
        <v>5230.353255</v>
      </c>
      <c r="IQ335" s="5">
        <v>6011.6683510000003</v>
      </c>
      <c r="IR335" s="5">
        <v>6792.9515339999998</v>
      </c>
      <c r="IS335" s="5">
        <v>7603.1163539999998</v>
      </c>
      <c r="IT335" s="5">
        <v>8436.7393159999992</v>
      </c>
      <c r="IU335" s="5">
        <v>9250.7719049999996</v>
      </c>
      <c r="IV335" s="5">
        <v>861.69226403999994</v>
      </c>
      <c r="IW335" s="5">
        <v>1707.56852168</v>
      </c>
      <c r="IX335" s="5">
        <v>2506.3252412699999</v>
      </c>
      <c r="IY335" s="5">
        <v>3372.8220110300003</v>
      </c>
      <c r="IZ335" s="5">
        <v>4255.6661547399999</v>
      </c>
      <c r="JA335" s="5">
        <v>5154.6914619300005</v>
      </c>
      <c r="JB335" s="5">
        <v>6114.5056550700001</v>
      </c>
      <c r="JC335" s="5">
        <v>7080.2956249899999</v>
      </c>
      <c r="JD335" s="5">
        <v>8067.3411610900002</v>
      </c>
      <c r="JE335" s="5">
        <v>9116.4040302499998</v>
      </c>
      <c r="JF335" s="5">
        <v>10177.098323669999</v>
      </c>
      <c r="JG335" s="5">
        <v>11221.95069881</v>
      </c>
      <c r="JH335" s="5">
        <v>1125.5489616500001</v>
      </c>
      <c r="JI335" s="5">
        <v>2213.2472773000004</v>
      </c>
      <c r="JJ335" s="5">
        <v>3260.72047544</v>
      </c>
      <c r="JK335" s="5">
        <v>4406.5413592900004</v>
      </c>
      <c r="JL335" s="5">
        <v>5539.8937424700007</v>
      </c>
      <c r="JM335" s="5">
        <v>6688.2567670299995</v>
      </c>
      <c r="JN335" s="5">
        <v>7894.2839261199997</v>
      </c>
      <c r="JO335" s="5">
        <v>9093.0553054500015</v>
      </c>
      <c r="JP335" s="5">
        <v>10344.277844280001</v>
      </c>
      <c r="JQ335" s="5">
        <v>11581.371936610001</v>
      </c>
      <c r="JR335" s="5">
        <v>12846.95461789</v>
      </c>
      <c r="JS335" s="5">
        <v>14112.002003399999</v>
      </c>
      <c r="JT335" s="5">
        <v>1273.9571322000002</v>
      </c>
      <c r="JU335" s="5">
        <v>2534.7300199599999</v>
      </c>
      <c r="JV335" s="5">
        <v>3767.3795051500001</v>
      </c>
      <c r="JW335" s="5">
        <v>5036.2111450900002</v>
      </c>
      <c r="JX335" s="5">
        <v>6286.0167296199998</v>
      </c>
      <c r="JY335" s="5">
        <v>7654.4731500200005</v>
      </c>
      <c r="JZ335" s="5">
        <v>8993.0195953700004</v>
      </c>
      <c r="KA335" s="5">
        <v>10323.71606975</v>
      </c>
      <c r="KB335" s="5">
        <v>11748.717060809999</v>
      </c>
      <c r="KC335" s="5">
        <v>13120.11931423</v>
      </c>
      <c r="KD335" s="5">
        <v>14544.02946019</v>
      </c>
      <c r="KE335" s="5">
        <v>15933.84009722</v>
      </c>
      <c r="KF335" s="5">
        <v>1373.3643629999999</v>
      </c>
      <c r="KG335" s="5">
        <v>2818.9981156700001</v>
      </c>
      <c r="KH335" s="5">
        <v>4136.0900342699997</v>
      </c>
    </row>
    <row r="336" spans="1:294" x14ac:dyDescent="0.25">
      <c r="A336" s="7">
        <v>328</v>
      </c>
      <c r="B336" s="4" t="s">
        <v>180</v>
      </c>
      <c r="C336" s="5"/>
      <c r="D336" s="5"/>
      <c r="E336" s="5"/>
      <c r="F336" s="5"/>
      <c r="G336" s="5"/>
      <c r="H336" s="5"/>
      <c r="I336" s="5"/>
      <c r="J336" s="5"/>
      <c r="K336" s="5"/>
      <c r="L336" s="5"/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  <c r="AR336" s="5"/>
      <c r="AS336" s="5"/>
      <c r="AT336" s="5"/>
      <c r="AU336" s="5"/>
      <c r="AV336" s="5"/>
      <c r="AW336" s="5"/>
      <c r="AX336" s="5"/>
      <c r="AY336" s="5"/>
      <c r="AZ336" s="5"/>
      <c r="BA336" s="5"/>
      <c r="BB336" s="5"/>
      <c r="BC336" s="5"/>
      <c r="BD336" s="5"/>
      <c r="BE336" s="5"/>
      <c r="BF336" s="5"/>
      <c r="BG336" s="5"/>
      <c r="BH336" s="5"/>
      <c r="BI336" s="5"/>
      <c r="BJ336" s="5"/>
      <c r="BK336" s="5"/>
      <c r="BL336" s="5"/>
      <c r="BM336" s="5"/>
      <c r="BN336" s="5"/>
      <c r="BO336" s="5"/>
      <c r="BP336" s="5"/>
      <c r="BQ336" s="5"/>
      <c r="BR336" s="5"/>
      <c r="BS336" s="5"/>
      <c r="BT336" s="5"/>
      <c r="BU336" s="5"/>
      <c r="BV336" s="5"/>
      <c r="BW336" s="5"/>
      <c r="BX336" s="5"/>
      <c r="BY336" s="5"/>
      <c r="BZ336" s="5"/>
      <c r="CA336" s="5"/>
      <c r="CB336" s="5"/>
      <c r="CC336" s="5"/>
      <c r="CD336" s="5"/>
      <c r="CE336" s="5"/>
      <c r="CF336" s="5"/>
      <c r="CG336" s="5"/>
      <c r="CH336" s="5"/>
      <c r="CI336" s="5"/>
      <c r="CJ336" s="5"/>
      <c r="CK336" s="5"/>
      <c r="CL336" s="5"/>
      <c r="CM336" s="5"/>
      <c r="CN336" s="5"/>
      <c r="CO336" s="5"/>
      <c r="CP336" s="5"/>
      <c r="CQ336" s="5"/>
      <c r="CR336" s="5"/>
      <c r="CS336" s="5"/>
      <c r="CT336" s="5"/>
      <c r="CU336" s="5"/>
      <c r="CV336" s="5"/>
      <c r="CW336" s="5"/>
      <c r="CX336" s="5"/>
      <c r="CY336" s="5"/>
      <c r="CZ336" s="5">
        <v>1250.414448</v>
      </c>
      <c r="DA336" s="5">
        <v>1498.0815869999999</v>
      </c>
      <c r="DB336" s="5">
        <v>1747.8402169999999</v>
      </c>
      <c r="DC336" s="5">
        <v>2001.672996</v>
      </c>
      <c r="DD336" s="5">
        <v>2253.7534500000002</v>
      </c>
      <c r="DE336" s="5">
        <v>2509.2023979999999</v>
      </c>
      <c r="DF336" s="5">
        <v>2764.1411800000001</v>
      </c>
      <c r="DG336" s="5">
        <v>3021.8550420000001</v>
      </c>
      <c r="DH336" s="5">
        <v>255.96992499999999</v>
      </c>
      <c r="DI336" s="5">
        <v>510.880179</v>
      </c>
      <c r="DJ336" s="5">
        <v>777.80320500000005</v>
      </c>
      <c r="DK336" s="5">
        <v>1048.0050200000001</v>
      </c>
      <c r="DL336" s="5">
        <v>1326.2101709999999</v>
      </c>
      <c r="DM336" s="5">
        <v>1606.7079160000001</v>
      </c>
      <c r="DN336" s="5">
        <v>1893.6930560000001</v>
      </c>
      <c r="DO336" s="5">
        <v>2185.6755750000002</v>
      </c>
      <c r="DP336" s="5">
        <v>2480.5350079999998</v>
      </c>
      <c r="DQ336" s="5">
        <v>2783.1276760000001</v>
      </c>
      <c r="DR336" s="5">
        <v>3088.5718270000002</v>
      </c>
      <c r="DS336" s="5">
        <v>3398.9677609999999</v>
      </c>
      <c r="DT336" s="5">
        <v>310.89260300000001</v>
      </c>
      <c r="DU336" s="5">
        <v>620.83917199999996</v>
      </c>
      <c r="DV336" s="5">
        <v>947.87352199999998</v>
      </c>
      <c r="DW336" s="5">
        <v>1282.0553420000001</v>
      </c>
      <c r="DX336" s="5">
        <v>1625.52008</v>
      </c>
      <c r="DY336" s="5">
        <v>1975.07159</v>
      </c>
      <c r="DZ336" s="5">
        <v>2335.9746599999999</v>
      </c>
      <c r="EA336" s="5">
        <v>2707.2692489999999</v>
      </c>
      <c r="EB336" s="5">
        <v>3083.7952559999999</v>
      </c>
      <c r="EC336" s="5">
        <v>3471.6387370000002</v>
      </c>
      <c r="ED336" s="5">
        <v>3839.7805079999998</v>
      </c>
      <c r="EE336" s="5">
        <v>4157.4844000000003</v>
      </c>
      <c r="EF336" s="5">
        <v>323.82265799999999</v>
      </c>
      <c r="EG336" s="5">
        <v>654.866716</v>
      </c>
      <c r="EH336" s="5">
        <v>1007.550506</v>
      </c>
      <c r="EI336" s="5">
        <v>1371.9491519999999</v>
      </c>
      <c r="EJ336" s="5">
        <v>1753.0101299999999</v>
      </c>
      <c r="EK336" s="5">
        <v>2122.5552990000001</v>
      </c>
      <c r="EL336" s="5">
        <v>2488.2696879999999</v>
      </c>
      <c r="EM336" s="5">
        <v>2871.1055179999998</v>
      </c>
      <c r="EN336" s="5">
        <v>3266.3713760000001</v>
      </c>
      <c r="EO336" s="5">
        <v>3684.3843320000001</v>
      </c>
      <c r="EP336" s="5">
        <v>4109.1259289999998</v>
      </c>
      <c r="EQ336" s="5">
        <v>4547.9059100000004</v>
      </c>
      <c r="ER336" s="5">
        <v>443.66161699999998</v>
      </c>
      <c r="ES336" s="5">
        <v>889.448036</v>
      </c>
      <c r="ET336" s="5">
        <v>1357.8127489999999</v>
      </c>
      <c r="EU336" s="5">
        <v>1855.1768930000001</v>
      </c>
      <c r="EV336" s="5">
        <v>2685.9678349999999</v>
      </c>
      <c r="EW336" s="5">
        <v>3261.9060850000001</v>
      </c>
      <c r="EX336" s="5">
        <v>3862.203023</v>
      </c>
      <c r="EY336" s="5">
        <v>4477.4619830000001</v>
      </c>
      <c r="EZ336" s="5">
        <v>5101.5279780000001</v>
      </c>
      <c r="FA336" s="5">
        <v>5736.8232379999999</v>
      </c>
      <c r="FB336" s="5">
        <v>6381.2895289999997</v>
      </c>
      <c r="FC336" s="5">
        <v>7040.56639</v>
      </c>
      <c r="FD336" s="5">
        <v>656.92884700000002</v>
      </c>
      <c r="FE336" s="5">
        <v>1303.650813</v>
      </c>
      <c r="FF336" s="5">
        <v>1994.1361199999999</v>
      </c>
      <c r="FG336" s="5">
        <v>2692.167884</v>
      </c>
      <c r="FH336" s="5">
        <v>3402.817501</v>
      </c>
      <c r="FI336" s="5">
        <v>4117.0431959999996</v>
      </c>
      <c r="FJ336" s="5">
        <v>4853.759411</v>
      </c>
      <c r="FK336" s="5">
        <v>5622.0797130000001</v>
      </c>
      <c r="FL336" s="5">
        <v>6342.5711080000001</v>
      </c>
      <c r="FM336" s="5">
        <v>7080.984281</v>
      </c>
      <c r="FN336" s="5">
        <v>7822.0952509999997</v>
      </c>
      <c r="FO336" s="5">
        <v>8574.343057</v>
      </c>
      <c r="FP336" s="5">
        <v>750.54244000000006</v>
      </c>
      <c r="FQ336" s="5">
        <v>1492.8236890000001</v>
      </c>
      <c r="FR336" s="5">
        <v>2268.7704650000001</v>
      </c>
      <c r="FS336" s="5">
        <v>3051.2451489999999</v>
      </c>
      <c r="FT336" s="5">
        <v>3852.9954440000001</v>
      </c>
      <c r="FU336" s="5">
        <v>4659.6863190000004</v>
      </c>
      <c r="FV336" s="5">
        <v>5486.9689660000004</v>
      </c>
      <c r="FW336" s="5">
        <v>6330.3932100000002</v>
      </c>
      <c r="FX336" s="5">
        <v>7179.3675030000004</v>
      </c>
      <c r="FY336" s="5">
        <v>8048.5273569999999</v>
      </c>
      <c r="FZ336" s="5">
        <v>8920.4005679999991</v>
      </c>
      <c r="GA336" s="5">
        <v>9802.4866199999997</v>
      </c>
      <c r="GB336" s="5">
        <v>879.78296999999998</v>
      </c>
      <c r="GC336" s="5">
        <v>1755.9005729999999</v>
      </c>
      <c r="GD336" s="5">
        <v>2662.5147940000002</v>
      </c>
      <c r="GE336" s="5">
        <v>3577.3184430000001</v>
      </c>
      <c r="GF336" s="5">
        <v>4518.4064239999998</v>
      </c>
      <c r="GG336" s="5">
        <v>5464.9227920000003</v>
      </c>
      <c r="GH336" s="5">
        <v>6429.9229859999996</v>
      </c>
      <c r="GI336" s="5">
        <v>7413.4055840000001</v>
      </c>
      <c r="GJ336" s="5">
        <v>8401.8203520000006</v>
      </c>
      <c r="GK336" s="5">
        <v>9403.2827300000008</v>
      </c>
      <c r="GL336" s="5">
        <v>10416.529576000001</v>
      </c>
      <c r="GM336" s="5">
        <v>11452.763849999999</v>
      </c>
      <c r="GN336" s="5">
        <v>1042.9147599999999</v>
      </c>
      <c r="GO336" s="5">
        <v>2072.2453350000001</v>
      </c>
      <c r="GP336" s="5">
        <v>3150.0652260000002</v>
      </c>
      <c r="GQ336" s="5">
        <v>4241.942266</v>
      </c>
      <c r="GR336" s="5">
        <v>5365.9342580000002</v>
      </c>
      <c r="GS336" s="5">
        <v>6449.7108619999999</v>
      </c>
      <c r="GT336" s="5">
        <v>7568.6988439999996</v>
      </c>
      <c r="GU336" s="5">
        <v>8705.6636620000008</v>
      </c>
      <c r="GV336" s="5">
        <v>9849.6693049999994</v>
      </c>
      <c r="GW336" s="5">
        <v>11022.555612</v>
      </c>
      <c r="GX336" s="5">
        <v>12202.506819</v>
      </c>
      <c r="GY336" s="5">
        <v>13401.175945999999</v>
      </c>
      <c r="GZ336" s="5">
        <v>1203.2424739999999</v>
      </c>
      <c r="HA336" s="5">
        <v>2395.6696259999999</v>
      </c>
      <c r="HB336" s="5">
        <v>3633.884591</v>
      </c>
      <c r="HC336" s="5">
        <v>4905.5738629999996</v>
      </c>
      <c r="HD336" s="5">
        <v>6196.9850459999998</v>
      </c>
      <c r="HE336" s="5">
        <v>7490.2276089999996</v>
      </c>
      <c r="HF336" s="5">
        <v>8804.8910360000009</v>
      </c>
      <c r="HG336" s="5">
        <v>10125.288388000001</v>
      </c>
      <c r="HH336" s="5">
        <v>11436.139363</v>
      </c>
      <c r="HI336" s="5">
        <v>12762.634136999999</v>
      </c>
      <c r="HJ336" s="5">
        <v>14073.112251</v>
      </c>
      <c r="HK336" s="5">
        <v>15397.677073999999</v>
      </c>
      <c r="HL336" s="5">
        <v>1316.3335520000001</v>
      </c>
      <c r="HM336" s="5">
        <v>2596.2141369999999</v>
      </c>
      <c r="HN336" s="5">
        <v>3930.9913980000001</v>
      </c>
      <c r="HO336" s="5">
        <v>5263.1592570000003</v>
      </c>
      <c r="HP336" s="5">
        <v>6616.2846710000003</v>
      </c>
      <c r="HQ336" s="5">
        <v>7954.7220870000001</v>
      </c>
      <c r="HR336" s="5">
        <v>9318.8839929999995</v>
      </c>
      <c r="HS336" s="5">
        <v>10691.449122</v>
      </c>
      <c r="HT336" s="5">
        <v>12061.361991</v>
      </c>
      <c r="HU336" s="5">
        <v>13451.806616</v>
      </c>
      <c r="HV336" s="5">
        <v>14833.645187</v>
      </c>
      <c r="HW336" s="5">
        <v>16237.414172999999</v>
      </c>
      <c r="HX336" s="5">
        <v>1396.8873920000001</v>
      </c>
      <c r="HY336" s="5">
        <v>2779.0600039999999</v>
      </c>
      <c r="HZ336" s="5">
        <v>4206.4643800000003</v>
      </c>
      <c r="IA336" s="5">
        <v>5626.9226339999996</v>
      </c>
      <c r="IB336" s="5">
        <v>7073.2669699999997</v>
      </c>
      <c r="IC336" s="5">
        <v>8472.5463170000003</v>
      </c>
      <c r="ID336" s="5">
        <v>9841.6611159999993</v>
      </c>
      <c r="IE336" s="5">
        <v>11204.274463</v>
      </c>
      <c r="IF336" s="5">
        <v>12600.390772999999</v>
      </c>
      <c r="IG336" s="5">
        <v>13920.252983</v>
      </c>
      <c r="IH336" s="5">
        <v>15226.448933</v>
      </c>
      <c r="II336" s="5">
        <v>16557.835415000001</v>
      </c>
      <c r="IJ336" s="5">
        <v>1336.1101060000001</v>
      </c>
      <c r="IK336" s="5">
        <v>2647.0812540000002</v>
      </c>
      <c r="IL336" s="5">
        <v>4005.0987700000001</v>
      </c>
      <c r="IM336" s="5">
        <v>5376.0226080000002</v>
      </c>
      <c r="IN336" s="5">
        <v>6780.3653700000004</v>
      </c>
      <c r="IO336" s="5">
        <v>8187.1128090000002</v>
      </c>
      <c r="IP336" s="5">
        <v>9630.1225770000001</v>
      </c>
      <c r="IQ336" s="5">
        <v>11083.102516000001</v>
      </c>
      <c r="IR336" s="5">
        <v>12542.441871000001</v>
      </c>
      <c r="IS336" s="5">
        <v>14032.944711</v>
      </c>
      <c r="IT336" s="5">
        <v>15524.327968</v>
      </c>
      <c r="IU336" s="5">
        <v>17035.872614</v>
      </c>
      <c r="IV336" s="5">
        <v>1517.0223716600001</v>
      </c>
      <c r="IW336" s="5">
        <v>3018.6174119299999</v>
      </c>
      <c r="IX336" s="5">
        <v>4586.7677878599998</v>
      </c>
      <c r="IY336" s="5">
        <v>6185.4371755600005</v>
      </c>
      <c r="IZ336" s="5">
        <v>7836.2225817200006</v>
      </c>
      <c r="JA336" s="5">
        <v>9528.4124942300004</v>
      </c>
      <c r="JB336" s="5">
        <v>11285.559749049999</v>
      </c>
      <c r="JC336" s="5">
        <v>13079.028607239999</v>
      </c>
      <c r="JD336" s="5">
        <v>14906.079366559999</v>
      </c>
      <c r="JE336" s="5">
        <v>16797.405881459999</v>
      </c>
      <c r="JF336" s="5">
        <v>18710.747170630002</v>
      </c>
      <c r="JG336" s="5">
        <v>20665.56578832</v>
      </c>
      <c r="JH336" s="5">
        <v>1976.94928269</v>
      </c>
      <c r="JI336" s="5">
        <v>3943.7209103299997</v>
      </c>
      <c r="JJ336" s="5">
        <v>6006.45357728</v>
      </c>
      <c r="JK336" s="5">
        <v>8095.70150509</v>
      </c>
      <c r="JL336" s="5">
        <v>10248.211979059999</v>
      </c>
      <c r="JM336" s="5">
        <v>12440.6403985</v>
      </c>
      <c r="JN336" s="5">
        <v>14693.65111762</v>
      </c>
      <c r="JO336" s="5">
        <v>16977.950925860001</v>
      </c>
      <c r="JP336" s="5">
        <v>19275.57430154</v>
      </c>
      <c r="JQ336" s="5">
        <v>21608.282666560001</v>
      </c>
      <c r="JR336" s="5">
        <v>23924.419581509999</v>
      </c>
      <c r="JS336" s="5">
        <v>26258.194250339999</v>
      </c>
      <c r="JT336" s="5">
        <v>2328.5076778000002</v>
      </c>
      <c r="JU336" s="5">
        <v>4638.4132146100001</v>
      </c>
      <c r="JV336" s="5">
        <v>6989.1841574399996</v>
      </c>
      <c r="JW336" s="5">
        <v>9413.3703039100001</v>
      </c>
      <c r="JX336" s="5">
        <v>11850.878520100001</v>
      </c>
      <c r="JY336" s="5">
        <v>14303.47920175</v>
      </c>
      <c r="JZ336" s="5">
        <v>16814.489797639999</v>
      </c>
      <c r="KA336" s="5">
        <v>19364.756371419997</v>
      </c>
      <c r="KB336" s="5">
        <v>21920.56331387</v>
      </c>
      <c r="KC336" s="5">
        <v>24520.096206570001</v>
      </c>
      <c r="KD336" s="5">
        <v>27104.007860900001</v>
      </c>
      <c r="KE336" s="5">
        <v>29728.47928286</v>
      </c>
      <c r="KF336" s="5">
        <v>2630.5577752499998</v>
      </c>
      <c r="KG336" s="5">
        <v>5233.8924946899997</v>
      </c>
      <c r="KH336" s="5">
        <v>7937.6931306699998</v>
      </c>
    </row>
    <row r="337" spans="1:294" x14ac:dyDescent="0.25">
      <c r="A337" s="7">
        <v>329</v>
      </c>
      <c r="B337" s="4" t="s">
        <v>80</v>
      </c>
      <c r="C337" s="5">
        <v>447.26136000000002</v>
      </c>
      <c r="D337" s="5">
        <v>44.225070000000002</v>
      </c>
      <c r="E337" s="5">
        <v>87.226310999999995</v>
      </c>
      <c r="F337" s="5">
        <v>131.666132</v>
      </c>
      <c r="G337" s="5">
        <v>174.11219800000001</v>
      </c>
      <c r="H337" s="5">
        <v>219.435844</v>
      </c>
      <c r="I337" s="5">
        <v>258.67766899999998</v>
      </c>
      <c r="J337" s="5">
        <v>293.89670699999999</v>
      </c>
      <c r="K337" s="5">
        <v>327.22346399999998</v>
      </c>
      <c r="L337" s="5">
        <v>357.90203500000001</v>
      </c>
      <c r="M337" s="5">
        <v>389.98828200000003</v>
      </c>
      <c r="N337" s="5">
        <v>428.351471</v>
      </c>
      <c r="O337" s="5">
        <v>461.89575200000002</v>
      </c>
      <c r="P337" s="5">
        <v>32.262059999999998</v>
      </c>
      <c r="Q337" s="5">
        <v>63.993729999999999</v>
      </c>
      <c r="R337" s="5">
        <v>234.72050899999999</v>
      </c>
      <c r="S337" s="5">
        <v>282.52033</v>
      </c>
      <c r="T337" s="5">
        <v>368.39407999999997</v>
      </c>
      <c r="U337" s="5">
        <v>436.07346699999999</v>
      </c>
      <c r="V337" s="5">
        <v>526.08544099999995</v>
      </c>
      <c r="W337" s="5">
        <v>625.32516199999998</v>
      </c>
      <c r="X337" s="5">
        <v>716.54290800000001</v>
      </c>
      <c r="Y337" s="5">
        <v>819.54803700000002</v>
      </c>
      <c r="Z337" s="5">
        <v>927.08440499999995</v>
      </c>
      <c r="AA337" s="5">
        <v>1039.0616460000001</v>
      </c>
      <c r="AB337" s="5">
        <v>118.62501899999999</v>
      </c>
      <c r="AC337" s="5">
        <v>222.02549099999999</v>
      </c>
      <c r="AD337" s="5">
        <v>337.86188199999998</v>
      </c>
      <c r="AE337" s="5">
        <v>458.27529600000003</v>
      </c>
      <c r="AF337" s="5">
        <v>574.356582</v>
      </c>
      <c r="AG337" s="5">
        <v>659.59064699999999</v>
      </c>
      <c r="AH337" s="5">
        <v>748.96524799999997</v>
      </c>
      <c r="AI337" s="5">
        <v>850.94827599999996</v>
      </c>
      <c r="AJ337" s="5">
        <v>954.02967899999999</v>
      </c>
      <c r="AK337" s="5">
        <v>1072.455584</v>
      </c>
      <c r="AL337" s="5">
        <v>1199.620983</v>
      </c>
      <c r="AM337" s="5">
        <v>1337.999041</v>
      </c>
      <c r="AN337" s="5">
        <v>153.58667399999999</v>
      </c>
      <c r="AO337" s="5">
        <v>287.384928</v>
      </c>
      <c r="AP337" s="5">
        <v>425.06736000000001</v>
      </c>
      <c r="AQ337" s="5">
        <v>567.53996099999995</v>
      </c>
      <c r="AR337" s="5">
        <v>706.692635</v>
      </c>
      <c r="AS337" s="5">
        <v>849.29123600000003</v>
      </c>
      <c r="AT337" s="5">
        <v>984.81465600000001</v>
      </c>
      <c r="AU337" s="5">
        <v>1146.466019</v>
      </c>
      <c r="AV337" s="5">
        <v>1322.5540040000001</v>
      </c>
      <c r="AW337" s="5">
        <v>1508.9176150000001</v>
      </c>
      <c r="AX337" s="5">
        <v>1708.6791800000001</v>
      </c>
      <c r="AY337" s="5">
        <v>1920.69885</v>
      </c>
      <c r="AZ337" s="5">
        <v>220.731267</v>
      </c>
      <c r="BA337" s="5">
        <v>410.62222100000002</v>
      </c>
      <c r="BB337" s="5">
        <v>612.51727500000004</v>
      </c>
      <c r="BC337" s="5">
        <v>928.18343900000002</v>
      </c>
      <c r="BD337" s="5">
        <v>1163.9196179999999</v>
      </c>
      <c r="BE337" s="5">
        <v>1395.5050080000001</v>
      </c>
      <c r="BF337" s="5">
        <v>1616.302289</v>
      </c>
      <c r="BG337" s="5">
        <v>1853.4205939999999</v>
      </c>
      <c r="BH337" s="5">
        <v>2089.2549880000001</v>
      </c>
      <c r="BI337" s="5">
        <v>2329.1251339999999</v>
      </c>
      <c r="BJ337" s="5">
        <v>2571.926082</v>
      </c>
      <c r="BK337" s="5">
        <v>2826.2159889999998</v>
      </c>
      <c r="BL337" s="5">
        <v>262.01884799999999</v>
      </c>
      <c r="BM337" s="5">
        <v>507.34687200000002</v>
      </c>
      <c r="BN337" s="5">
        <v>762.73754699999995</v>
      </c>
      <c r="BO337" s="5">
        <v>1006.461423</v>
      </c>
      <c r="BP337" s="5">
        <v>1263.962614</v>
      </c>
      <c r="BQ337" s="5">
        <v>1512.9831879999999</v>
      </c>
      <c r="BR337" s="5">
        <v>1770.9527499999999</v>
      </c>
      <c r="BS337" s="5">
        <v>2060.172411</v>
      </c>
      <c r="BT337" s="5">
        <v>2346.511849</v>
      </c>
      <c r="BU337" s="5">
        <v>2659.2896070000002</v>
      </c>
      <c r="BV337" s="5">
        <v>2980.0664710000001</v>
      </c>
      <c r="BW337" s="5">
        <v>3230.0496229999999</v>
      </c>
      <c r="BX337" s="5">
        <v>285.56002000000001</v>
      </c>
      <c r="BY337" s="5">
        <v>558.73911999999996</v>
      </c>
      <c r="BZ337" s="5">
        <v>851.76221499999997</v>
      </c>
      <c r="CA337" s="5">
        <v>1145.6809639999999</v>
      </c>
      <c r="CB337" s="5">
        <v>1450.623362</v>
      </c>
      <c r="CC337" s="5">
        <v>1755.4538090000001</v>
      </c>
      <c r="CD337" s="5">
        <v>2072.0727539999998</v>
      </c>
      <c r="CE337" s="5">
        <v>2399.4133200000001</v>
      </c>
      <c r="CF337" s="5">
        <v>2728.9609460000001</v>
      </c>
      <c r="CG337" s="5">
        <v>3073.0427840000002</v>
      </c>
      <c r="CH337" s="5">
        <v>3419.7649080000001</v>
      </c>
      <c r="CI337" s="5">
        <v>3781.255028</v>
      </c>
      <c r="CJ337" s="5">
        <v>366.426624</v>
      </c>
      <c r="CK337" s="5">
        <v>731.91022499999997</v>
      </c>
      <c r="CL337" s="5">
        <v>1109.9912650000001</v>
      </c>
      <c r="CM337" s="5">
        <v>1490.725856</v>
      </c>
      <c r="CN337" s="5">
        <v>1881.3808469999999</v>
      </c>
      <c r="CO337" s="5">
        <v>2272.4915219999998</v>
      </c>
      <c r="CP337" s="5">
        <v>2676.924595</v>
      </c>
      <c r="CQ337" s="5">
        <v>3088.9487439999998</v>
      </c>
      <c r="CR337" s="5">
        <v>3506.2812239999998</v>
      </c>
      <c r="CS337" s="5">
        <v>3933.8792819999999</v>
      </c>
      <c r="CT337" s="5">
        <v>4365.3821799999996</v>
      </c>
      <c r="CU337" s="5">
        <v>4810.0133509999996</v>
      </c>
      <c r="CV337" s="5">
        <v>445.71066100000002</v>
      </c>
      <c r="CW337" s="5">
        <v>871.73452799999995</v>
      </c>
      <c r="CX337" s="5">
        <v>1381.2072310000001</v>
      </c>
      <c r="CY337" s="5">
        <v>1758.1537499999999</v>
      </c>
      <c r="CZ337" s="5">
        <v>2178.1440499999999</v>
      </c>
      <c r="DA337" s="5">
        <v>2619.8946080000001</v>
      </c>
      <c r="DB337" s="5">
        <v>3057.790493</v>
      </c>
      <c r="DC337" s="5">
        <v>3497.9321490000002</v>
      </c>
      <c r="DD337" s="5">
        <v>3936.9959429999999</v>
      </c>
      <c r="DE337" s="5">
        <v>4383.3294210000004</v>
      </c>
      <c r="DF337" s="5">
        <v>4828.514604</v>
      </c>
      <c r="DG337" s="5">
        <v>5283.8929609999996</v>
      </c>
      <c r="DH337" s="5">
        <v>457.851224</v>
      </c>
      <c r="DI337" s="5">
        <v>906.02621599999998</v>
      </c>
      <c r="DJ337" s="5">
        <v>1373.375571</v>
      </c>
      <c r="DK337" s="5">
        <v>1840.8850600000001</v>
      </c>
      <c r="DL337" s="5">
        <v>2316.6648190000001</v>
      </c>
      <c r="DM337" s="5">
        <v>2791.3103900000001</v>
      </c>
      <c r="DN337" s="5">
        <v>3273.9646659999999</v>
      </c>
      <c r="DO337" s="5">
        <v>3764.2605720000001</v>
      </c>
      <c r="DP337" s="5">
        <v>4256.0010730000004</v>
      </c>
      <c r="DQ337" s="5">
        <v>4756.4286410000004</v>
      </c>
      <c r="DR337" s="5">
        <v>5294.3972430000003</v>
      </c>
      <c r="DS337" s="5">
        <v>5811.106487</v>
      </c>
      <c r="DT337" s="5">
        <v>516.78208600000005</v>
      </c>
      <c r="DU337" s="5">
        <v>1023.313159</v>
      </c>
      <c r="DV337" s="5">
        <v>1547.036454</v>
      </c>
      <c r="DW337" s="5">
        <v>2066.0617269999998</v>
      </c>
      <c r="DX337" s="5">
        <v>2604.5556849999998</v>
      </c>
      <c r="DY337" s="5">
        <v>3138.6742800000002</v>
      </c>
      <c r="DZ337" s="5">
        <v>3678.9844750000002</v>
      </c>
      <c r="EA337" s="5">
        <v>4227.4275269999998</v>
      </c>
      <c r="EB337" s="5">
        <v>4775.3346949999996</v>
      </c>
      <c r="EC337" s="5">
        <v>5331.9025430000002</v>
      </c>
      <c r="ED337" s="5">
        <v>5892.2275630000004</v>
      </c>
      <c r="EE337" s="5">
        <v>6465.2969819999998</v>
      </c>
      <c r="EF337" s="5">
        <v>576.82798000000003</v>
      </c>
      <c r="EG337" s="5">
        <v>1146.34337</v>
      </c>
      <c r="EH337" s="5">
        <v>1728.9908029999999</v>
      </c>
      <c r="EI337" s="5">
        <v>2312.0146180000002</v>
      </c>
      <c r="EJ337" s="5">
        <v>2901.8974819999999</v>
      </c>
      <c r="EK337" s="5">
        <v>3495.992823</v>
      </c>
      <c r="EL337" s="5">
        <v>4100.7274550000002</v>
      </c>
      <c r="EM337" s="5">
        <v>4713.345174</v>
      </c>
      <c r="EN337" s="5">
        <v>5326.3166060000003</v>
      </c>
      <c r="EO337" s="5">
        <v>5949.1302660000001</v>
      </c>
      <c r="EP337" s="5">
        <v>6574.8461969999998</v>
      </c>
      <c r="EQ337" s="5">
        <v>7213.1064589999996</v>
      </c>
      <c r="ER337" s="5">
        <v>643.060745</v>
      </c>
      <c r="ES337" s="5">
        <v>1275.0713330000001</v>
      </c>
      <c r="ET337" s="5">
        <v>1926.6818310000001</v>
      </c>
      <c r="EU337" s="5">
        <v>2582.3961469999999</v>
      </c>
      <c r="EV337" s="5">
        <v>3308.0323950000002</v>
      </c>
      <c r="EW337" s="5">
        <v>3987.5032620000002</v>
      </c>
      <c r="EX337" s="5">
        <v>4680.2513909999998</v>
      </c>
      <c r="EY337" s="5">
        <v>5379.3905539999996</v>
      </c>
      <c r="EZ337" s="5">
        <v>6078.2541920000003</v>
      </c>
      <c r="FA337" s="5">
        <v>6785.8335589999997</v>
      </c>
      <c r="FB337" s="5">
        <v>7493.4374040000002</v>
      </c>
      <c r="FC337" s="5">
        <v>8216.1389450000006</v>
      </c>
      <c r="FD337" s="5">
        <v>716.64590099999998</v>
      </c>
      <c r="FE337" s="5">
        <v>1424.729202</v>
      </c>
      <c r="FF337" s="5">
        <v>2149.0375399999998</v>
      </c>
      <c r="FG337" s="5">
        <v>2873.2057169999998</v>
      </c>
      <c r="FH337" s="5">
        <v>3607.606393</v>
      </c>
      <c r="FI337" s="5">
        <v>4329.6973710000002</v>
      </c>
      <c r="FJ337" s="5">
        <v>5067.2974700000004</v>
      </c>
      <c r="FK337" s="5">
        <v>5804.9238290000003</v>
      </c>
      <c r="FL337" s="5">
        <v>6540.5120969999998</v>
      </c>
      <c r="FM337" s="5">
        <v>7290.3616979999997</v>
      </c>
      <c r="FN337" s="5">
        <v>8040.510816</v>
      </c>
      <c r="FO337" s="5">
        <v>8803.8863889999993</v>
      </c>
      <c r="FP337" s="5">
        <v>766.53379399999994</v>
      </c>
      <c r="FQ337" s="5">
        <v>1517.312727</v>
      </c>
      <c r="FR337" s="5">
        <v>2283.9293170000001</v>
      </c>
      <c r="FS337" s="5">
        <v>3051.6566630000002</v>
      </c>
      <c r="FT337" s="5">
        <v>3831.2640540000002</v>
      </c>
      <c r="FU337" s="5">
        <v>4610.7348629999997</v>
      </c>
      <c r="FV337" s="5">
        <v>5403.8108659999998</v>
      </c>
      <c r="FW337" s="5">
        <v>6202.7073209999999</v>
      </c>
      <c r="FX337" s="5">
        <v>7005.4258069999996</v>
      </c>
      <c r="FY337" s="5">
        <v>7819.6179959999999</v>
      </c>
      <c r="FZ337" s="5">
        <v>8628.2327970000006</v>
      </c>
      <c r="GA337" s="5">
        <v>9455.3634910000001</v>
      </c>
      <c r="GB337" s="5">
        <v>828.53223700000001</v>
      </c>
      <c r="GC337" s="5">
        <v>1650.7396409999999</v>
      </c>
      <c r="GD337" s="5">
        <v>2497.2486279999998</v>
      </c>
      <c r="GE337" s="5">
        <v>3337.1496109999998</v>
      </c>
      <c r="GF337" s="5">
        <v>4192.5061759999999</v>
      </c>
      <c r="GG337" s="5">
        <v>5052.8000929999998</v>
      </c>
      <c r="GH337" s="5">
        <v>5928.1784879999996</v>
      </c>
      <c r="GI337" s="5">
        <v>6813.3038569999999</v>
      </c>
      <c r="GJ337" s="5">
        <v>7702.9917160000005</v>
      </c>
      <c r="GK337" s="5">
        <v>8608.609907</v>
      </c>
      <c r="GL337" s="5">
        <v>9521.2431809999998</v>
      </c>
      <c r="GM337" s="5">
        <v>10456.930248000001</v>
      </c>
      <c r="GN337" s="5">
        <v>949.18770199999994</v>
      </c>
      <c r="GO337" s="5">
        <v>1888.399071</v>
      </c>
      <c r="GP337" s="5">
        <v>2858.0937730000001</v>
      </c>
      <c r="GQ337" s="5">
        <v>3839.0984010000002</v>
      </c>
      <c r="GR337" s="5">
        <v>4837.0922620000001</v>
      </c>
      <c r="GS337" s="5">
        <v>5843.0330409999997</v>
      </c>
      <c r="GT337" s="5">
        <v>6872.2422379999998</v>
      </c>
      <c r="GU337" s="5">
        <v>7919.57413</v>
      </c>
      <c r="GV337" s="5">
        <v>8977.3543140000002</v>
      </c>
      <c r="GW337" s="5">
        <v>10055.019201999999</v>
      </c>
      <c r="GX337" s="5">
        <v>11138.385381</v>
      </c>
      <c r="GY337" s="5">
        <v>12247.213478</v>
      </c>
      <c r="GZ337" s="5">
        <v>1120.726328</v>
      </c>
      <c r="HA337" s="5">
        <v>2230.078172</v>
      </c>
      <c r="HB337" s="5">
        <v>3376.235036</v>
      </c>
      <c r="HC337" s="5">
        <v>4529.4238240000004</v>
      </c>
      <c r="HD337" s="5">
        <v>5705.7759729999998</v>
      </c>
      <c r="HE337" s="5">
        <v>6890.9208479999998</v>
      </c>
      <c r="HF337" s="5">
        <v>8100.734152</v>
      </c>
      <c r="HG337" s="5">
        <v>9323.2597249999999</v>
      </c>
      <c r="HH337" s="5">
        <v>10555.595224999999</v>
      </c>
      <c r="HI337" s="5">
        <v>11809.521654</v>
      </c>
      <c r="HJ337" s="5">
        <v>13069.606723999999</v>
      </c>
      <c r="HK337" s="5">
        <v>14357.652093000001</v>
      </c>
      <c r="HL337" s="5">
        <v>1293.7146130000001</v>
      </c>
      <c r="HM337" s="5">
        <v>2571.3847620000001</v>
      </c>
      <c r="HN337" s="5">
        <v>3880.326818</v>
      </c>
      <c r="HO337" s="5">
        <v>5197.0221019999999</v>
      </c>
      <c r="HP337" s="5">
        <v>6533.4831029999996</v>
      </c>
      <c r="HQ337" s="5">
        <v>7874.5567140000003</v>
      </c>
      <c r="HR337" s="5">
        <v>9233.6964110000008</v>
      </c>
      <c r="HS337" s="5">
        <v>10604.901959000001</v>
      </c>
      <c r="HT337" s="5">
        <v>11979.661024999999</v>
      </c>
      <c r="HU337" s="5">
        <v>13369.302099</v>
      </c>
      <c r="HV337" s="5">
        <v>14762.45974</v>
      </c>
      <c r="HW337" s="5">
        <v>16177.836375999999</v>
      </c>
      <c r="HX337" s="5">
        <v>1416.3214599999999</v>
      </c>
      <c r="HY337" s="5">
        <v>2823.8688520000001</v>
      </c>
      <c r="HZ337" s="5">
        <v>4257.3214440000002</v>
      </c>
      <c r="IA337" s="5">
        <v>5685.8809899999997</v>
      </c>
      <c r="IB337" s="5">
        <v>7126.6207729999996</v>
      </c>
      <c r="IC337" s="5">
        <v>8568.5811009999998</v>
      </c>
      <c r="ID337" s="5">
        <v>10022.766863000001</v>
      </c>
      <c r="IE337" s="5">
        <v>11475.9277</v>
      </c>
      <c r="IF337" s="5">
        <v>12868.219687999999</v>
      </c>
      <c r="IG337" s="5">
        <v>14330.554842</v>
      </c>
      <c r="IH337" s="5">
        <v>15762.474357999999</v>
      </c>
      <c r="II337" s="5">
        <v>17201.457396000002</v>
      </c>
      <c r="IJ337" s="5">
        <v>1467.822979</v>
      </c>
      <c r="IK337" s="5">
        <v>2899.810164</v>
      </c>
      <c r="IL337" s="5">
        <v>4351.2903029999998</v>
      </c>
      <c r="IM337" s="5">
        <v>5812.686635</v>
      </c>
      <c r="IN337" s="5">
        <v>7288.3705</v>
      </c>
      <c r="IO337" s="5">
        <v>8760.9559769999996</v>
      </c>
      <c r="IP337" s="5">
        <v>10247.367144</v>
      </c>
      <c r="IQ337" s="5">
        <v>11740.366451</v>
      </c>
      <c r="IR337" s="5">
        <v>13232.804249999999</v>
      </c>
      <c r="IS337" s="5">
        <v>14732.295899999999</v>
      </c>
      <c r="IT337" s="5">
        <v>16233.099059</v>
      </c>
      <c r="IU337" s="5">
        <v>17744.187851999999</v>
      </c>
      <c r="IV337" s="5">
        <v>1534.00044349</v>
      </c>
      <c r="IW337" s="5">
        <v>3036.93089276</v>
      </c>
      <c r="IX337" s="5">
        <v>4567.6170876800006</v>
      </c>
      <c r="IY337" s="5">
        <v>6102.7723740699994</v>
      </c>
      <c r="IZ337" s="5">
        <v>7647.3493498199996</v>
      </c>
      <c r="JA337" s="5">
        <v>9194.8861392900017</v>
      </c>
      <c r="JB337" s="5">
        <v>10772.112887610001</v>
      </c>
      <c r="JC337" s="5">
        <v>12375.02175161</v>
      </c>
      <c r="JD337" s="5">
        <v>13997.574193139999</v>
      </c>
      <c r="JE337" s="5">
        <v>15654.520003940001</v>
      </c>
      <c r="JF337" s="5">
        <v>17334.250180409999</v>
      </c>
      <c r="JG337" s="5">
        <v>19037.04417854</v>
      </c>
      <c r="JH337" s="5">
        <v>1726.3618274200001</v>
      </c>
      <c r="JI337" s="5">
        <v>3447.0045779899997</v>
      </c>
      <c r="JJ337" s="5">
        <v>5213.1453464200004</v>
      </c>
      <c r="JK337" s="5">
        <v>6982.5771994899997</v>
      </c>
      <c r="JL337" s="5">
        <v>8797.3428638899986</v>
      </c>
      <c r="JM337" s="5">
        <v>10614.67869635</v>
      </c>
      <c r="JN337" s="5">
        <v>12476.68166452</v>
      </c>
      <c r="JO337" s="5">
        <v>14361.46268859</v>
      </c>
      <c r="JP337" s="5">
        <v>16257.253920120002</v>
      </c>
      <c r="JQ337" s="5">
        <v>18179.894949810001</v>
      </c>
      <c r="JR337" s="5">
        <v>20120.344016520001</v>
      </c>
      <c r="JS337" s="5">
        <v>22074.141187560002</v>
      </c>
      <c r="JT337" s="5">
        <v>1960.6978492400001</v>
      </c>
      <c r="JU337" s="5">
        <v>3917.8158034200001</v>
      </c>
      <c r="JV337" s="5">
        <v>5901.8944857400002</v>
      </c>
      <c r="JW337" s="5">
        <v>7895.8048362200007</v>
      </c>
      <c r="JX337" s="5">
        <v>9920.3112497399998</v>
      </c>
      <c r="JY337" s="5">
        <v>11953.203706799999</v>
      </c>
      <c r="JZ337" s="5">
        <v>14010.51564637</v>
      </c>
      <c r="KA337" s="5">
        <v>16097.78592905</v>
      </c>
      <c r="KB337" s="5">
        <v>18184.852304439999</v>
      </c>
      <c r="KC337" s="5">
        <v>20303.272050430001</v>
      </c>
      <c r="KD337" s="5">
        <v>22424.207141220002</v>
      </c>
      <c r="KE337" s="5">
        <v>24576.712200490001</v>
      </c>
      <c r="KF337" s="5">
        <v>2175.6904575200001</v>
      </c>
      <c r="KG337" s="5">
        <v>4339.2658627600003</v>
      </c>
      <c r="KH337" s="5">
        <v>6530.8110561800004</v>
      </c>
    </row>
    <row r="338" spans="1:294" x14ac:dyDescent="0.25">
      <c r="A338" s="7">
        <v>330</v>
      </c>
      <c r="B338" s="4" t="s">
        <v>213</v>
      </c>
      <c r="C338" s="5"/>
      <c r="D338" s="5"/>
      <c r="E338" s="5"/>
      <c r="F338" s="5"/>
      <c r="G338" s="5"/>
      <c r="H338" s="5"/>
      <c r="I338" s="5"/>
      <c r="J338" s="5"/>
      <c r="K338" s="5"/>
      <c r="L338" s="5"/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  <c r="AR338" s="5"/>
      <c r="AS338" s="5"/>
      <c r="AT338" s="5"/>
      <c r="AU338" s="5"/>
      <c r="AV338" s="5"/>
      <c r="AW338" s="5"/>
      <c r="AX338" s="5"/>
      <c r="AY338" s="5"/>
      <c r="AZ338" s="5"/>
      <c r="BA338" s="5"/>
      <c r="BB338" s="5"/>
      <c r="BC338" s="5"/>
      <c r="BD338" s="5"/>
      <c r="BE338" s="5"/>
      <c r="BF338" s="5"/>
      <c r="BG338" s="5"/>
      <c r="BH338" s="5"/>
      <c r="BI338" s="5"/>
      <c r="BJ338" s="5"/>
      <c r="BK338" s="5"/>
      <c r="BL338" s="5"/>
      <c r="BM338" s="5"/>
      <c r="BN338" s="5"/>
      <c r="BO338" s="5"/>
      <c r="BP338" s="5"/>
      <c r="BQ338" s="5"/>
      <c r="BR338" s="5"/>
      <c r="BS338" s="5"/>
      <c r="BT338" s="5"/>
      <c r="BU338" s="5"/>
      <c r="BV338" s="5"/>
      <c r="BW338" s="5"/>
      <c r="BX338" s="5"/>
      <c r="BY338" s="5"/>
      <c r="BZ338" s="5"/>
      <c r="CA338" s="5"/>
      <c r="CB338" s="5"/>
      <c r="CC338" s="5"/>
      <c r="CD338" s="5"/>
      <c r="CE338" s="5"/>
      <c r="CF338" s="5"/>
      <c r="CG338" s="5"/>
      <c r="CH338" s="5"/>
      <c r="CI338" s="5"/>
      <c r="CJ338" s="5"/>
      <c r="CK338" s="5"/>
      <c r="CL338" s="5"/>
      <c r="CM338" s="5"/>
      <c r="CN338" s="5"/>
      <c r="CO338" s="5"/>
      <c r="CP338" s="5"/>
      <c r="CQ338" s="5"/>
      <c r="CR338" s="5"/>
      <c r="CS338" s="5"/>
      <c r="CT338" s="5"/>
      <c r="CU338" s="5"/>
      <c r="CV338" s="5"/>
      <c r="CW338" s="5"/>
      <c r="CX338" s="5"/>
      <c r="CY338" s="5"/>
      <c r="CZ338" s="5"/>
      <c r="DA338" s="5"/>
      <c r="DB338" s="5"/>
      <c r="DC338" s="5"/>
      <c r="DD338" s="5"/>
      <c r="DE338" s="5"/>
      <c r="DF338" s="5"/>
      <c r="DG338" s="5"/>
      <c r="DH338" s="5"/>
      <c r="DI338" s="5"/>
      <c r="DJ338" s="5"/>
      <c r="DK338" s="5"/>
      <c r="DL338" s="5"/>
      <c r="DM338" s="5"/>
      <c r="DN338" s="5"/>
      <c r="DO338" s="5"/>
      <c r="DP338" s="5"/>
      <c r="DQ338" s="5"/>
      <c r="DR338" s="5"/>
      <c r="DS338" s="5"/>
      <c r="DT338" s="5"/>
      <c r="DU338" s="5"/>
      <c r="DV338" s="5"/>
      <c r="DW338" s="5"/>
      <c r="DX338" s="5"/>
      <c r="DY338" s="5"/>
      <c r="DZ338" s="5"/>
      <c r="EA338" s="5"/>
      <c r="EB338" s="5"/>
      <c r="EC338" s="5"/>
      <c r="ED338" s="5"/>
      <c r="EE338" s="5"/>
      <c r="EF338" s="5"/>
      <c r="EG338" s="5"/>
      <c r="EH338" s="5"/>
      <c r="EI338" s="5"/>
      <c r="EJ338" s="5"/>
      <c r="EK338" s="5"/>
      <c r="EL338" s="5"/>
      <c r="EM338" s="5"/>
      <c r="EN338" s="5"/>
      <c r="EO338" s="5"/>
      <c r="EP338" s="5"/>
      <c r="EQ338" s="5"/>
      <c r="ER338" s="5"/>
      <c r="ES338" s="5"/>
      <c r="ET338" s="5"/>
      <c r="EU338" s="5"/>
      <c r="EV338" s="5"/>
      <c r="EW338" s="5"/>
      <c r="EX338" s="5"/>
      <c r="EY338" s="5"/>
      <c r="EZ338" s="5"/>
      <c r="FA338" s="5"/>
      <c r="FB338" s="5"/>
      <c r="FC338" s="5"/>
      <c r="FD338" s="5"/>
      <c r="FE338" s="5"/>
      <c r="FF338" s="5"/>
      <c r="FG338" s="5"/>
      <c r="FH338" s="5"/>
      <c r="FI338" s="5"/>
      <c r="FJ338" s="5"/>
      <c r="FK338" s="5"/>
      <c r="FL338" s="5"/>
      <c r="FM338" s="5"/>
      <c r="FN338" s="5"/>
      <c r="FO338" s="5"/>
      <c r="FP338" s="5"/>
      <c r="FQ338" s="5"/>
      <c r="FR338" s="5"/>
      <c r="FS338" s="5"/>
      <c r="FT338" s="5"/>
      <c r="FU338" s="5"/>
      <c r="FV338" s="5"/>
      <c r="FW338" s="5"/>
      <c r="FX338" s="5"/>
      <c r="FY338" s="5"/>
      <c r="FZ338" s="5"/>
      <c r="GA338" s="5"/>
      <c r="GB338" s="5"/>
      <c r="GC338" s="5"/>
      <c r="GD338" s="5"/>
      <c r="GE338" s="5"/>
      <c r="GF338" s="5"/>
      <c r="GG338" s="5"/>
      <c r="GH338" s="5"/>
      <c r="GI338" s="5"/>
      <c r="GJ338" s="5"/>
      <c r="GK338" s="5"/>
      <c r="GL338" s="5"/>
      <c r="GM338" s="5"/>
      <c r="GN338" s="5"/>
      <c r="GO338" s="5"/>
      <c r="GP338" s="5"/>
      <c r="GQ338" s="5"/>
      <c r="GR338" s="5"/>
      <c r="GS338" s="5"/>
      <c r="GT338" s="5"/>
      <c r="GU338" s="5"/>
      <c r="GV338" s="5"/>
      <c r="GW338" s="5"/>
      <c r="GX338" s="5"/>
      <c r="GY338" s="5"/>
      <c r="GZ338" s="5"/>
      <c r="HA338" s="5"/>
      <c r="HB338" s="5"/>
      <c r="HC338" s="5"/>
      <c r="HD338" s="5"/>
      <c r="HE338" s="5"/>
      <c r="HF338" s="5"/>
      <c r="HG338" s="5"/>
      <c r="HH338" s="5"/>
      <c r="HI338" s="5"/>
      <c r="HJ338" s="5"/>
      <c r="HK338" s="5"/>
      <c r="HL338" s="5"/>
      <c r="HM338" s="5"/>
      <c r="HN338" s="5"/>
      <c r="HO338" s="5"/>
      <c r="HP338" s="5"/>
      <c r="HQ338" s="5"/>
      <c r="HR338" s="5"/>
      <c r="HS338" s="5"/>
      <c r="HT338" s="5"/>
      <c r="HU338" s="5"/>
      <c r="HV338" s="5"/>
      <c r="HW338" s="5"/>
      <c r="HX338" s="5"/>
      <c r="HY338" s="5"/>
      <c r="HZ338" s="5"/>
      <c r="IA338" s="5"/>
      <c r="IB338" s="5"/>
      <c r="IC338" s="5"/>
      <c r="ID338" s="5"/>
      <c r="IE338" s="5"/>
      <c r="IF338" s="5"/>
      <c r="IG338" s="5"/>
      <c r="IH338" s="5"/>
      <c r="II338" s="5"/>
      <c r="IJ338" s="5"/>
      <c r="IK338" s="5"/>
      <c r="IL338" s="5"/>
      <c r="IM338" s="5"/>
      <c r="IN338" s="5"/>
      <c r="IO338" s="5"/>
      <c r="IP338" s="5"/>
      <c r="IQ338" s="5"/>
      <c r="IR338" s="5"/>
      <c r="IS338" s="5"/>
      <c r="IT338" s="5"/>
      <c r="IU338" s="5"/>
      <c r="IV338" s="5">
        <v>6801.7654698699998</v>
      </c>
      <c r="IW338" s="5">
        <v>13346.983411860001</v>
      </c>
      <c r="IX338" s="5">
        <v>20343.152977849997</v>
      </c>
      <c r="IY338" s="5">
        <v>27486.289123580002</v>
      </c>
      <c r="IZ338" s="5">
        <v>34872.739408760004</v>
      </c>
      <c r="JA338" s="5">
        <v>42376.533759749997</v>
      </c>
      <c r="JB338" s="5">
        <v>50423.073841410005</v>
      </c>
      <c r="JC338" s="5">
        <v>58625.205080899999</v>
      </c>
      <c r="JD338" s="5">
        <v>66952.067952829995</v>
      </c>
      <c r="JE338" s="5">
        <v>75754.4659751</v>
      </c>
      <c r="JF338" s="5">
        <v>84720.794643710004</v>
      </c>
      <c r="JG338" s="5">
        <v>94222.023708669993</v>
      </c>
      <c r="JH338" s="5">
        <v>9811.9418839599984</v>
      </c>
      <c r="JI338" s="5">
        <v>19258.16079777</v>
      </c>
      <c r="JJ338" s="5">
        <v>29544.708528859999</v>
      </c>
      <c r="JK338" s="5">
        <v>39856.571493120005</v>
      </c>
      <c r="JL338" s="5">
        <v>50486.70318656</v>
      </c>
      <c r="JM338" s="5">
        <v>61033.456700550007</v>
      </c>
      <c r="JN338" s="5">
        <v>72028.616915029997</v>
      </c>
      <c r="JO338" s="5">
        <v>83161.703667669994</v>
      </c>
      <c r="JP338" s="5">
        <v>94161.065804070007</v>
      </c>
      <c r="JQ338" s="5">
        <v>105520.10563844</v>
      </c>
      <c r="JR338" s="5">
        <v>116724.28874127001</v>
      </c>
      <c r="JS338" s="5">
        <v>128160.20077500999</v>
      </c>
      <c r="JT338" s="5">
        <v>11255.781364979999</v>
      </c>
      <c r="JU338" s="5">
        <v>22135.69562622</v>
      </c>
      <c r="JV338" s="5">
        <v>33394.349917519998</v>
      </c>
      <c r="JW338" s="5">
        <v>44596.166878889999</v>
      </c>
      <c r="JX338" s="5">
        <v>56083.672824330002</v>
      </c>
      <c r="JY338" s="5">
        <v>67703.884871009999</v>
      </c>
      <c r="JZ338" s="5">
        <v>79556.186439669997</v>
      </c>
      <c r="KA338" s="5">
        <v>91577.726665369992</v>
      </c>
      <c r="KB338" s="5">
        <v>103380.21574208999</v>
      </c>
      <c r="KC338" s="5">
        <v>115321.57291161</v>
      </c>
      <c r="KD338" s="5">
        <v>127165.28076341</v>
      </c>
      <c r="KE338" s="5">
        <v>139391.29494661</v>
      </c>
      <c r="KF338" s="5">
        <v>12162.836044040001</v>
      </c>
      <c r="KG338" s="5">
        <v>23714.535806240001</v>
      </c>
      <c r="KH338" s="5">
        <v>35678.485269930003</v>
      </c>
    </row>
    <row r="339" spans="1:294" x14ac:dyDescent="0.25">
      <c r="A339" s="7">
        <v>331</v>
      </c>
      <c r="B339" s="4" t="s">
        <v>89</v>
      </c>
      <c r="C339" s="5"/>
      <c r="D339" s="5"/>
      <c r="E339" s="5"/>
      <c r="F339" s="5"/>
      <c r="G339" s="5"/>
      <c r="H339" s="5"/>
      <c r="I339" s="5"/>
      <c r="J339" s="5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  <c r="AR339" s="5"/>
      <c r="AS339" s="5"/>
      <c r="AT339" s="5"/>
      <c r="AU339" s="5"/>
      <c r="AV339" s="5"/>
      <c r="AW339" s="5"/>
      <c r="AX339" s="5"/>
      <c r="AY339" s="5"/>
      <c r="AZ339" s="5"/>
      <c r="BA339" s="5"/>
      <c r="BB339" s="5"/>
      <c r="BC339" s="5"/>
      <c r="BD339" s="5"/>
      <c r="BE339" s="5"/>
      <c r="BF339" s="5"/>
      <c r="BG339" s="5"/>
      <c r="BH339" s="5"/>
      <c r="BI339" s="5"/>
      <c r="BJ339" s="5"/>
      <c r="BK339" s="5"/>
      <c r="BL339" s="5"/>
      <c r="BM339" s="5"/>
      <c r="BN339" s="5"/>
      <c r="BO339" s="5"/>
      <c r="BP339" s="5"/>
      <c r="BQ339" s="5"/>
      <c r="BR339" s="5"/>
      <c r="BS339" s="5"/>
      <c r="BT339" s="5"/>
      <c r="BU339" s="5"/>
      <c r="BV339" s="5"/>
      <c r="BW339" s="5"/>
      <c r="BX339" s="5"/>
      <c r="BY339" s="5"/>
      <c r="BZ339" s="5"/>
      <c r="CA339" s="5"/>
      <c r="CB339" s="5"/>
      <c r="CC339" s="5"/>
      <c r="CD339" s="5"/>
      <c r="CE339" s="5"/>
      <c r="CF339" s="5"/>
      <c r="CG339" s="5"/>
      <c r="CH339" s="5"/>
      <c r="CI339" s="5"/>
      <c r="CJ339" s="5"/>
      <c r="CK339" s="5"/>
      <c r="CL339" s="5"/>
      <c r="CM339" s="5"/>
      <c r="CN339" s="5"/>
      <c r="CO339" s="5"/>
      <c r="CP339" s="5"/>
      <c r="CQ339" s="5"/>
      <c r="CR339" s="5"/>
      <c r="CS339" s="5"/>
      <c r="CT339" s="5"/>
      <c r="CU339" s="5"/>
      <c r="CV339" s="5"/>
      <c r="CW339" s="5"/>
      <c r="CX339" s="5"/>
      <c r="CY339" s="5"/>
      <c r="CZ339" s="5"/>
      <c r="DA339" s="5"/>
      <c r="DB339" s="5"/>
      <c r="DC339" s="5"/>
      <c r="DD339" s="5"/>
      <c r="DE339" s="5"/>
      <c r="DF339" s="5"/>
      <c r="DG339" s="5"/>
      <c r="DH339" s="5"/>
      <c r="DI339" s="5"/>
      <c r="DJ339" s="5"/>
      <c r="DK339" s="5"/>
      <c r="DL339" s="5"/>
      <c r="DM339" s="5"/>
      <c r="DN339" s="5"/>
      <c r="DO339" s="5"/>
      <c r="DP339" s="5"/>
      <c r="DQ339" s="5"/>
      <c r="DR339" s="5"/>
      <c r="DS339" s="5"/>
      <c r="DT339" s="5"/>
      <c r="DU339" s="5"/>
      <c r="DV339" s="5"/>
      <c r="DW339" s="5"/>
      <c r="DX339" s="5"/>
      <c r="DY339" s="5"/>
      <c r="DZ339" s="5"/>
      <c r="EA339" s="5"/>
      <c r="EB339" s="5"/>
      <c r="EC339" s="5"/>
      <c r="ED339" s="5"/>
      <c r="EE339" s="5"/>
      <c r="EF339" s="5"/>
      <c r="EG339" s="5"/>
      <c r="EH339" s="5"/>
      <c r="EI339" s="5"/>
      <c r="EJ339" s="5"/>
      <c r="EK339" s="5"/>
      <c r="EL339" s="5"/>
      <c r="EM339" s="5"/>
      <c r="EN339" s="5"/>
      <c r="EO339" s="5"/>
      <c r="EP339" s="5"/>
      <c r="EQ339" s="5"/>
      <c r="ER339" s="5"/>
      <c r="ES339" s="5"/>
      <c r="ET339" s="5"/>
      <c r="EU339" s="5"/>
      <c r="EV339" s="5"/>
      <c r="EW339" s="5"/>
      <c r="EX339" s="5"/>
      <c r="EY339" s="5"/>
      <c r="EZ339" s="5"/>
      <c r="FA339" s="5"/>
      <c r="FB339" s="5"/>
      <c r="FC339" s="5"/>
      <c r="FD339" s="5"/>
      <c r="FE339" s="5"/>
      <c r="FF339" s="5"/>
      <c r="FG339" s="5"/>
      <c r="FH339" s="5"/>
      <c r="FI339" s="5"/>
      <c r="FJ339" s="5"/>
      <c r="FK339" s="5"/>
      <c r="FL339" s="5"/>
      <c r="FM339" s="5"/>
      <c r="FN339" s="5"/>
      <c r="FO339" s="5"/>
      <c r="FP339" s="5"/>
      <c r="FQ339" s="5"/>
      <c r="FR339" s="5"/>
      <c r="FS339" s="5"/>
      <c r="FT339" s="5"/>
      <c r="FU339" s="5"/>
      <c r="FV339" s="5"/>
      <c r="FW339" s="5"/>
      <c r="FX339" s="5"/>
      <c r="FY339" s="5"/>
      <c r="FZ339" s="5"/>
      <c r="GA339" s="5"/>
      <c r="GB339" s="5"/>
      <c r="GC339" s="5"/>
      <c r="GD339" s="5"/>
      <c r="GE339" s="5"/>
      <c r="GF339" s="5"/>
      <c r="GG339" s="5"/>
      <c r="GH339" s="5"/>
      <c r="GI339" s="5"/>
      <c r="GJ339" s="5"/>
      <c r="GK339" s="5"/>
      <c r="GL339" s="5"/>
      <c r="GM339" s="5"/>
      <c r="GN339" s="5"/>
      <c r="GO339" s="5"/>
      <c r="GP339" s="5"/>
      <c r="GQ339" s="5"/>
      <c r="GR339" s="5"/>
      <c r="GS339" s="5"/>
      <c r="GT339" s="5"/>
      <c r="GU339" s="5"/>
      <c r="GV339" s="5"/>
      <c r="GW339" s="5"/>
      <c r="GX339" s="5"/>
      <c r="GY339" s="5"/>
      <c r="GZ339" s="5"/>
      <c r="HA339" s="5"/>
      <c r="HB339" s="5"/>
      <c r="HC339" s="5"/>
      <c r="HD339" s="5"/>
      <c r="HE339" s="5"/>
      <c r="HF339" s="5"/>
      <c r="HG339" s="5"/>
      <c r="HH339" s="5"/>
      <c r="HI339" s="5"/>
      <c r="HJ339" s="5"/>
      <c r="HK339" s="5"/>
      <c r="HL339" s="5"/>
      <c r="HM339" s="5"/>
      <c r="HN339" s="5"/>
      <c r="HO339" s="5"/>
      <c r="HP339" s="5"/>
      <c r="HQ339" s="5"/>
      <c r="HR339" s="5"/>
      <c r="HS339" s="5"/>
      <c r="HT339" s="5"/>
      <c r="HU339" s="5"/>
      <c r="HV339" s="5"/>
      <c r="HW339" s="5"/>
      <c r="HX339" s="5"/>
      <c r="HY339" s="5"/>
      <c r="HZ339" s="5"/>
      <c r="IA339" s="5"/>
      <c r="IB339" s="5"/>
      <c r="IC339" s="5"/>
      <c r="ID339" s="5"/>
      <c r="IE339" s="5"/>
      <c r="IF339" s="5"/>
      <c r="IG339" s="5"/>
      <c r="IH339" s="5"/>
      <c r="II339" s="5"/>
      <c r="IJ339" s="5"/>
      <c r="IK339" s="5"/>
      <c r="IL339" s="5"/>
      <c r="IM339" s="5"/>
      <c r="IN339" s="5"/>
      <c r="IO339" s="5"/>
      <c r="IP339" s="5"/>
      <c r="IQ339" s="5"/>
      <c r="IR339" s="5"/>
      <c r="IS339" s="5"/>
      <c r="IT339" s="5"/>
      <c r="IU339" s="5"/>
      <c r="IV339" s="5">
        <v>2947.26625814</v>
      </c>
      <c r="IW339" s="5">
        <v>5687.3911477499996</v>
      </c>
      <c r="IX339" s="5">
        <v>8842.7896116800002</v>
      </c>
      <c r="IY339" s="5">
        <v>12048.35262243</v>
      </c>
      <c r="IZ339" s="5">
        <v>15418.259913549999</v>
      </c>
      <c r="JA339" s="5">
        <v>18845.428237</v>
      </c>
      <c r="JB339" s="5">
        <v>22664.224971060001</v>
      </c>
      <c r="JC339" s="5">
        <v>26569.589312790002</v>
      </c>
      <c r="JD339" s="5">
        <v>30529.547932169997</v>
      </c>
      <c r="JE339" s="5">
        <v>34808.329445519994</v>
      </c>
      <c r="JF339" s="5">
        <v>39194.404740170001</v>
      </c>
      <c r="JG339" s="5">
        <v>44062.248095219999</v>
      </c>
      <c r="JH339" s="5">
        <v>5047.7725552799993</v>
      </c>
      <c r="JI339" s="5">
        <v>9783.7100911200014</v>
      </c>
      <c r="JJ339" s="5">
        <v>15266.66412123</v>
      </c>
      <c r="JK339" s="5">
        <v>20650.362322779998</v>
      </c>
      <c r="JL339" s="5">
        <v>26256.832753130002</v>
      </c>
      <c r="JM339" s="5">
        <v>31719.94343322</v>
      </c>
      <c r="JN339" s="5">
        <v>37484.471934510002</v>
      </c>
      <c r="JO339" s="5">
        <v>43351.844739749999</v>
      </c>
      <c r="JP339" s="5">
        <v>49014.650651980002</v>
      </c>
      <c r="JQ339" s="5">
        <v>54987.438563160002</v>
      </c>
      <c r="JR339" s="5">
        <v>60777.710229240001</v>
      </c>
      <c r="JS339" s="5">
        <v>66759.706489100005</v>
      </c>
      <c r="JT339" s="5">
        <v>5785.6249128999998</v>
      </c>
      <c r="JU339" s="5">
        <v>11231.610847620001</v>
      </c>
      <c r="JV339" s="5">
        <v>17030.21892816</v>
      </c>
      <c r="JW339" s="5">
        <v>22648.16647036</v>
      </c>
      <c r="JX339" s="5">
        <v>28521.279373459998</v>
      </c>
      <c r="JY339" s="5">
        <v>34390.545507859999</v>
      </c>
      <c r="JZ339" s="5">
        <v>40441.764116459999</v>
      </c>
      <c r="KA339" s="5">
        <v>46600.501671279999</v>
      </c>
      <c r="KB339" s="5">
        <v>52443.995360760004</v>
      </c>
      <c r="KC339" s="5">
        <v>58406.141506449996</v>
      </c>
      <c r="KD339" s="5">
        <v>64232.384969819999</v>
      </c>
      <c r="KE339" s="5">
        <v>70398.783460520004</v>
      </c>
      <c r="KF339" s="5">
        <v>6088.8614226499994</v>
      </c>
      <c r="KG339" s="5">
        <v>11530.344630459998</v>
      </c>
      <c r="KH339" s="5">
        <v>17388.960969970001</v>
      </c>
    </row>
    <row r="340" spans="1:294" x14ac:dyDescent="0.25">
      <c r="A340" s="7">
        <v>332</v>
      </c>
      <c r="B340" s="4" t="s">
        <v>90</v>
      </c>
      <c r="C340" s="5"/>
      <c r="D340" s="5"/>
      <c r="E340" s="5"/>
      <c r="F340" s="5"/>
      <c r="G340" s="5"/>
      <c r="H340" s="5"/>
      <c r="I340" s="5"/>
      <c r="J340" s="5"/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  <c r="AR340" s="5"/>
      <c r="AS340" s="5"/>
      <c r="AT340" s="5"/>
      <c r="AU340" s="5"/>
      <c r="AV340" s="5"/>
      <c r="AW340" s="5"/>
      <c r="AX340" s="5"/>
      <c r="AY340" s="5"/>
      <c r="AZ340" s="5"/>
      <c r="BA340" s="5"/>
      <c r="BB340" s="5"/>
      <c r="BC340" s="5"/>
      <c r="BD340" s="5"/>
      <c r="BE340" s="5"/>
      <c r="BF340" s="5"/>
      <c r="BG340" s="5"/>
      <c r="BH340" s="5"/>
      <c r="BI340" s="5"/>
      <c r="BJ340" s="5"/>
      <c r="BK340" s="5"/>
      <c r="BL340" s="5"/>
      <c r="BM340" s="5"/>
      <c r="BN340" s="5"/>
      <c r="BO340" s="5"/>
      <c r="BP340" s="5"/>
      <c r="BQ340" s="5"/>
      <c r="BR340" s="5"/>
      <c r="BS340" s="5"/>
      <c r="BT340" s="5"/>
      <c r="BU340" s="5"/>
      <c r="BV340" s="5"/>
      <c r="BW340" s="5"/>
      <c r="BX340" s="5"/>
      <c r="BY340" s="5"/>
      <c r="BZ340" s="5"/>
      <c r="CA340" s="5"/>
      <c r="CB340" s="5"/>
      <c r="CC340" s="5"/>
      <c r="CD340" s="5"/>
      <c r="CE340" s="5"/>
      <c r="CF340" s="5"/>
      <c r="CG340" s="5"/>
      <c r="CH340" s="5"/>
      <c r="CI340" s="5"/>
      <c r="CJ340" s="5"/>
      <c r="CK340" s="5"/>
      <c r="CL340" s="5"/>
      <c r="CM340" s="5"/>
      <c r="CN340" s="5"/>
      <c r="CO340" s="5"/>
      <c r="CP340" s="5"/>
      <c r="CQ340" s="5"/>
      <c r="CR340" s="5"/>
      <c r="CS340" s="5"/>
      <c r="CT340" s="5"/>
      <c r="CU340" s="5"/>
      <c r="CV340" s="5"/>
      <c r="CW340" s="5"/>
      <c r="CX340" s="5"/>
      <c r="CY340" s="5"/>
      <c r="CZ340" s="5"/>
      <c r="DA340" s="5"/>
      <c r="DB340" s="5"/>
      <c r="DC340" s="5"/>
      <c r="DD340" s="5"/>
      <c r="DE340" s="5"/>
      <c r="DF340" s="5"/>
      <c r="DG340" s="5"/>
      <c r="DH340" s="5"/>
      <c r="DI340" s="5"/>
      <c r="DJ340" s="5"/>
      <c r="DK340" s="5"/>
      <c r="DL340" s="5"/>
      <c r="DM340" s="5"/>
      <c r="DN340" s="5"/>
      <c r="DO340" s="5"/>
      <c r="DP340" s="5"/>
      <c r="DQ340" s="5"/>
      <c r="DR340" s="5"/>
      <c r="DS340" s="5"/>
      <c r="DT340" s="5"/>
      <c r="DU340" s="5"/>
      <c r="DV340" s="5"/>
      <c r="DW340" s="5"/>
      <c r="DX340" s="5"/>
      <c r="DY340" s="5"/>
      <c r="DZ340" s="5"/>
      <c r="EA340" s="5"/>
      <c r="EB340" s="5"/>
      <c r="EC340" s="5"/>
      <c r="ED340" s="5"/>
      <c r="EE340" s="5"/>
      <c r="EF340" s="5"/>
      <c r="EG340" s="5"/>
      <c r="EH340" s="5"/>
      <c r="EI340" s="5"/>
      <c r="EJ340" s="5"/>
      <c r="EK340" s="5"/>
      <c r="EL340" s="5"/>
      <c r="EM340" s="5"/>
      <c r="EN340" s="5"/>
      <c r="EO340" s="5"/>
      <c r="EP340" s="5"/>
      <c r="EQ340" s="5"/>
      <c r="ER340" s="5"/>
      <c r="ES340" s="5"/>
      <c r="ET340" s="5"/>
      <c r="EU340" s="5"/>
      <c r="EV340" s="5"/>
      <c r="EW340" s="5"/>
      <c r="EX340" s="5"/>
      <c r="EY340" s="5"/>
      <c r="EZ340" s="5"/>
      <c r="FA340" s="5"/>
      <c r="FB340" s="5"/>
      <c r="FC340" s="5"/>
      <c r="FD340" s="5"/>
      <c r="FE340" s="5"/>
      <c r="FF340" s="5"/>
      <c r="FG340" s="5"/>
      <c r="FH340" s="5"/>
      <c r="FI340" s="5"/>
      <c r="FJ340" s="5"/>
      <c r="FK340" s="5"/>
      <c r="FL340" s="5"/>
      <c r="FM340" s="5"/>
      <c r="FN340" s="5"/>
      <c r="FO340" s="5"/>
      <c r="FP340" s="5"/>
      <c r="FQ340" s="5"/>
      <c r="FR340" s="5"/>
      <c r="FS340" s="5"/>
      <c r="FT340" s="5"/>
      <c r="FU340" s="5"/>
      <c r="FV340" s="5"/>
      <c r="FW340" s="5"/>
      <c r="FX340" s="5"/>
      <c r="FY340" s="5"/>
      <c r="FZ340" s="5"/>
      <c r="GA340" s="5"/>
      <c r="GB340" s="5"/>
      <c r="GC340" s="5"/>
      <c r="GD340" s="5"/>
      <c r="GE340" s="5"/>
      <c r="GF340" s="5"/>
      <c r="GG340" s="5"/>
      <c r="GH340" s="5"/>
      <c r="GI340" s="5"/>
      <c r="GJ340" s="5"/>
      <c r="GK340" s="5"/>
      <c r="GL340" s="5"/>
      <c r="GM340" s="5"/>
      <c r="GN340" s="5"/>
      <c r="GO340" s="5"/>
      <c r="GP340" s="5"/>
      <c r="GQ340" s="5"/>
      <c r="GR340" s="5"/>
      <c r="GS340" s="5"/>
      <c r="GT340" s="5"/>
      <c r="GU340" s="5"/>
      <c r="GV340" s="5"/>
      <c r="GW340" s="5"/>
      <c r="GX340" s="5"/>
      <c r="GY340" s="5"/>
      <c r="GZ340" s="5"/>
      <c r="HA340" s="5"/>
      <c r="HB340" s="5"/>
      <c r="HC340" s="5"/>
      <c r="HD340" s="5"/>
      <c r="HE340" s="5"/>
      <c r="HF340" s="5"/>
      <c r="HG340" s="5"/>
      <c r="HH340" s="5"/>
      <c r="HI340" s="5"/>
      <c r="HJ340" s="5"/>
      <c r="HK340" s="5"/>
      <c r="HL340" s="5"/>
      <c r="HM340" s="5"/>
      <c r="HN340" s="5"/>
      <c r="HO340" s="5"/>
      <c r="HP340" s="5"/>
      <c r="HQ340" s="5"/>
      <c r="HR340" s="5"/>
      <c r="HS340" s="5"/>
      <c r="HT340" s="5"/>
      <c r="HU340" s="5"/>
      <c r="HV340" s="5"/>
      <c r="HW340" s="5"/>
      <c r="HX340" s="5"/>
      <c r="HY340" s="5"/>
      <c r="HZ340" s="5"/>
      <c r="IA340" s="5"/>
      <c r="IB340" s="5"/>
      <c r="IC340" s="5"/>
      <c r="ID340" s="5"/>
      <c r="IE340" s="5"/>
      <c r="IF340" s="5"/>
      <c r="IG340" s="5"/>
      <c r="IH340" s="5"/>
      <c r="II340" s="5"/>
      <c r="IJ340" s="5"/>
      <c r="IK340" s="5"/>
      <c r="IL340" s="5"/>
      <c r="IM340" s="5"/>
      <c r="IN340" s="5"/>
      <c r="IO340" s="5"/>
      <c r="IP340" s="5"/>
      <c r="IQ340" s="5"/>
      <c r="IR340" s="5"/>
      <c r="IS340" s="5"/>
      <c r="IT340" s="5"/>
      <c r="IU340" s="5"/>
      <c r="IV340" s="5">
        <v>1994.2890687300001</v>
      </c>
      <c r="IW340" s="5">
        <v>3821.5193683899997</v>
      </c>
      <c r="IX340" s="5">
        <v>5905.89305659</v>
      </c>
      <c r="IY340" s="5">
        <v>8018.56437585</v>
      </c>
      <c r="IZ340" s="5">
        <v>10252.38764298</v>
      </c>
      <c r="JA340" s="5">
        <v>12521.129701290001</v>
      </c>
      <c r="JB340" s="5">
        <v>15004.206658090001</v>
      </c>
      <c r="JC340" s="5">
        <v>17579.306839730001</v>
      </c>
      <c r="JD340" s="5">
        <v>20179.500753929999</v>
      </c>
      <c r="JE340" s="5">
        <v>22981.55138637</v>
      </c>
      <c r="JF340" s="5">
        <v>25864.277842009997</v>
      </c>
      <c r="JG340" s="5">
        <v>29049.214469930001</v>
      </c>
      <c r="JH340" s="5">
        <v>3305.2335000399999</v>
      </c>
      <c r="JI340" s="5">
        <v>6354.6664346800007</v>
      </c>
      <c r="JJ340" s="5">
        <v>9823.4491423600011</v>
      </c>
      <c r="JK340" s="5">
        <v>13300.06583279</v>
      </c>
      <c r="JL340" s="5">
        <v>16987.549109269999</v>
      </c>
      <c r="JM340" s="5">
        <v>20621.745969790001</v>
      </c>
      <c r="JN340" s="5">
        <v>24462.017915380002</v>
      </c>
      <c r="JO340" s="5">
        <v>28326.959583280001</v>
      </c>
      <c r="JP340" s="5">
        <v>32089.768187689999</v>
      </c>
      <c r="JQ340" s="5">
        <v>36088.285798570003</v>
      </c>
      <c r="JR340" s="5">
        <v>39967.226190949994</v>
      </c>
      <c r="JS340" s="5">
        <v>43987.732173620003</v>
      </c>
      <c r="JT340" s="5">
        <v>4078.42904176</v>
      </c>
      <c r="JU340" s="5">
        <v>7890.7663851400002</v>
      </c>
      <c r="JV340" s="5">
        <v>11981.542050419999</v>
      </c>
      <c r="JW340" s="5">
        <v>15940.671541399999</v>
      </c>
      <c r="JX340" s="5">
        <v>20024.475711400002</v>
      </c>
      <c r="JY340" s="5">
        <v>24112.11475538</v>
      </c>
      <c r="JZ340" s="5">
        <v>28360.757054400001</v>
      </c>
      <c r="KA340" s="5">
        <v>32680.259054689999</v>
      </c>
      <c r="KB340" s="5">
        <v>36804.234643510004</v>
      </c>
      <c r="KC340" s="5">
        <v>41011.269932949996</v>
      </c>
      <c r="KD340" s="5">
        <v>45102.425344129995</v>
      </c>
      <c r="KE340" s="5">
        <v>49410.681220290004</v>
      </c>
      <c r="KF340" s="5">
        <v>4275.4554165300005</v>
      </c>
      <c r="KG340" s="5">
        <v>8127.4467031300001</v>
      </c>
      <c r="KH340" s="5">
        <v>12296.00047096</v>
      </c>
    </row>
    <row r="341" spans="1:294" x14ac:dyDescent="0.25">
      <c r="A341" s="7">
        <v>333</v>
      </c>
      <c r="B341" s="4" t="s">
        <v>91</v>
      </c>
      <c r="C341" s="5"/>
      <c r="D341" s="5"/>
      <c r="E341" s="5"/>
      <c r="F341" s="5"/>
      <c r="G341" s="5"/>
      <c r="H341" s="5"/>
      <c r="I341" s="5"/>
      <c r="J341" s="5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  <c r="AR341" s="5"/>
      <c r="AS341" s="5"/>
      <c r="AT341" s="5"/>
      <c r="AU341" s="5"/>
      <c r="AV341" s="5"/>
      <c r="AW341" s="5"/>
      <c r="AX341" s="5"/>
      <c r="AY341" s="5"/>
      <c r="AZ341" s="5"/>
      <c r="BA341" s="5"/>
      <c r="BB341" s="5"/>
      <c r="BC341" s="5"/>
      <c r="BD341" s="5"/>
      <c r="BE341" s="5"/>
      <c r="BF341" s="5"/>
      <c r="BG341" s="5"/>
      <c r="BH341" s="5"/>
      <c r="BI341" s="5"/>
      <c r="BJ341" s="5"/>
      <c r="BK341" s="5"/>
      <c r="BL341" s="5"/>
      <c r="BM341" s="5"/>
      <c r="BN341" s="5"/>
      <c r="BO341" s="5"/>
      <c r="BP341" s="5"/>
      <c r="BQ341" s="5"/>
      <c r="BR341" s="5"/>
      <c r="BS341" s="5"/>
      <c r="BT341" s="5"/>
      <c r="BU341" s="5"/>
      <c r="BV341" s="5"/>
      <c r="BW341" s="5"/>
      <c r="BX341" s="5"/>
      <c r="BY341" s="5"/>
      <c r="BZ341" s="5"/>
      <c r="CA341" s="5"/>
      <c r="CB341" s="5"/>
      <c r="CC341" s="5"/>
      <c r="CD341" s="5"/>
      <c r="CE341" s="5"/>
      <c r="CF341" s="5"/>
      <c r="CG341" s="5"/>
      <c r="CH341" s="5"/>
      <c r="CI341" s="5"/>
      <c r="CJ341" s="5"/>
      <c r="CK341" s="5"/>
      <c r="CL341" s="5"/>
      <c r="CM341" s="5"/>
      <c r="CN341" s="5"/>
      <c r="CO341" s="5"/>
      <c r="CP341" s="5"/>
      <c r="CQ341" s="5"/>
      <c r="CR341" s="5"/>
      <c r="CS341" s="5"/>
      <c r="CT341" s="5"/>
      <c r="CU341" s="5"/>
      <c r="CV341" s="5"/>
      <c r="CW341" s="5"/>
      <c r="CX341" s="5"/>
      <c r="CY341" s="5"/>
      <c r="CZ341" s="5"/>
      <c r="DA341" s="5"/>
      <c r="DB341" s="5"/>
      <c r="DC341" s="5"/>
      <c r="DD341" s="5"/>
      <c r="DE341" s="5"/>
      <c r="DF341" s="5"/>
      <c r="DG341" s="5"/>
      <c r="DH341" s="5"/>
      <c r="DI341" s="5"/>
      <c r="DJ341" s="5"/>
      <c r="DK341" s="5"/>
      <c r="DL341" s="5"/>
      <c r="DM341" s="5"/>
      <c r="DN341" s="5"/>
      <c r="DO341" s="5"/>
      <c r="DP341" s="5"/>
      <c r="DQ341" s="5"/>
      <c r="DR341" s="5"/>
      <c r="DS341" s="5"/>
      <c r="DT341" s="5"/>
      <c r="DU341" s="5"/>
      <c r="DV341" s="5"/>
      <c r="DW341" s="5"/>
      <c r="DX341" s="5"/>
      <c r="DY341" s="5"/>
      <c r="DZ341" s="5"/>
      <c r="EA341" s="5"/>
      <c r="EB341" s="5"/>
      <c r="EC341" s="5"/>
      <c r="ED341" s="5"/>
      <c r="EE341" s="5"/>
      <c r="EF341" s="5"/>
      <c r="EG341" s="5"/>
      <c r="EH341" s="5"/>
      <c r="EI341" s="5"/>
      <c r="EJ341" s="5"/>
      <c r="EK341" s="5"/>
      <c r="EL341" s="5"/>
      <c r="EM341" s="5"/>
      <c r="EN341" s="5"/>
      <c r="EO341" s="5"/>
      <c r="EP341" s="5"/>
      <c r="EQ341" s="5"/>
      <c r="ER341" s="5"/>
      <c r="ES341" s="5"/>
      <c r="ET341" s="5"/>
      <c r="EU341" s="5"/>
      <c r="EV341" s="5"/>
      <c r="EW341" s="5"/>
      <c r="EX341" s="5"/>
      <c r="EY341" s="5"/>
      <c r="EZ341" s="5"/>
      <c r="FA341" s="5"/>
      <c r="FB341" s="5"/>
      <c r="FC341" s="5"/>
      <c r="FD341" s="5"/>
      <c r="FE341" s="5"/>
      <c r="FF341" s="5"/>
      <c r="FG341" s="5"/>
      <c r="FH341" s="5"/>
      <c r="FI341" s="5"/>
      <c r="FJ341" s="5"/>
      <c r="FK341" s="5"/>
      <c r="FL341" s="5"/>
      <c r="FM341" s="5"/>
      <c r="FN341" s="5"/>
      <c r="FO341" s="5"/>
      <c r="FP341" s="5"/>
      <c r="FQ341" s="5"/>
      <c r="FR341" s="5"/>
      <c r="FS341" s="5"/>
      <c r="FT341" s="5"/>
      <c r="FU341" s="5"/>
      <c r="FV341" s="5"/>
      <c r="FW341" s="5"/>
      <c r="FX341" s="5"/>
      <c r="FY341" s="5"/>
      <c r="FZ341" s="5"/>
      <c r="GA341" s="5"/>
      <c r="GB341" s="5"/>
      <c r="GC341" s="5"/>
      <c r="GD341" s="5"/>
      <c r="GE341" s="5"/>
      <c r="GF341" s="5"/>
      <c r="GG341" s="5"/>
      <c r="GH341" s="5"/>
      <c r="GI341" s="5"/>
      <c r="GJ341" s="5"/>
      <c r="GK341" s="5"/>
      <c r="GL341" s="5"/>
      <c r="GM341" s="5"/>
      <c r="GN341" s="5"/>
      <c r="GO341" s="5"/>
      <c r="GP341" s="5"/>
      <c r="GQ341" s="5"/>
      <c r="GR341" s="5"/>
      <c r="GS341" s="5"/>
      <c r="GT341" s="5"/>
      <c r="GU341" s="5"/>
      <c r="GV341" s="5"/>
      <c r="GW341" s="5"/>
      <c r="GX341" s="5"/>
      <c r="GY341" s="5"/>
      <c r="GZ341" s="5"/>
      <c r="HA341" s="5"/>
      <c r="HB341" s="5"/>
      <c r="HC341" s="5"/>
      <c r="HD341" s="5"/>
      <c r="HE341" s="5"/>
      <c r="HF341" s="5"/>
      <c r="HG341" s="5"/>
      <c r="HH341" s="5"/>
      <c r="HI341" s="5"/>
      <c r="HJ341" s="5"/>
      <c r="HK341" s="5"/>
      <c r="HL341" s="5"/>
      <c r="HM341" s="5"/>
      <c r="HN341" s="5"/>
      <c r="HO341" s="5"/>
      <c r="HP341" s="5"/>
      <c r="HQ341" s="5"/>
      <c r="HR341" s="5"/>
      <c r="HS341" s="5"/>
      <c r="HT341" s="5"/>
      <c r="HU341" s="5"/>
      <c r="HV341" s="5"/>
      <c r="HW341" s="5"/>
      <c r="HX341" s="5"/>
      <c r="HY341" s="5"/>
      <c r="HZ341" s="5"/>
      <c r="IA341" s="5"/>
      <c r="IB341" s="5"/>
      <c r="IC341" s="5"/>
      <c r="ID341" s="5"/>
      <c r="IE341" s="5"/>
      <c r="IF341" s="5"/>
      <c r="IG341" s="5"/>
      <c r="IH341" s="5"/>
      <c r="II341" s="5"/>
      <c r="IJ341" s="5"/>
      <c r="IK341" s="5"/>
      <c r="IL341" s="5"/>
      <c r="IM341" s="5"/>
      <c r="IN341" s="5"/>
      <c r="IO341" s="5"/>
      <c r="IP341" s="5"/>
      <c r="IQ341" s="5"/>
      <c r="IR341" s="5"/>
      <c r="IS341" s="5"/>
      <c r="IT341" s="5"/>
      <c r="IU341" s="5"/>
      <c r="IV341" s="5">
        <v>120.93926723999999</v>
      </c>
      <c r="IW341" s="5">
        <v>230.66058225</v>
      </c>
      <c r="IX341" s="5">
        <v>363.49382531999998</v>
      </c>
      <c r="IY341" s="5">
        <v>501.48618297000002</v>
      </c>
      <c r="IZ341" s="5">
        <v>647.23400804999994</v>
      </c>
      <c r="JA341" s="5">
        <v>804.35279869999999</v>
      </c>
      <c r="JB341" s="5">
        <v>978.24116415999993</v>
      </c>
      <c r="JC341" s="5">
        <v>1160.7308446700001</v>
      </c>
      <c r="JD341" s="5">
        <v>1366.3117830899998</v>
      </c>
      <c r="JE341" s="5">
        <v>1577.40691956</v>
      </c>
      <c r="JF341" s="5">
        <v>1779.7778905999999</v>
      </c>
      <c r="JG341" s="5">
        <v>1996.9165618</v>
      </c>
      <c r="JH341" s="5">
        <v>223.88384947999998</v>
      </c>
      <c r="JI341" s="5">
        <v>434.33569770999998</v>
      </c>
      <c r="JJ341" s="5">
        <v>686.96938869000007</v>
      </c>
      <c r="JK341" s="5">
        <v>954.25273799000001</v>
      </c>
      <c r="JL341" s="5">
        <v>1235.4363148800001</v>
      </c>
      <c r="JM341" s="5">
        <v>1515.0055058099999</v>
      </c>
      <c r="JN341" s="5">
        <v>1832.6329140799999</v>
      </c>
      <c r="JO341" s="5">
        <v>2131.2980955399998</v>
      </c>
      <c r="JP341" s="5">
        <v>2422.5600933400001</v>
      </c>
      <c r="JQ341" s="5">
        <v>2718.6708958499999</v>
      </c>
      <c r="JR341" s="5">
        <v>3013.2638716399997</v>
      </c>
      <c r="JS341" s="5">
        <v>3356.5533902299999</v>
      </c>
      <c r="JT341" s="5">
        <v>354.81429430000003</v>
      </c>
      <c r="JU341" s="5">
        <v>706.32231246000003</v>
      </c>
      <c r="JV341" s="5">
        <v>1026.0105446600001</v>
      </c>
      <c r="JW341" s="5">
        <v>1355.8105165699999</v>
      </c>
      <c r="JX341" s="5">
        <v>1726.6002097400001</v>
      </c>
      <c r="JY341" s="5">
        <v>2100.1226119399998</v>
      </c>
      <c r="JZ341" s="5">
        <v>2530.4176052899998</v>
      </c>
      <c r="KA341" s="5">
        <v>2958.1460151799997</v>
      </c>
      <c r="KB341" s="5">
        <v>3380.1916493799999</v>
      </c>
      <c r="KC341" s="5">
        <v>3819.8618672100001</v>
      </c>
      <c r="KD341" s="5">
        <v>4260.5919824599996</v>
      </c>
      <c r="KE341" s="5">
        <v>4736.4220307799997</v>
      </c>
      <c r="KF341" s="5">
        <v>426.48364096</v>
      </c>
      <c r="KG341" s="5">
        <v>783.67913490000001</v>
      </c>
      <c r="KH341" s="5">
        <v>1177.6897005999999</v>
      </c>
    </row>
    <row r="342" spans="1:294" x14ac:dyDescent="0.25">
      <c r="A342" s="7">
        <v>334</v>
      </c>
      <c r="B342" s="4" t="s">
        <v>92</v>
      </c>
      <c r="C342" s="5"/>
      <c r="D342" s="5"/>
      <c r="E342" s="5"/>
      <c r="F342" s="5"/>
      <c r="G342" s="5"/>
      <c r="H342" s="5"/>
      <c r="I342" s="5"/>
      <c r="J342" s="5"/>
      <c r="K342" s="5"/>
      <c r="L342" s="5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  <c r="AR342" s="5"/>
      <c r="AS342" s="5"/>
      <c r="AT342" s="5"/>
      <c r="AU342" s="5"/>
      <c r="AV342" s="5"/>
      <c r="AW342" s="5"/>
      <c r="AX342" s="5"/>
      <c r="AY342" s="5"/>
      <c r="AZ342" s="5"/>
      <c r="BA342" s="5"/>
      <c r="BB342" s="5"/>
      <c r="BC342" s="5"/>
      <c r="BD342" s="5"/>
      <c r="BE342" s="5"/>
      <c r="BF342" s="5"/>
      <c r="BG342" s="5"/>
      <c r="BH342" s="5"/>
      <c r="BI342" s="5"/>
      <c r="BJ342" s="5"/>
      <c r="BK342" s="5"/>
      <c r="BL342" s="5"/>
      <c r="BM342" s="5"/>
      <c r="BN342" s="5"/>
      <c r="BO342" s="5"/>
      <c r="BP342" s="5"/>
      <c r="BQ342" s="5"/>
      <c r="BR342" s="5"/>
      <c r="BS342" s="5"/>
      <c r="BT342" s="5"/>
      <c r="BU342" s="5"/>
      <c r="BV342" s="5"/>
      <c r="BW342" s="5"/>
      <c r="BX342" s="5"/>
      <c r="BY342" s="5"/>
      <c r="BZ342" s="5"/>
      <c r="CA342" s="5"/>
      <c r="CB342" s="5"/>
      <c r="CC342" s="5"/>
      <c r="CD342" s="5"/>
      <c r="CE342" s="5"/>
      <c r="CF342" s="5"/>
      <c r="CG342" s="5"/>
      <c r="CH342" s="5"/>
      <c r="CI342" s="5"/>
      <c r="CJ342" s="5"/>
      <c r="CK342" s="5"/>
      <c r="CL342" s="5"/>
      <c r="CM342" s="5"/>
      <c r="CN342" s="5"/>
      <c r="CO342" s="5"/>
      <c r="CP342" s="5"/>
      <c r="CQ342" s="5"/>
      <c r="CR342" s="5"/>
      <c r="CS342" s="5"/>
      <c r="CT342" s="5"/>
      <c r="CU342" s="5"/>
      <c r="CV342" s="5"/>
      <c r="CW342" s="5"/>
      <c r="CX342" s="5"/>
      <c r="CY342" s="5"/>
      <c r="CZ342" s="5"/>
      <c r="DA342" s="5"/>
      <c r="DB342" s="5"/>
      <c r="DC342" s="5"/>
      <c r="DD342" s="5"/>
      <c r="DE342" s="5"/>
      <c r="DF342" s="5"/>
      <c r="DG342" s="5"/>
      <c r="DH342" s="5"/>
      <c r="DI342" s="5"/>
      <c r="DJ342" s="5"/>
      <c r="DK342" s="5"/>
      <c r="DL342" s="5"/>
      <c r="DM342" s="5"/>
      <c r="DN342" s="5"/>
      <c r="DO342" s="5"/>
      <c r="DP342" s="5"/>
      <c r="DQ342" s="5"/>
      <c r="DR342" s="5"/>
      <c r="DS342" s="5"/>
      <c r="DT342" s="5"/>
      <c r="DU342" s="5"/>
      <c r="DV342" s="5"/>
      <c r="DW342" s="5"/>
      <c r="DX342" s="5"/>
      <c r="DY342" s="5"/>
      <c r="DZ342" s="5"/>
      <c r="EA342" s="5"/>
      <c r="EB342" s="5"/>
      <c r="EC342" s="5"/>
      <c r="ED342" s="5"/>
      <c r="EE342" s="5"/>
      <c r="EF342" s="5"/>
      <c r="EG342" s="5"/>
      <c r="EH342" s="5"/>
      <c r="EI342" s="5"/>
      <c r="EJ342" s="5"/>
      <c r="EK342" s="5"/>
      <c r="EL342" s="5"/>
      <c r="EM342" s="5"/>
      <c r="EN342" s="5"/>
      <c r="EO342" s="5"/>
      <c r="EP342" s="5"/>
      <c r="EQ342" s="5"/>
      <c r="ER342" s="5"/>
      <c r="ES342" s="5"/>
      <c r="ET342" s="5"/>
      <c r="EU342" s="5"/>
      <c r="EV342" s="5"/>
      <c r="EW342" s="5"/>
      <c r="EX342" s="5"/>
      <c r="EY342" s="5"/>
      <c r="EZ342" s="5"/>
      <c r="FA342" s="5"/>
      <c r="FB342" s="5"/>
      <c r="FC342" s="5"/>
      <c r="FD342" s="5"/>
      <c r="FE342" s="5"/>
      <c r="FF342" s="5"/>
      <c r="FG342" s="5"/>
      <c r="FH342" s="5"/>
      <c r="FI342" s="5"/>
      <c r="FJ342" s="5"/>
      <c r="FK342" s="5"/>
      <c r="FL342" s="5"/>
      <c r="FM342" s="5"/>
      <c r="FN342" s="5"/>
      <c r="FO342" s="5"/>
      <c r="FP342" s="5"/>
      <c r="FQ342" s="5"/>
      <c r="FR342" s="5"/>
      <c r="FS342" s="5"/>
      <c r="FT342" s="5"/>
      <c r="FU342" s="5"/>
      <c r="FV342" s="5"/>
      <c r="FW342" s="5"/>
      <c r="FX342" s="5"/>
      <c r="FY342" s="5"/>
      <c r="FZ342" s="5"/>
      <c r="GA342" s="5"/>
      <c r="GB342" s="5"/>
      <c r="GC342" s="5"/>
      <c r="GD342" s="5"/>
      <c r="GE342" s="5"/>
      <c r="GF342" s="5"/>
      <c r="GG342" s="5"/>
      <c r="GH342" s="5"/>
      <c r="GI342" s="5"/>
      <c r="GJ342" s="5"/>
      <c r="GK342" s="5"/>
      <c r="GL342" s="5"/>
      <c r="GM342" s="5"/>
      <c r="GN342" s="5"/>
      <c r="GO342" s="5"/>
      <c r="GP342" s="5"/>
      <c r="GQ342" s="5"/>
      <c r="GR342" s="5"/>
      <c r="GS342" s="5"/>
      <c r="GT342" s="5"/>
      <c r="GU342" s="5"/>
      <c r="GV342" s="5"/>
      <c r="GW342" s="5"/>
      <c r="GX342" s="5"/>
      <c r="GY342" s="5"/>
      <c r="GZ342" s="5"/>
      <c r="HA342" s="5"/>
      <c r="HB342" s="5"/>
      <c r="HC342" s="5"/>
      <c r="HD342" s="5"/>
      <c r="HE342" s="5"/>
      <c r="HF342" s="5"/>
      <c r="HG342" s="5"/>
      <c r="HH342" s="5"/>
      <c r="HI342" s="5"/>
      <c r="HJ342" s="5"/>
      <c r="HK342" s="5"/>
      <c r="HL342" s="5"/>
      <c r="HM342" s="5"/>
      <c r="HN342" s="5"/>
      <c r="HO342" s="5"/>
      <c r="HP342" s="5"/>
      <c r="HQ342" s="5"/>
      <c r="HR342" s="5"/>
      <c r="HS342" s="5"/>
      <c r="HT342" s="5"/>
      <c r="HU342" s="5"/>
      <c r="HV342" s="5"/>
      <c r="HW342" s="5"/>
      <c r="HX342" s="5"/>
      <c r="HY342" s="5"/>
      <c r="HZ342" s="5"/>
      <c r="IA342" s="5"/>
      <c r="IB342" s="5"/>
      <c r="IC342" s="5"/>
      <c r="ID342" s="5"/>
      <c r="IE342" s="5"/>
      <c r="IF342" s="5"/>
      <c r="IG342" s="5"/>
      <c r="IH342" s="5"/>
      <c r="II342" s="5"/>
      <c r="IJ342" s="5"/>
      <c r="IK342" s="5"/>
      <c r="IL342" s="5"/>
      <c r="IM342" s="5"/>
      <c r="IN342" s="5"/>
      <c r="IO342" s="5"/>
      <c r="IP342" s="5"/>
      <c r="IQ342" s="5"/>
      <c r="IR342" s="5"/>
      <c r="IS342" s="5"/>
      <c r="IT342" s="5"/>
      <c r="IU342" s="5"/>
      <c r="IV342" s="5">
        <v>832.03792217</v>
      </c>
      <c r="IW342" s="5">
        <v>1635.2111971099998</v>
      </c>
      <c r="IX342" s="5">
        <v>2573.40272977</v>
      </c>
      <c r="IY342" s="5">
        <v>3528.30206361</v>
      </c>
      <c r="IZ342" s="5">
        <v>4518.6382625200004</v>
      </c>
      <c r="JA342" s="5">
        <v>5519.9457370099999</v>
      </c>
      <c r="JB342" s="5">
        <v>6681.7771488100007</v>
      </c>
      <c r="JC342" s="5">
        <v>7829.5516283900006</v>
      </c>
      <c r="JD342" s="5">
        <v>8983.735395149999</v>
      </c>
      <c r="JE342" s="5">
        <v>10249.371139590001</v>
      </c>
      <c r="JF342" s="5">
        <v>11550.34900756</v>
      </c>
      <c r="JG342" s="5">
        <v>13016.117063489999</v>
      </c>
      <c r="JH342" s="5">
        <v>1518.6552057599999</v>
      </c>
      <c r="JI342" s="5">
        <v>2994.70795873</v>
      </c>
      <c r="JJ342" s="5">
        <v>4756.2455901800004</v>
      </c>
      <c r="JK342" s="5">
        <v>6396.0437519999996</v>
      </c>
      <c r="JL342" s="5">
        <v>8033.8473289799995</v>
      </c>
      <c r="JM342" s="5">
        <v>9583.1919576200016</v>
      </c>
      <c r="JN342" s="5">
        <v>11189.821105049999</v>
      </c>
      <c r="JO342" s="5">
        <v>12893.58706093</v>
      </c>
      <c r="JP342" s="5">
        <v>14502.322370950002</v>
      </c>
      <c r="JQ342" s="5">
        <v>16180.48186874</v>
      </c>
      <c r="JR342" s="5">
        <v>17797.22016665</v>
      </c>
      <c r="JS342" s="5">
        <v>19415.42092525</v>
      </c>
      <c r="JT342" s="5">
        <v>1352.38157684</v>
      </c>
      <c r="JU342" s="5">
        <v>2634.52215002</v>
      </c>
      <c r="JV342" s="5">
        <v>4022.6663330799997</v>
      </c>
      <c r="JW342" s="5">
        <v>5351.68441239</v>
      </c>
      <c r="JX342" s="5">
        <v>6770.20345232</v>
      </c>
      <c r="JY342" s="5">
        <v>8178.3081405399998</v>
      </c>
      <c r="JZ342" s="5">
        <v>9550.5894567699997</v>
      </c>
      <c r="KA342" s="5">
        <v>10962.096601409999</v>
      </c>
      <c r="KB342" s="5">
        <v>12259.569067870001</v>
      </c>
      <c r="KC342" s="5">
        <v>13575.00970629</v>
      </c>
      <c r="KD342" s="5">
        <v>14869.36764323</v>
      </c>
      <c r="KE342" s="5">
        <v>16251.68020945</v>
      </c>
      <c r="KF342" s="5">
        <v>1386.92236516</v>
      </c>
      <c r="KG342" s="5">
        <v>2619.2187924299997</v>
      </c>
      <c r="KH342" s="5">
        <v>3915.2707984099998</v>
      </c>
    </row>
    <row r="343" spans="1:294" x14ac:dyDescent="0.25">
      <c r="A343" s="7">
        <v>335</v>
      </c>
      <c r="B343" s="4" t="s">
        <v>93</v>
      </c>
      <c r="C343" s="5"/>
      <c r="D343" s="5"/>
      <c r="E343" s="5"/>
      <c r="F343" s="5"/>
      <c r="G343" s="5"/>
      <c r="H343" s="5"/>
      <c r="I343" s="5"/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  <c r="AR343" s="5"/>
      <c r="AS343" s="5"/>
      <c r="AT343" s="5"/>
      <c r="AU343" s="5"/>
      <c r="AV343" s="5"/>
      <c r="AW343" s="5"/>
      <c r="AX343" s="5"/>
      <c r="AY343" s="5"/>
      <c r="AZ343" s="5"/>
      <c r="BA343" s="5"/>
      <c r="BB343" s="5"/>
      <c r="BC343" s="5"/>
      <c r="BD343" s="5"/>
      <c r="BE343" s="5"/>
      <c r="BF343" s="5"/>
      <c r="BG343" s="5"/>
      <c r="BH343" s="5"/>
      <c r="BI343" s="5"/>
      <c r="BJ343" s="5"/>
      <c r="BK343" s="5"/>
      <c r="BL343" s="5"/>
      <c r="BM343" s="5"/>
      <c r="BN343" s="5"/>
      <c r="BO343" s="5"/>
      <c r="BP343" s="5"/>
      <c r="BQ343" s="5"/>
      <c r="BR343" s="5"/>
      <c r="BS343" s="5"/>
      <c r="BT343" s="5"/>
      <c r="BU343" s="5"/>
      <c r="BV343" s="5"/>
      <c r="BW343" s="5"/>
      <c r="BX343" s="5"/>
      <c r="BY343" s="5"/>
      <c r="BZ343" s="5"/>
      <c r="CA343" s="5"/>
      <c r="CB343" s="5"/>
      <c r="CC343" s="5"/>
      <c r="CD343" s="5"/>
      <c r="CE343" s="5"/>
      <c r="CF343" s="5"/>
      <c r="CG343" s="5"/>
      <c r="CH343" s="5"/>
      <c r="CI343" s="5"/>
      <c r="CJ343" s="5"/>
      <c r="CK343" s="5"/>
      <c r="CL343" s="5"/>
      <c r="CM343" s="5"/>
      <c r="CN343" s="5"/>
      <c r="CO343" s="5"/>
      <c r="CP343" s="5"/>
      <c r="CQ343" s="5"/>
      <c r="CR343" s="5"/>
      <c r="CS343" s="5"/>
      <c r="CT343" s="5"/>
      <c r="CU343" s="5"/>
      <c r="CV343" s="5"/>
      <c r="CW343" s="5"/>
      <c r="CX343" s="5"/>
      <c r="CY343" s="5"/>
      <c r="CZ343" s="5"/>
      <c r="DA343" s="5"/>
      <c r="DB343" s="5"/>
      <c r="DC343" s="5"/>
      <c r="DD343" s="5"/>
      <c r="DE343" s="5"/>
      <c r="DF343" s="5"/>
      <c r="DG343" s="5"/>
      <c r="DH343" s="5"/>
      <c r="DI343" s="5"/>
      <c r="DJ343" s="5"/>
      <c r="DK343" s="5"/>
      <c r="DL343" s="5"/>
      <c r="DM343" s="5"/>
      <c r="DN343" s="5"/>
      <c r="DO343" s="5"/>
      <c r="DP343" s="5"/>
      <c r="DQ343" s="5"/>
      <c r="DR343" s="5"/>
      <c r="DS343" s="5"/>
      <c r="DT343" s="5"/>
      <c r="DU343" s="5"/>
      <c r="DV343" s="5"/>
      <c r="DW343" s="5"/>
      <c r="DX343" s="5"/>
      <c r="DY343" s="5"/>
      <c r="DZ343" s="5"/>
      <c r="EA343" s="5"/>
      <c r="EB343" s="5"/>
      <c r="EC343" s="5"/>
      <c r="ED343" s="5"/>
      <c r="EE343" s="5"/>
      <c r="EF343" s="5"/>
      <c r="EG343" s="5"/>
      <c r="EH343" s="5"/>
      <c r="EI343" s="5"/>
      <c r="EJ343" s="5"/>
      <c r="EK343" s="5"/>
      <c r="EL343" s="5"/>
      <c r="EM343" s="5"/>
      <c r="EN343" s="5"/>
      <c r="EO343" s="5"/>
      <c r="EP343" s="5"/>
      <c r="EQ343" s="5"/>
      <c r="ER343" s="5"/>
      <c r="ES343" s="5"/>
      <c r="ET343" s="5"/>
      <c r="EU343" s="5"/>
      <c r="EV343" s="5"/>
      <c r="EW343" s="5"/>
      <c r="EX343" s="5"/>
      <c r="EY343" s="5"/>
      <c r="EZ343" s="5"/>
      <c r="FA343" s="5"/>
      <c r="FB343" s="5"/>
      <c r="FC343" s="5"/>
      <c r="FD343" s="5"/>
      <c r="FE343" s="5"/>
      <c r="FF343" s="5"/>
      <c r="FG343" s="5"/>
      <c r="FH343" s="5"/>
      <c r="FI343" s="5"/>
      <c r="FJ343" s="5"/>
      <c r="FK343" s="5"/>
      <c r="FL343" s="5"/>
      <c r="FM343" s="5"/>
      <c r="FN343" s="5"/>
      <c r="FO343" s="5"/>
      <c r="FP343" s="5"/>
      <c r="FQ343" s="5"/>
      <c r="FR343" s="5"/>
      <c r="FS343" s="5"/>
      <c r="FT343" s="5"/>
      <c r="FU343" s="5"/>
      <c r="FV343" s="5"/>
      <c r="FW343" s="5"/>
      <c r="FX343" s="5"/>
      <c r="FY343" s="5"/>
      <c r="FZ343" s="5"/>
      <c r="GA343" s="5"/>
      <c r="GB343" s="5"/>
      <c r="GC343" s="5"/>
      <c r="GD343" s="5"/>
      <c r="GE343" s="5"/>
      <c r="GF343" s="5"/>
      <c r="GG343" s="5"/>
      <c r="GH343" s="5"/>
      <c r="GI343" s="5"/>
      <c r="GJ343" s="5"/>
      <c r="GK343" s="5"/>
      <c r="GL343" s="5"/>
      <c r="GM343" s="5"/>
      <c r="GN343" s="5"/>
      <c r="GO343" s="5"/>
      <c r="GP343" s="5"/>
      <c r="GQ343" s="5"/>
      <c r="GR343" s="5"/>
      <c r="GS343" s="5"/>
      <c r="GT343" s="5"/>
      <c r="GU343" s="5"/>
      <c r="GV343" s="5"/>
      <c r="GW343" s="5"/>
      <c r="GX343" s="5"/>
      <c r="GY343" s="5"/>
      <c r="GZ343" s="5"/>
      <c r="HA343" s="5"/>
      <c r="HB343" s="5"/>
      <c r="HC343" s="5"/>
      <c r="HD343" s="5"/>
      <c r="HE343" s="5"/>
      <c r="HF343" s="5"/>
      <c r="HG343" s="5"/>
      <c r="HH343" s="5"/>
      <c r="HI343" s="5"/>
      <c r="HJ343" s="5"/>
      <c r="HK343" s="5"/>
      <c r="HL343" s="5"/>
      <c r="HM343" s="5"/>
      <c r="HN343" s="5"/>
      <c r="HO343" s="5"/>
      <c r="HP343" s="5"/>
      <c r="HQ343" s="5"/>
      <c r="HR343" s="5"/>
      <c r="HS343" s="5"/>
      <c r="HT343" s="5"/>
      <c r="HU343" s="5"/>
      <c r="HV343" s="5"/>
      <c r="HW343" s="5"/>
      <c r="HX343" s="5"/>
      <c r="HY343" s="5"/>
      <c r="HZ343" s="5"/>
      <c r="IA343" s="5"/>
      <c r="IB343" s="5"/>
      <c r="IC343" s="5"/>
      <c r="ID343" s="5"/>
      <c r="IE343" s="5"/>
      <c r="IF343" s="5"/>
      <c r="IG343" s="5"/>
      <c r="IH343" s="5"/>
      <c r="II343" s="5"/>
      <c r="IJ343" s="5"/>
      <c r="IK343" s="5"/>
      <c r="IL343" s="5"/>
      <c r="IM343" s="5"/>
      <c r="IN343" s="5"/>
      <c r="IO343" s="5"/>
      <c r="IP343" s="5"/>
      <c r="IQ343" s="5"/>
      <c r="IR343" s="5"/>
      <c r="IS343" s="5"/>
      <c r="IT343" s="5"/>
      <c r="IU343" s="5"/>
      <c r="IV343" s="5">
        <v>2350.8188185500003</v>
      </c>
      <c r="IW343" s="5">
        <v>4681.9567710500005</v>
      </c>
      <c r="IX343" s="5">
        <v>7019.9108607200005</v>
      </c>
      <c r="IY343" s="5">
        <v>9451.8138066200008</v>
      </c>
      <c r="IZ343" s="5">
        <v>11952.21080046</v>
      </c>
      <c r="JA343" s="5">
        <v>14509.801077399999</v>
      </c>
      <c r="JB343" s="5">
        <v>17190.218733959999</v>
      </c>
      <c r="JC343" s="5">
        <v>19912.692749090002</v>
      </c>
      <c r="JD343" s="5">
        <v>22687.131809209997</v>
      </c>
      <c r="JE343" s="5">
        <v>25584.033171450003</v>
      </c>
      <c r="JF343" s="5">
        <v>28512.95147634</v>
      </c>
      <c r="JG343" s="5">
        <v>31469.810350039999</v>
      </c>
      <c r="JH343" s="5">
        <v>3064.1538102600002</v>
      </c>
      <c r="JI343" s="5">
        <v>6080.9896454399995</v>
      </c>
      <c r="JJ343" s="5">
        <v>9145.3390455999997</v>
      </c>
      <c r="JK343" s="5">
        <v>12332.579108059999</v>
      </c>
      <c r="JL343" s="5">
        <v>15570.27612352</v>
      </c>
      <c r="JM343" s="5">
        <v>18865.09405159</v>
      </c>
      <c r="JN343" s="5">
        <v>22261.98227593</v>
      </c>
      <c r="JO343" s="5">
        <v>25670.623640720001</v>
      </c>
      <c r="JP343" s="5">
        <v>29141.743583619998</v>
      </c>
      <c r="JQ343" s="5">
        <v>32635.818364119998</v>
      </c>
      <c r="JR343" s="5">
        <v>36137.534767429999</v>
      </c>
      <c r="JS343" s="5">
        <v>39664.044329930002</v>
      </c>
      <c r="JT343" s="5">
        <v>3536.1180313300001</v>
      </c>
      <c r="JU343" s="5">
        <v>7041.0202209899999</v>
      </c>
      <c r="JV343" s="5">
        <v>10549.593194680001</v>
      </c>
      <c r="JW343" s="5">
        <v>14168.506498840001</v>
      </c>
      <c r="JX343" s="5">
        <v>17785.454178939999</v>
      </c>
      <c r="JY343" s="5">
        <v>21532.169675650002</v>
      </c>
      <c r="JZ343" s="5">
        <v>25303.431895189999</v>
      </c>
      <c r="KA343" s="5">
        <v>29108.093853089998</v>
      </c>
      <c r="KB343" s="5">
        <v>33009.976118650004</v>
      </c>
      <c r="KC343" s="5">
        <v>36900.445280160005</v>
      </c>
      <c r="KD343" s="5">
        <v>40825.683645900004</v>
      </c>
      <c r="KE343" s="5">
        <v>44762.310756589999</v>
      </c>
      <c r="KF343" s="5">
        <v>3929.9636375300001</v>
      </c>
      <c r="KG343" s="5">
        <v>7906.6811871800001</v>
      </c>
      <c r="KH343" s="5">
        <v>11850.433987840001</v>
      </c>
    </row>
    <row r="344" spans="1:294" x14ac:dyDescent="0.25">
      <c r="A344" s="7">
        <v>336</v>
      </c>
      <c r="B344" s="4" t="s">
        <v>214</v>
      </c>
      <c r="C344" s="5"/>
      <c r="D344" s="5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/>
      <c r="AZ344" s="5"/>
      <c r="BA344" s="5"/>
      <c r="BB344" s="5"/>
      <c r="BC344" s="5"/>
      <c r="BD344" s="5"/>
      <c r="BE344" s="5"/>
      <c r="BF344" s="5"/>
      <c r="BG344" s="5"/>
      <c r="BH344" s="5"/>
      <c r="BI344" s="5"/>
      <c r="BJ344" s="5"/>
      <c r="BK344" s="5"/>
      <c r="BL344" s="5"/>
      <c r="BM344" s="5"/>
      <c r="BN344" s="5"/>
      <c r="BO344" s="5"/>
      <c r="BP344" s="5"/>
      <c r="BQ344" s="5"/>
      <c r="BR344" s="5"/>
      <c r="BS344" s="5"/>
      <c r="BT344" s="5"/>
      <c r="BU344" s="5"/>
      <c r="BV344" s="5"/>
      <c r="BW344" s="5"/>
      <c r="BX344" s="5"/>
      <c r="BY344" s="5"/>
      <c r="BZ344" s="5"/>
      <c r="CA344" s="5"/>
      <c r="CB344" s="5"/>
      <c r="CC344" s="5"/>
      <c r="CD344" s="5"/>
      <c r="CE344" s="5"/>
      <c r="CF344" s="5"/>
      <c r="CG344" s="5"/>
      <c r="CH344" s="5"/>
      <c r="CI344" s="5"/>
      <c r="CJ344" s="5"/>
      <c r="CK344" s="5"/>
      <c r="CL344" s="5"/>
      <c r="CM344" s="5"/>
      <c r="CN344" s="5"/>
      <c r="CO344" s="5"/>
      <c r="CP344" s="5"/>
      <c r="CQ344" s="5"/>
      <c r="CR344" s="5"/>
      <c r="CS344" s="5"/>
      <c r="CT344" s="5"/>
      <c r="CU344" s="5"/>
      <c r="CV344" s="5"/>
      <c r="CW344" s="5"/>
      <c r="CX344" s="5"/>
      <c r="CY344" s="5"/>
      <c r="CZ344" s="5"/>
      <c r="DA344" s="5"/>
      <c r="DB344" s="5"/>
      <c r="DC344" s="5"/>
      <c r="DD344" s="5"/>
      <c r="DE344" s="5"/>
      <c r="DF344" s="5"/>
      <c r="DG344" s="5"/>
      <c r="DH344" s="5"/>
      <c r="DI344" s="5"/>
      <c r="DJ344" s="5"/>
      <c r="DK344" s="5"/>
      <c r="DL344" s="5"/>
      <c r="DM344" s="5"/>
      <c r="DN344" s="5"/>
      <c r="DO344" s="5"/>
      <c r="DP344" s="5"/>
      <c r="DQ344" s="5"/>
      <c r="DR344" s="5"/>
      <c r="DS344" s="5"/>
      <c r="DT344" s="5"/>
      <c r="DU344" s="5"/>
      <c r="DV344" s="5"/>
      <c r="DW344" s="5"/>
      <c r="DX344" s="5"/>
      <c r="DY344" s="5"/>
      <c r="DZ344" s="5"/>
      <c r="EA344" s="5"/>
      <c r="EB344" s="5"/>
      <c r="EC344" s="5"/>
      <c r="ED344" s="5"/>
      <c r="EE344" s="5"/>
      <c r="EF344" s="5"/>
      <c r="EG344" s="5"/>
      <c r="EH344" s="5"/>
      <c r="EI344" s="5"/>
      <c r="EJ344" s="5"/>
      <c r="EK344" s="5"/>
      <c r="EL344" s="5"/>
      <c r="EM344" s="5"/>
      <c r="EN344" s="5"/>
      <c r="EO344" s="5"/>
      <c r="EP344" s="5"/>
      <c r="EQ344" s="5"/>
      <c r="ER344" s="5"/>
      <c r="ES344" s="5"/>
      <c r="ET344" s="5"/>
      <c r="EU344" s="5"/>
      <c r="EV344" s="5"/>
      <c r="EW344" s="5"/>
      <c r="EX344" s="5"/>
      <c r="EY344" s="5"/>
      <c r="EZ344" s="5"/>
      <c r="FA344" s="5"/>
      <c r="FB344" s="5"/>
      <c r="FC344" s="5"/>
      <c r="FD344" s="5"/>
      <c r="FE344" s="5"/>
      <c r="FF344" s="5"/>
      <c r="FG344" s="5"/>
      <c r="FH344" s="5"/>
      <c r="FI344" s="5"/>
      <c r="FJ344" s="5"/>
      <c r="FK344" s="5"/>
      <c r="FL344" s="5"/>
      <c r="FM344" s="5"/>
      <c r="FN344" s="5"/>
      <c r="FO344" s="5"/>
      <c r="FP344" s="5"/>
      <c r="FQ344" s="5"/>
      <c r="FR344" s="5"/>
      <c r="FS344" s="5"/>
      <c r="FT344" s="5"/>
      <c r="FU344" s="5"/>
      <c r="FV344" s="5"/>
      <c r="FW344" s="5"/>
      <c r="FX344" s="5"/>
      <c r="FY344" s="5"/>
      <c r="FZ344" s="5"/>
      <c r="GA344" s="5"/>
      <c r="GB344" s="5"/>
      <c r="GC344" s="5"/>
      <c r="GD344" s="5"/>
      <c r="GE344" s="5"/>
      <c r="GF344" s="5"/>
      <c r="GG344" s="5"/>
      <c r="GH344" s="5"/>
      <c r="GI344" s="5"/>
      <c r="GJ344" s="5"/>
      <c r="GK344" s="5"/>
      <c r="GL344" s="5"/>
      <c r="GM344" s="5"/>
      <c r="GN344" s="5"/>
      <c r="GO344" s="5"/>
      <c r="GP344" s="5"/>
      <c r="GQ344" s="5"/>
      <c r="GR344" s="5"/>
      <c r="GS344" s="5"/>
      <c r="GT344" s="5"/>
      <c r="GU344" s="5"/>
      <c r="GV344" s="5"/>
      <c r="GW344" s="5"/>
      <c r="GX344" s="5"/>
      <c r="GY344" s="5"/>
      <c r="GZ344" s="5"/>
      <c r="HA344" s="5"/>
      <c r="HB344" s="5"/>
      <c r="HC344" s="5"/>
      <c r="HD344" s="5"/>
      <c r="HE344" s="5"/>
      <c r="HF344" s="5"/>
      <c r="HG344" s="5"/>
      <c r="HH344" s="5"/>
      <c r="HI344" s="5"/>
      <c r="HJ344" s="5"/>
      <c r="HK344" s="5"/>
      <c r="HL344" s="5"/>
      <c r="HM344" s="5"/>
      <c r="HN344" s="5"/>
      <c r="HO344" s="5"/>
      <c r="HP344" s="5"/>
      <c r="HQ344" s="5"/>
      <c r="HR344" s="5"/>
      <c r="HS344" s="5"/>
      <c r="HT344" s="5"/>
      <c r="HU344" s="5"/>
      <c r="HV344" s="5"/>
      <c r="HW344" s="5"/>
      <c r="HX344" s="5"/>
      <c r="HY344" s="5"/>
      <c r="HZ344" s="5"/>
      <c r="IA344" s="5"/>
      <c r="IB344" s="5"/>
      <c r="IC344" s="5"/>
      <c r="ID344" s="5"/>
      <c r="IE344" s="5"/>
      <c r="IF344" s="5"/>
      <c r="IG344" s="5"/>
      <c r="IH344" s="5"/>
      <c r="II344" s="5"/>
      <c r="IJ344" s="5"/>
      <c r="IK344" s="5"/>
      <c r="IL344" s="5"/>
      <c r="IM344" s="5"/>
      <c r="IN344" s="5"/>
      <c r="IO344" s="5"/>
      <c r="IP344" s="5"/>
      <c r="IQ344" s="5"/>
      <c r="IR344" s="5"/>
      <c r="IS344" s="5"/>
      <c r="IT344" s="5"/>
      <c r="IU344" s="5"/>
      <c r="IV344" s="5">
        <v>861.69226403999994</v>
      </c>
      <c r="IW344" s="5">
        <v>1707.56852168</v>
      </c>
      <c r="IX344" s="5">
        <v>2506.3252412699999</v>
      </c>
      <c r="IY344" s="5">
        <v>3372.8220110300003</v>
      </c>
      <c r="IZ344" s="5">
        <v>4255.6661547399999</v>
      </c>
      <c r="JA344" s="5">
        <v>5154.6914619300005</v>
      </c>
      <c r="JB344" s="5">
        <v>6114.5056550700001</v>
      </c>
      <c r="JC344" s="5">
        <v>7080.2956249899999</v>
      </c>
      <c r="JD344" s="5">
        <v>8067.3411610900002</v>
      </c>
      <c r="JE344" s="5">
        <v>9116.4040302499998</v>
      </c>
      <c r="JF344" s="5">
        <v>10177.098323669999</v>
      </c>
      <c r="JG344" s="5">
        <v>11221.95069881</v>
      </c>
      <c r="JH344" s="5">
        <v>1125.5489616500001</v>
      </c>
      <c r="JI344" s="5">
        <v>2213.2472773000004</v>
      </c>
      <c r="JJ344" s="5">
        <v>3260.72047544</v>
      </c>
      <c r="JK344" s="5">
        <v>4406.5413592900004</v>
      </c>
      <c r="JL344" s="5">
        <v>5539.8937424700007</v>
      </c>
      <c r="JM344" s="5">
        <v>6688.2567670299995</v>
      </c>
      <c r="JN344" s="5">
        <v>7880.0591093999992</v>
      </c>
      <c r="JO344" s="5">
        <v>9056.2541152900012</v>
      </c>
      <c r="JP344" s="5">
        <v>10279.743402</v>
      </c>
      <c r="JQ344" s="5">
        <v>11493.402378370001</v>
      </c>
      <c r="JR344" s="5">
        <v>12728.902381510001</v>
      </c>
      <c r="JS344" s="5">
        <v>13968.26616281</v>
      </c>
      <c r="JT344" s="5">
        <v>1249.3917960799999</v>
      </c>
      <c r="JU344" s="5">
        <v>2485.89775938</v>
      </c>
      <c r="JV344" s="5">
        <v>3690.6186738599999</v>
      </c>
      <c r="JW344" s="5">
        <v>4932.6645372200001</v>
      </c>
      <c r="JX344" s="5">
        <v>6157.19705892</v>
      </c>
      <c r="JY344" s="5">
        <v>7494.6514278500008</v>
      </c>
      <c r="JZ344" s="5">
        <v>8806.1433608799998</v>
      </c>
      <c r="KA344" s="5">
        <v>10106.946616090001</v>
      </c>
      <c r="KB344" s="5">
        <v>11500.239752290001</v>
      </c>
      <c r="KC344" s="5">
        <v>12840.879985179999</v>
      </c>
      <c r="KD344" s="5">
        <v>14230.54352616</v>
      </c>
      <c r="KE344" s="5">
        <v>15592.840806790002</v>
      </c>
      <c r="KF344" s="5">
        <v>1345.7425882699999</v>
      </c>
      <c r="KG344" s="5">
        <v>2761.8372001900002</v>
      </c>
      <c r="KH344" s="5">
        <v>4050.7982302300002</v>
      </c>
    </row>
    <row r="345" spans="1:294" x14ac:dyDescent="0.25">
      <c r="A345" s="7">
        <v>337</v>
      </c>
      <c r="B345" s="4" t="s">
        <v>215</v>
      </c>
      <c r="C345" s="5"/>
      <c r="D345" s="5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/>
      <c r="AZ345" s="5"/>
      <c r="BA345" s="5"/>
      <c r="BB345" s="5"/>
      <c r="BC345" s="5"/>
      <c r="BD345" s="5"/>
      <c r="BE345" s="5"/>
      <c r="BF345" s="5"/>
      <c r="BG345" s="5"/>
      <c r="BH345" s="5"/>
      <c r="BI345" s="5"/>
      <c r="BJ345" s="5"/>
      <c r="BK345" s="5"/>
      <c r="BL345" s="5"/>
      <c r="BM345" s="5"/>
      <c r="BN345" s="5"/>
      <c r="BO345" s="5"/>
      <c r="BP345" s="5"/>
      <c r="BQ345" s="5"/>
      <c r="BR345" s="5"/>
      <c r="BS345" s="5"/>
      <c r="BT345" s="5"/>
      <c r="BU345" s="5"/>
      <c r="BV345" s="5"/>
      <c r="BW345" s="5"/>
      <c r="BX345" s="5"/>
      <c r="BY345" s="5"/>
      <c r="BZ345" s="5"/>
      <c r="CA345" s="5"/>
      <c r="CB345" s="5"/>
      <c r="CC345" s="5"/>
      <c r="CD345" s="5"/>
      <c r="CE345" s="5"/>
      <c r="CF345" s="5"/>
      <c r="CG345" s="5"/>
      <c r="CH345" s="5"/>
      <c r="CI345" s="5"/>
      <c r="CJ345" s="5"/>
      <c r="CK345" s="5"/>
      <c r="CL345" s="5"/>
      <c r="CM345" s="5"/>
      <c r="CN345" s="5"/>
      <c r="CO345" s="5"/>
      <c r="CP345" s="5"/>
      <c r="CQ345" s="5"/>
      <c r="CR345" s="5"/>
      <c r="CS345" s="5"/>
      <c r="CT345" s="5"/>
      <c r="CU345" s="5"/>
      <c r="CV345" s="5"/>
      <c r="CW345" s="5"/>
      <c r="CX345" s="5"/>
      <c r="CY345" s="5"/>
      <c r="CZ345" s="5"/>
      <c r="DA345" s="5"/>
      <c r="DB345" s="5"/>
      <c r="DC345" s="5"/>
      <c r="DD345" s="5"/>
      <c r="DE345" s="5"/>
      <c r="DF345" s="5"/>
      <c r="DG345" s="5"/>
      <c r="DH345" s="5"/>
      <c r="DI345" s="5"/>
      <c r="DJ345" s="5"/>
      <c r="DK345" s="5"/>
      <c r="DL345" s="5"/>
      <c r="DM345" s="5"/>
      <c r="DN345" s="5"/>
      <c r="DO345" s="5"/>
      <c r="DP345" s="5"/>
      <c r="DQ345" s="5"/>
      <c r="DR345" s="5"/>
      <c r="DS345" s="5"/>
      <c r="DT345" s="5"/>
      <c r="DU345" s="5"/>
      <c r="DV345" s="5"/>
      <c r="DW345" s="5"/>
      <c r="DX345" s="5"/>
      <c r="DY345" s="5"/>
      <c r="DZ345" s="5"/>
      <c r="EA345" s="5"/>
      <c r="EB345" s="5"/>
      <c r="EC345" s="5"/>
      <c r="ED345" s="5"/>
      <c r="EE345" s="5"/>
      <c r="EF345" s="5"/>
      <c r="EG345" s="5"/>
      <c r="EH345" s="5"/>
      <c r="EI345" s="5"/>
      <c r="EJ345" s="5"/>
      <c r="EK345" s="5"/>
      <c r="EL345" s="5"/>
      <c r="EM345" s="5"/>
      <c r="EN345" s="5"/>
      <c r="EO345" s="5"/>
      <c r="EP345" s="5"/>
      <c r="EQ345" s="5"/>
      <c r="ER345" s="5"/>
      <c r="ES345" s="5"/>
      <c r="ET345" s="5"/>
      <c r="EU345" s="5"/>
      <c r="EV345" s="5"/>
      <c r="EW345" s="5"/>
      <c r="EX345" s="5"/>
      <c r="EY345" s="5"/>
      <c r="EZ345" s="5"/>
      <c r="FA345" s="5"/>
      <c r="FB345" s="5"/>
      <c r="FC345" s="5"/>
      <c r="FD345" s="5"/>
      <c r="FE345" s="5"/>
      <c r="FF345" s="5"/>
      <c r="FG345" s="5"/>
      <c r="FH345" s="5"/>
      <c r="FI345" s="5"/>
      <c r="FJ345" s="5"/>
      <c r="FK345" s="5"/>
      <c r="FL345" s="5"/>
      <c r="FM345" s="5"/>
      <c r="FN345" s="5"/>
      <c r="FO345" s="5"/>
      <c r="FP345" s="5"/>
      <c r="FQ345" s="5"/>
      <c r="FR345" s="5"/>
      <c r="FS345" s="5"/>
      <c r="FT345" s="5"/>
      <c r="FU345" s="5"/>
      <c r="FV345" s="5"/>
      <c r="FW345" s="5"/>
      <c r="FX345" s="5"/>
      <c r="FY345" s="5"/>
      <c r="FZ345" s="5"/>
      <c r="GA345" s="5"/>
      <c r="GB345" s="5"/>
      <c r="GC345" s="5"/>
      <c r="GD345" s="5"/>
      <c r="GE345" s="5"/>
      <c r="GF345" s="5"/>
      <c r="GG345" s="5"/>
      <c r="GH345" s="5"/>
      <c r="GI345" s="5"/>
      <c r="GJ345" s="5"/>
      <c r="GK345" s="5"/>
      <c r="GL345" s="5"/>
      <c r="GM345" s="5"/>
      <c r="GN345" s="5"/>
      <c r="GO345" s="5"/>
      <c r="GP345" s="5"/>
      <c r="GQ345" s="5"/>
      <c r="GR345" s="5"/>
      <c r="GS345" s="5"/>
      <c r="GT345" s="5"/>
      <c r="GU345" s="5"/>
      <c r="GV345" s="5"/>
      <c r="GW345" s="5"/>
      <c r="GX345" s="5"/>
      <c r="GY345" s="5"/>
      <c r="GZ345" s="5"/>
      <c r="HA345" s="5"/>
      <c r="HB345" s="5"/>
      <c r="HC345" s="5"/>
      <c r="HD345" s="5"/>
      <c r="HE345" s="5"/>
      <c r="HF345" s="5"/>
      <c r="HG345" s="5"/>
      <c r="HH345" s="5"/>
      <c r="HI345" s="5"/>
      <c r="HJ345" s="5"/>
      <c r="HK345" s="5"/>
      <c r="HL345" s="5"/>
      <c r="HM345" s="5"/>
      <c r="HN345" s="5"/>
      <c r="HO345" s="5"/>
      <c r="HP345" s="5"/>
      <c r="HQ345" s="5"/>
      <c r="HR345" s="5"/>
      <c r="HS345" s="5"/>
      <c r="HT345" s="5"/>
      <c r="HU345" s="5"/>
      <c r="HV345" s="5"/>
      <c r="HW345" s="5"/>
      <c r="HX345" s="5"/>
      <c r="HY345" s="5"/>
      <c r="HZ345" s="5"/>
      <c r="IA345" s="5"/>
      <c r="IB345" s="5"/>
      <c r="IC345" s="5"/>
      <c r="ID345" s="5"/>
      <c r="IE345" s="5"/>
      <c r="IF345" s="5"/>
      <c r="IG345" s="5"/>
      <c r="IH345" s="5"/>
      <c r="II345" s="5"/>
      <c r="IJ345" s="5"/>
      <c r="IK345" s="5"/>
      <c r="IL345" s="5"/>
      <c r="IM345" s="5"/>
      <c r="IN345" s="5"/>
      <c r="IO345" s="5"/>
      <c r="IP345" s="5"/>
      <c r="IQ345" s="5"/>
      <c r="IR345" s="5"/>
      <c r="IS345" s="5"/>
      <c r="IT345" s="5"/>
      <c r="IU345" s="5"/>
      <c r="IV345" s="5">
        <v>1489.12655451</v>
      </c>
      <c r="IW345" s="5">
        <v>2974.3882493699998</v>
      </c>
      <c r="IX345" s="5">
        <v>4513.5856194500002</v>
      </c>
      <c r="IY345" s="5">
        <v>6078.99179559</v>
      </c>
      <c r="IZ345" s="5">
        <v>7696.5446457200005</v>
      </c>
      <c r="JA345" s="5">
        <v>9355.109615469999</v>
      </c>
      <c r="JB345" s="5">
        <v>11075.713078889999</v>
      </c>
      <c r="JC345" s="5">
        <v>12832.3971241</v>
      </c>
      <c r="JD345" s="5">
        <v>14619.790648120001</v>
      </c>
      <c r="JE345" s="5">
        <v>16467.629141199999</v>
      </c>
      <c r="JF345" s="5">
        <v>18335.853152669999</v>
      </c>
      <c r="JG345" s="5">
        <v>20247.859651229999</v>
      </c>
      <c r="JH345" s="5">
        <v>1938.6048486099999</v>
      </c>
      <c r="JI345" s="5">
        <v>3867.7423681400001</v>
      </c>
      <c r="JJ345" s="5">
        <v>5884.6185701599998</v>
      </c>
      <c r="JK345" s="5">
        <v>7926.0377487700007</v>
      </c>
      <c r="JL345" s="5">
        <v>10030.38238105</v>
      </c>
      <c r="JM345" s="5">
        <v>12176.837284559999</v>
      </c>
      <c r="JN345" s="5">
        <v>14381.923166530001</v>
      </c>
      <c r="JO345" s="5">
        <v>16614.36952543</v>
      </c>
      <c r="JP345" s="5">
        <v>18862.000181619998</v>
      </c>
      <c r="JQ345" s="5">
        <v>21142.415985750002</v>
      </c>
      <c r="JR345" s="5">
        <v>23408.632385919998</v>
      </c>
      <c r="JS345" s="5">
        <v>25695.778167119999</v>
      </c>
      <c r="JT345" s="5">
        <v>2286.7262352500002</v>
      </c>
      <c r="JU345" s="5">
        <v>4555.1224616099998</v>
      </c>
      <c r="JV345" s="5">
        <v>6858.9745208199993</v>
      </c>
      <c r="JW345" s="5">
        <v>9235.8419616200008</v>
      </c>
      <c r="JX345" s="5">
        <v>11628.25712002</v>
      </c>
      <c r="JY345" s="5">
        <v>14037.518247799999</v>
      </c>
      <c r="JZ345" s="5">
        <v>16497.288534309999</v>
      </c>
      <c r="KA345" s="5">
        <v>19001.147237000001</v>
      </c>
      <c r="KB345" s="5">
        <v>21509.736366360001</v>
      </c>
      <c r="KC345" s="5">
        <v>24059.565294979999</v>
      </c>
      <c r="KD345" s="5">
        <v>26595.140119740001</v>
      </c>
      <c r="KE345" s="5">
        <v>29169.469949800001</v>
      </c>
      <c r="KF345" s="5">
        <v>2584.2210492600002</v>
      </c>
      <c r="KG345" s="5">
        <v>5144.8439869899994</v>
      </c>
      <c r="KH345" s="5">
        <v>7799.6357576099999</v>
      </c>
    </row>
    <row r="346" spans="1:294" x14ac:dyDescent="0.25">
      <c r="A346" s="7">
        <v>338</v>
      </c>
      <c r="B346" s="4" t="s">
        <v>96</v>
      </c>
      <c r="C346" s="5"/>
      <c r="D346" s="5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"/>
      <c r="AY346" s="5"/>
      <c r="AZ346" s="5"/>
      <c r="BA346" s="5"/>
      <c r="BB346" s="5"/>
      <c r="BC346" s="5"/>
      <c r="BD346" s="5"/>
      <c r="BE346" s="5"/>
      <c r="BF346" s="5"/>
      <c r="BG346" s="5"/>
      <c r="BH346" s="5"/>
      <c r="BI346" s="5"/>
      <c r="BJ346" s="5"/>
      <c r="BK346" s="5"/>
      <c r="BL346" s="5"/>
      <c r="BM346" s="5"/>
      <c r="BN346" s="5"/>
      <c r="BO346" s="5"/>
      <c r="BP346" s="5"/>
      <c r="BQ346" s="5"/>
      <c r="BR346" s="5"/>
      <c r="BS346" s="5"/>
      <c r="BT346" s="5"/>
      <c r="BU346" s="5"/>
      <c r="BV346" s="5"/>
      <c r="BW346" s="5"/>
      <c r="BX346" s="5"/>
      <c r="BY346" s="5"/>
      <c r="BZ346" s="5"/>
      <c r="CA346" s="5"/>
      <c r="CB346" s="5"/>
      <c r="CC346" s="5"/>
      <c r="CD346" s="5"/>
      <c r="CE346" s="5"/>
      <c r="CF346" s="5"/>
      <c r="CG346" s="5"/>
      <c r="CH346" s="5"/>
      <c r="CI346" s="5"/>
      <c r="CJ346" s="5"/>
      <c r="CK346" s="5"/>
      <c r="CL346" s="5"/>
      <c r="CM346" s="5"/>
      <c r="CN346" s="5"/>
      <c r="CO346" s="5"/>
      <c r="CP346" s="5"/>
      <c r="CQ346" s="5"/>
      <c r="CR346" s="5"/>
      <c r="CS346" s="5"/>
      <c r="CT346" s="5"/>
      <c r="CU346" s="5"/>
      <c r="CV346" s="5"/>
      <c r="CW346" s="5"/>
      <c r="CX346" s="5"/>
      <c r="CY346" s="5"/>
      <c r="CZ346" s="5"/>
      <c r="DA346" s="5"/>
      <c r="DB346" s="5"/>
      <c r="DC346" s="5"/>
      <c r="DD346" s="5"/>
      <c r="DE346" s="5"/>
      <c r="DF346" s="5"/>
      <c r="DG346" s="5"/>
      <c r="DH346" s="5"/>
      <c r="DI346" s="5"/>
      <c r="DJ346" s="5"/>
      <c r="DK346" s="5"/>
      <c r="DL346" s="5"/>
      <c r="DM346" s="5"/>
      <c r="DN346" s="5"/>
      <c r="DO346" s="5"/>
      <c r="DP346" s="5"/>
      <c r="DQ346" s="5"/>
      <c r="DR346" s="5"/>
      <c r="DS346" s="5"/>
      <c r="DT346" s="5"/>
      <c r="DU346" s="5"/>
      <c r="DV346" s="5"/>
      <c r="DW346" s="5"/>
      <c r="DX346" s="5"/>
      <c r="DY346" s="5"/>
      <c r="DZ346" s="5"/>
      <c r="EA346" s="5"/>
      <c r="EB346" s="5"/>
      <c r="EC346" s="5"/>
      <c r="ED346" s="5"/>
      <c r="EE346" s="5"/>
      <c r="EF346" s="5"/>
      <c r="EG346" s="5"/>
      <c r="EH346" s="5"/>
      <c r="EI346" s="5"/>
      <c r="EJ346" s="5"/>
      <c r="EK346" s="5"/>
      <c r="EL346" s="5"/>
      <c r="EM346" s="5"/>
      <c r="EN346" s="5"/>
      <c r="EO346" s="5"/>
      <c r="EP346" s="5"/>
      <c r="EQ346" s="5"/>
      <c r="ER346" s="5"/>
      <c r="ES346" s="5"/>
      <c r="ET346" s="5"/>
      <c r="EU346" s="5"/>
      <c r="EV346" s="5"/>
      <c r="EW346" s="5"/>
      <c r="EX346" s="5"/>
      <c r="EY346" s="5"/>
      <c r="EZ346" s="5"/>
      <c r="FA346" s="5"/>
      <c r="FB346" s="5"/>
      <c r="FC346" s="5"/>
      <c r="FD346" s="5"/>
      <c r="FE346" s="5"/>
      <c r="FF346" s="5"/>
      <c r="FG346" s="5"/>
      <c r="FH346" s="5"/>
      <c r="FI346" s="5"/>
      <c r="FJ346" s="5"/>
      <c r="FK346" s="5"/>
      <c r="FL346" s="5"/>
      <c r="FM346" s="5"/>
      <c r="FN346" s="5"/>
      <c r="FO346" s="5"/>
      <c r="FP346" s="5"/>
      <c r="FQ346" s="5"/>
      <c r="FR346" s="5"/>
      <c r="FS346" s="5"/>
      <c r="FT346" s="5"/>
      <c r="FU346" s="5"/>
      <c r="FV346" s="5"/>
      <c r="FW346" s="5"/>
      <c r="FX346" s="5"/>
      <c r="FY346" s="5"/>
      <c r="FZ346" s="5"/>
      <c r="GA346" s="5"/>
      <c r="GB346" s="5"/>
      <c r="GC346" s="5"/>
      <c r="GD346" s="5"/>
      <c r="GE346" s="5"/>
      <c r="GF346" s="5"/>
      <c r="GG346" s="5"/>
      <c r="GH346" s="5"/>
      <c r="GI346" s="5"/>
      <c r="GJ346" s="5"/>
      <c r="GK346" s="5"/>
      <c r="GL346" s="5"/>
      <c r="GM346" s="5"/>
      <c r="GN346" s="5"/>
      <c r="GO346" s="5"/>
      <c r="GP346" s="5"/>
      <c r="GQ346" s="5"/>
      <c r="GR346" s="5"/>
      <c r="GS346" s="5"/>
      <c r="GT346" s="5"/>
      <c r="GU346" s="5"/>
      <c r="GV346" s="5"/>
      <c r="GW346" s="5"/>
      <c r="GX346" s="5"/>
      <c r="GY346" s="5"/>
      <c r="GZ346" s="5"/>
      <c r="HA346" s="5"/>
      <c r="HB346" s="5"/>
      <c r="HC346" s="5"/>
      <c r="HD346" s="5"/>
      <c r="HE346" s="5"/>
      <c r="HF346" s="5"/>
      <c r="HG346" s="5"/>
      <c r="HH346" s="5"/>
      <c r="HI346" s="5"/>
      <c r="HJ346" s="5"/>
      <c r="HK346" s="5"/>
      <c r="HL346" s="5"/>
      <c r="HM346" s="5"/>
      <c r="HN346" s="5"/>
      <c r="HO346" s="5"/>
      <c r="HP346" s="5"/>
      <c r="HQ346" s="5"/>
      <c r="HR346" s="5"/>
      <c r="HS346" s="5"/>
      <c r="HT346" s="5"/>
      <c r="HU346" s="5"/>
      <c r="HV346" s="5"/>
      <c r="HW346" s="5"/>
      <c r="HX346" s="5"/>
      <c r="HY346" s="5"/>
      <c r="HZ346" s="5"/>
      <c r="IA346" s="5"/>
      <c r="IB346" s="5"/>
      <c r="IC346" s="5"/>
      <c r="ID346" s="5"/>
      <c r="IE346" s="5"/>
      <c r="IF346" s="5"/>
      <c r="IG346" s="5"/>
      <c r="IH346" s="5"/>
      <c r="II346" s="5"/>
      <c r="IJ346" s="5"/>
      <c r="IK346" s="5"/>
      <c r="IL346" s="5"/>
      <c r="IM346" s="5"/>
      <c r="IN346" s="5"/>
      <c r="IO346" s="5"/>
      <c r="IP346" s="5"/>
      <c r="IQ346" s="5"/>
      <c r="IR346" s="5"/>
      <c r="IS346" s="5"/>
      <c r="IT346" s="5"/>
      <c r="IU346" s="5"/>
      <c r="IV346" s="5">
        <v>1503.68039318</v>
      </c>
      <c r="IW346" s="5">
        <v>2977.63549306</v>
      </c>
      <c r="IX346" s="5">
        <v>4480.45250545</v>
      </c>
      <c r="IY346" s="5">
        <v>5986.1226945299995</v>
      </c>
      <c r="IZ346" s="5">
        <v>7502.2686947499997</v>
      </c>
      <c r="JA346" s="5">
        <v>9021.3044453500006</v>
      </c>
      <c r="JB346" s="5">
        <v>10568.63013639</v>
      </c>
      <c r="JC346" s="5">
        <v>12142.92301902</v>
      </c>
      <c r="JD346" s="5">
        <v>13735.388211450001</v>
      </c>
      <c r="JE346" s="5">
        <v>15362.10335813</v>
      </c>
      <c r="JF346" s="5">
        <v>17013.438427200002</v>
      </c>
      <c r="JG346" s="5">
        <v>18689.965263409998</v>
      </c>
      <c r="JH346" s="5">
        <v>1700.01551842</v>
      </c>
      <c r="JI346" s="5">
        <v>3393.46106121</v>
      </c>
      <c r="JJ346" s="5">
        <v>5132.7053620299994</v>
      </c>
      <c r="JK346" s="5">
        <v>6873.6300622799999</v>
      </c>
      <c r="JL346" s="5">
        <v>8659.5943099100004</v>
      </c>
      <c r="JM346" s="5">
        <v>10448.419215739999</v>
      </c>
      <c r="JN346" s="5">
        <v>12282.16270459</v>
      </c>
      <c r="JO346" s="5">
        <v>14139.235287200001</v>
      </c>
      <c r="JP346" s="5">
        <v>16004.671568469999</v>
      </c>
      <c r="JQ346" s="5">
        <v>17896.848711160001</v>
      </c>
      <c r="JR346" s="5">
        <v>19809.0437446</v>
      </c>
      <c r="JS346" s="5">
        <v>21736.449955979999</v>
      </c>
      <c r="JT346" s="5">
        <v>1934.0384207499999</v>
      </c>
      <c r="JU346" s="5">
        <v>3863.0645576100001</v>
      </c>
      <c r="JV346" s="5">
        <v>5814.5377946799999</v>
      </c>
      <c r="JW346" s="5">
        <v>7779.4939096899998</v>
      </c>
      <c r="JX346" s="5">
        <v>9776.9392719299994</v>
      </c>
      <c r="JY346" s="5">
        <v>11781.1696875</v>
      </c>
      <c r="JZ346" s="5">
        <v>13810.990428020001</v>
      </c>
      <c r="KA346" s="5">
        <v>15869.131141</v>
      </c>
      <c r="KB346" s="5">
        <v>17926.24426268</v>
      </c>
      <c r="KC346" s="5">
        <v>20014.986124999999</v>
      </c>
      <c r="KD346" s="5">
        <v>22107.212147689999</v>
      </c>
      <c r="KE346" s="5">
        <v>24230.2007295</v>
      </c>
      <c r="KF346" s="5">
        <v>2144.0109838599997</v>
      </c>
      <c r="KG346" s="5">
        <v>4277.5099885999998</v>
      </c>
      <c r="KH346" s="5">
        <v>6439.0903121199999</v>
      </c>
    </row>
    <row r="347" spans="1:294" x14ac:dyDescent="0.25">
      <c r="A347" s="7">
        <v>339</v>
      </c>
      <c r="B347" s="4" t="s">
        <v>216</v>
      </c>
      <c r="C347" s="5"/>
      <c r="D347" s="5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  <c r="AR347" s="5"/>
      <c r="AS347" s="5"/>
      <c r="AT347" s="5"/>
      <c r="AU347" s="5"/>
      <c r="AV347" s="5"/>
      <c r="AW347" s="5"/>
      <c r="AX347" s="5"/>
      <c r="AY347" s="5"/>
      <c r="AZ347" s="5"/>
      <c r="BA347" s="5"/>
      <c r="BB347" s="5"/>
      <c r="BC347" s="5"/>
      <c r="BD347" s="5"/>
      <c r="BE347" s="5"/>
      <c r="BF347" s="5"/>
      <c r="BG347" s="5"/>
      <c r="BH347" s="5"/>
      <c r="BI347" s="5"/>
      <c r="BJ347" s="5"/>
      <c r="BK347" s="5"/>
      <c r="BL347" s="5"/>
      <c r="BM347" s="5"/>
      <c r="BN347" s="5"/>
      <c r="BO347" s="5"/>
      <c r="BP347" s="5"/>
      <c r="BQ347" s="5"/>
      <c r="BR347" s="5"/>
      <c r="BS347" s="5"/>
      <c r="BT347" s="5"/>
      <c r="BU347" s="5"/>
      <c r="BV347" s="5"/>
      <c r="BW347" s="5"/>
      <c r="BX347" s="5"/>
      <c r="BY347" s="5"/>
      <c r="BZ347" s="5"/>
      <c r="CA347" s="5"/>
      <c r="CB347" s="5"/>
      <c r="CC347" s="5"/>
      <c r="CD347" s="5"/>
      <c r="CE347" s="5"/>
      <c r="CF347" s="5"/>
      <c r="CG347" s="5"/>
      <c r="CH347" s="5"/>
      <c r="CI347" s="5"/>
      <c r="CJ347" s="5"/>
      <c r="CK347" s="5"/>
      <c r="CL347" s="5"/>
      <c r="CM347" s="5"/>
      <c r="CN347" s="5"/>
      <c r="CO347" s="5"/>
      <c r="CP347" s="5"/>
      <c r="CQ347" s="5"/>
      <c r="CR347" s="5"/>
      <c r="CS347" s="5"/>
      <c r="CT347" s="5"/>
      <c r="CU347" s="5"/>
      <c r="CV347" s="5"/>
      <c r="CW347" s="5"/>
      <c r="CX347" s="5"/>
      <c r="CY347" s="5"/>
      <c r="CZ347" s="5"/>
      <c r="DA347" s="5"/>
      <c r="DB347" s="5"/>
      <c r="DC347" s="5"/>
      <c r="DD347" s="5"/>
      <c r="DE347" s="5"/>
      <c r="DF347" s="5"/>
      <c r="DG347" s="5"/>
      <c r="DH347" s="5"/>
      <c r="DI347" s="5"/>
      <c r="DJ347" s="5"/>
      <c r="DK347" s="5"/>
      <c r="DL347" s="5"/>
      <c r="DM347" s="5"/>
      <c r="DN347" s="5"/>
      <c r="DO347" s="5"/>
      <c r="DP347" s="5"/>
      <c r="DQ347" s="5"/>
      <c r="DR347" s="5"/>
      <c r="DS347" s="5"/>
      <c r="DT347" s="5"/>
      <c r="DU347" s="5"/>
      <c r="DV347" s="5"/>
      <c r="DW347" s="5"/>
      <c r="DX347" s="5"/>
      <c r="DY347" s="5"/>
      <c r="DZ347" s="5"/>
      <c r="EA347" s="5"/>
      <c r="EB347" s="5"/>
      <c r="EC347" s="5"/>
      <c r="ED347" s="5"/>
      <c r="EE347" s="5"/>
      <c r="EF347" s="5"/>
      <c r="EG347" s="5"/>
      <c r="EH347" s="5"/>
      <c r="EI347" s="5"/>
      <c r="EJ347" s="5"/>
      <c r="EK347" s="5"/>
      <c r="EL347" s="5"/>
      <c r="EM347" s="5"/>
      <c r="EN347" s="5"/>
      <c r="EO347" s="5"/>
      <c r="EP347" s="5"/>
      <c r="EQ347" s="5"/>
      <c r="ER347" s="5"/>
      <c r="ES347" s="5"/>
      <c r="ET347" s="5"/>
      <c r="EU347" s="5"/>
      <c r="EV347" s="5"/>
      <c r="EW347" s="5"/>
      <c r="EX347" s="5"/>
      <c r="EY347" s="5"/>
      <c r="EZ347" s="5"/>
      <c r="FA347" s="5"/>
      <c r="FB347" s="5"/>
      <c r="FC347" s="5"/>
      <c r="FD347" s="5"/>
      <c r="FE347" s="5"/>
      <c r="FF347" s="5"/>
      <c r="FG347" s="5"/>
      <c r="FH347" s="5"/>
      <c r="FI347" s="5"/>
      <c r="FJ347" s="5"/>
      <c r="FK347" s="5"/>
      <c r="FL347" s="5"/>
      <c r="FM347" s="5"/>
      <c r="FN347" s="5"/>
      <c r="FO347" s="5"/>
      <c r="FP347" s="5"/>
      <c r="FQ347" s="5"/>
      <c r="FR347" s="5"/>
      <c r="FS347" s="5"/>
      <c r="FT347" s="5"/>
      <c r="FU347" s="5"/>
      <c r="FV347" s="5"/>
      <c r="FW347" s="5"/>
      <c r="FX347" s="5"/>
      <c r="FY347" s="5"/>
      <c r="FZ347" s="5"/>
      <c r="GA347" s="5"/>
      <c r="GB347" s="5"/>
      <c r="GC347" s="5"/>
      <c r="GD347" s="5"/>
      <c r="GE347" s="5"/>
      <c r="GF347" s="5"/>
      <c r="GG347" s="5"/>
      <c r="GH347" s="5"/>
      <c r="GI347" s="5"/>
      <c r="GJ347" s="5"/>
      <c r="GK347" s="5"/>
      <c r="GL347" s="5"/>
      <c r="GM347" s="5"/>
      <c r="GN347" s="5"/>
      <c r="GO347" s="5"/>
      <c r="GP347" s="5"/>
      <c r="GQ347" s="5"/>
      <c r="GR347" s="5"/>
      <c r="GS347" s="5"/>
      <c r="GT347" s="5"/>
      <c r="GU347" s="5"/>
      <c r="GV347" s="5"/>
      <c r="GW347" s="5"/>
      <c r="GX347" s="5"/>
      <c r="GY347" s="5"/>
      <c r="GZ347" s="5"/>
      <c r="HA347" s="5"/>
      <c r="HB347" s="5"/>
      <c r="HC347" s="5"/>
      <c r="HD347" s="5"/>
      <c r="HE347" s="5"/>
      <c r="HF347" s="5"/>
      <c r="HG347" s="5"/>
      <c r="HH347" s="5"/>
      <c r="HI347" s="5"/>
      <c r="HJ347" s="5"/>
      <c r="HK347" s="5"/>
      <c r="HL347" s="5"/>
      <c r="HM347" s="5"/>
      <c r="HN347" s="5"/>
      <c r="HO347" s="5"/>
      <c r="HP347" s="5"/>
      <c r="HQ347" s="5"/>
      <c r="HR347" s="5"/>
      <c r="HS347" s="5"/>
      <c r="HT347" s="5"/>
      <c r="HU347" s="5"/>
      <c r="HV347" s="5"/>
      <c r="HW347" s="5"/>
      <c r="HX347" s="5"/>
      <c r="HY347" s="5"/>
      <c r="HZ347" s="5"/>
      <c r="IA347" s="5"/>
      <c r="IB347" s="5"/>
      <c r="IC347" s="5"/>
      <c r="ID347" s="5"/>
      <c r="IE347" s="5"/>
      <c r="IF347" s="5"/>
      <c r="IG347" s="5"/>
      <c r="IH347" s="5"/>
      <c r="II347" s="5"/>
      <c r="IJ347" s="5"/>
      <c r="IK347" s="5"/>
      <c r="IL347" s="5"/>
      <c r="IM347" s="5"/>
      <c r="IN347" s="5"/>
      <c r="IO347" s="5"/>
      <c r="IP347" s="5"/>
      <c r="IQ347" s="5"/>
      <c r="IR347" s="5"/>
      <c r="IS347" s="5"/>
      <c r="IT347" s="5"/>
      <c r="IU347" s="5"/>
      <c r="IV347" s="5">
        <v>71.856275640000007</v>
      </c>
      <c r="IW347" s="5">
        <v>128.52323727999999</v>
      </c>
      <c r="IX347" s="5">
        <v>197.90962740999998</v>
      </c>
      <c r="IY347" s="5">
        <v>272.76942962999999</v>
      </c>
      <c r="IZ347" s="5">
        <v>350.96305139999998</v>
      </c>
      <c r="JA347" s="5">
        <v>427.70688526999999</v>
      </c>
      <c r="JB347" s="5">
        <v>508.10327507</v>
      </c>
      <c r="JC347" s="5">
        <v>590.20497523000006</v>
      </c>
      <c r="JD347" s="5">
        <v>687.08794503000001</v>
      </c>
      <c r="JE347" s="5">
        <v>796.35574546999999</v>
      </c>
      <c r="JF347" s="5">
        <v>882.48559637999995</v>
      </c>
      <c r="JG347" s="5">
        <v>976.30641578999996</v>
      </c>
      <c r="JH347" s="5">
        <v>77.607601870000011</v>
      </c>
      <c r="JI347" s="5">
        <v>156.26090206999999</v>
      </c>
      <c r="JJ347" s="5">
        <v>239.61768369000001</v>
      </c>
      <c r="JK347" s="5">
        <v>328.27581977</v>
      </c>
      <c r="JL347" s="5">
        <v>415.89195101000001</v>
      </c>
      <c r="JM347" s="5">
        <v>502.29433068999998</v>
      </c>
      <c r="JN347" s="5">
        <v>606.25267472999997</v>
      </c>
      <c r="JO347" s="5">
        <v>724.92622982</v>
      </c>
      <c r="JP347" s="5">
        <v>863.36288974000001</v>
      </c>
      <c r="JQ347" s="5">
        <v>1002.83730732</v>
      </c>
      <c r="JR347" s="5">
        <v>1126.1367916199999</v>
      </c>
      <c r="JS347" s="5">
        <v>1241.1858152699999</v>
      </c>
      <c r="JT347" s="5">
        <v>110.61542878</v>
      </c>
      <c r="JU347" s="5">
        <v>221.8216856</v>
      </c>
      <c r="JV347" s="5">
        <v>347.65697907999999</v>
      </c>
      <c r="JW347" s="5">
        <v>478.23210007</v>
      </c>
      <c r="JX347" s="5">
        <v>595.69004174999998</v>
      </c>
      <c r="JY347" s="5">
        <v>718.94776975000002</v>
      </c>
      <c r="JZ347" s="5">
        <v>844.21182063000003</v>
      </c>
      <c r="KA347" s="5">
        <v>971.06860427000004</v>
      </c>
      <c r="KB347" s="5">
        <v>1112.5506603699998</v>
      </c>
      <c r="KC347" s="5">
        <v>1255.1715660799998</v>
      </c>
      <c r="KD347" s="5">
        <v>1389.0517518800002</v>
      </c>
      <c r="KE347" s="5">
        <v>1516.4987771800002</v>
      </c>
      <c r="KF347" s="5">
        <v>125.95121571999999</v>
      </c>
      <c r="KG347" s="5">
        <v>248.98423209000001</v>
      </c>
      <c r="KH347" s="5">
        <v>381.33387611000001</v>
      </c>
    </row>
    <row r="348" spans="1:294" x14ac:dyDescent="0.25">
      <c r="A348" s="7">
        <v>340</v>
      </c>
      <c r="B348" s="4" t="s">
        <v>89</v>
      </c>
      <c r="C348" s="5"/>
      <c r="D348" s="5"/>
      <c r="E348" s="5"/>
      <c r="F348" s="5"/>
      <c r="G348" s="5"/>
      <c r="H348" s="5"/>
      <c r="I348" s="5"/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  <c r="AR348" s="5"/>
      <c r="AS348" s="5"/>
      <c r="AT348" s="5"/>
      <c r="AU348" s="5"/>
      <c r="AV348" s="5"/>
      <c r="AW348" s="5"/>
      <c r="AX348" s="5"/>
      <c r="AY348" s="5"/>
      <c r="AZ348" s="5"/>
      <c r="BA348" s="5"/>
      <c r="BB348" s="5"/>
      <c r="BC348" s="5"/>
      <c r="BD348" s="5"/>
      <c r="BE348" s="5"/>
      <c r="BF348" s="5"/>
      <c r="BG348" s="5"/>
      <c r="BH348" s="5"/>
      <c r="BI348" s="5"/>
      <c r="BJ348" s="5"/>
      <c r="BK348" s="5"/>
      <c r="BL348" s="5"/>
      <c r="BM348" s="5"/>
      <c r="BN348" s="5"/>
      <c r="BO348" s="5"/>
      <c r="BP348" s="5"/>
      <c r="BQ348" s="5"/>
      <c r="BR348" s="5"/>
      <c r="BS348" s="5"/>
      <c r="BT348" s="5"/>
      <c r="BU348" s="5"/>
      <c r="BV348" s="5"/>
      <c r="BW348" s="5"/>
      <c r="BX348" s="5"/>
      <c r="BY348" s="5"/>
      <c r="BZ348" s="5"/>
      <c r="CA348" s="5"/>
      <c r="CB348" s="5"/>
      <c r="CC348" s="5"/>
      <c r="CD348" s="5"/>
      <c r="CE348" s="5"/>
      <c r="CF348" s="5"/>
      <c r="CG348" s="5"/>
      <c r="CH348" s="5"/>
      <c r="CI348" s="5"/>
      <c r="CJ348" s="5"/>
      <c r="CK348" s="5"/>
      <c r="CL348" s="5"/>
      <c r="CM348" s="5"/>
      <c r="CN348" s="5"/>
      <c r="CO348" s="5"/>
      <c r="CP348" s="5"/>
      <c r="CQ348" s="5"/>
      <c r="CR348" s="5"/>
      <c r="CS348" s="5"/>
      <c r="CT348" s="5"/>
      <c r="CU348" s="5"/>
      <c r="CV348" s="5"/>
      <c r="CW348" s="5"/>
      <c r="CX348" s="5"/>
      <c r="CY348" s="5"/>
      <c r="CZ348" s="5"/>
      <c r="DA348" s="5"/>
      <c r="DB348" s="5"/>
      <c r="DC348" s="5"/>
      <c r="DD348" s="5"/>
      <c r="DE348" s="5"/>
      <c r="DF348" s="5"/>
      <c r="DG348" s="5"/>
      <c r="DH348" s="5"/>
      <c r="DI348" s="5"/>
      <c r="DJ348" s="5"/>
      <c r="DK348" s="5"/>
      <c r="DL348" s="5"/>
      <c r="DM348" s="5"/>
      <c r="DN348" s="5"/>
      <c r="DO348" s="5"/>
      <c r="DP348" s="5"/>
      <c r="DQ348" s="5"/>
      <c r="DR348" s="5"/>
      <c r="DS348" s="5"/>
      <c r="DT348" s="5"/>
      <c r="DU348" s="5"/>
      <c r="DV348" s="5"/>
      <c r="DW348" s="5"/>
      <c r="DX348" s="5"/>
      <c r="DY348" s="5"/>
      <c r="DZ348" s="5"/>
      <c r="EA348" s="5"/>
      <c r="EB348" s="5"/>
      <c r="EC348" s="5"/>
      <c r="ED348" s="5"/>
      <c r="EE348" s="5"/>
      <c r="EF348" s="5"/>
      <c r="EG348" s="5"/>
      <c r="EH348" s="5"/>
      <c r="EI348" s="5"/>
      <c r="EJ348" s="5"/>
      <c r="EK348" s="5"/>
      <c r="EL348" s="5"/>
      <c r="EM348" s="5"/>
      <c r="EN348" s="5"/>
      <c r="EO348" s="5"/>
      <c r="EP348" s="5"/>
      <c r="EQ348" s="5"/>
      <c r="ER348" s="5"/>
      <c r="ES348" s="5"/>
      <c r="ET348" s="5"/>
      <c r="EU348" s="5"/>
      <c r="EV348" s="5"/>
      <c r="EW348" s="5"/>
      <c r="EX348" s="5"/>
      <c r="EY348" s="5"/>
      <c r="EZ348" s="5"/>
      <c r="FA348" s="5"/>
      <c r="FB348" s="5"/>
      <c r="FC348" s="5"/>
      <c r="FD348" s="5"/>
      <c r="FE348" s="5"/>
      <c r="FF348" s="5"/>
      <c r="FG348" s="5"/>
      <c r="FH348" s="5"/>
      <c r="FI348" s="5"/>
      <c r="FJ348" s="5"/>
      <c r="FK348" s="5"/>
      <c r="FL348" s="5"/>
      <c r="FM348" s="5"/>
      <c r="FN348" s="5"/>
      <c r="FO348" s="5"/>
      <c r="FP348" s="5"/>
      <c r="FQ348" s="5"/>
      <c r="FR348" s="5"/>
      <c r="FS348" s="5"/>
      <c r="FT348" s="5"/>
      <c r="FU348" s="5"/>
      <c r="FV348" s="5"/>
      <c r="FW348" s="5"/>
      <c r="FX348" s="5"/>
      <c r="FY348" s="5"/>
      <c r="FZ348" s="5"/>
      <c r="GA348" s="5"/>
      <c r="GB348" s="5"/>
      <c r="GC348" s="5"/>
      <c r="GD348" s="5"/>
      <c r="GE348" s="5"/>
      <c r="GF348" s="5"/>
      <c r="GG348" s="5"/>
      <c r="GH348" s="5"/>
      <c r="GI348" s="5"/>
      <c r="GJ348" s="5"/>
      <c r="GK348" s="5"/>
      <c r="GL348" s="5"/>
      <c r="GM348" s="5"/>
      <c r="GN348" s="5"/>
      <c r="GO348" s="5"/>
      <c r="GP348" s="5"/>
      <c r="GQ348" s="5"/>
      <c r="GR348" s="5"/>
      <c r="GS348" s="5"/>
      <c r="GT348" s="5"/>
      <c r="GU348" s="5"/>
      <c r="GV348" s="5"/>
      <c r="GW348" s="5"/>
      <c r="GX348" s="5"/>
      <c r="GY348" s="5"/>
      <c r="GZ348" s="5"/>
      <c r="HA348" s="5"/>
      <c r="HB348" s="5"/>
      <c r="HC348" s="5"/>
      <c r="HD348" s="5"/>
      <c r="HE348" s="5"/>
      <c r="HF348" s="5"/>
      <c r="HG348" s="5"/>
      <c r="HH348" s="5"/>
      <c r="HI348" s="5"/>
      <c r="HJ348" s="5"/>
      <c r="HK348" s="5"/>
      <c r="HL348" s="5"/>
      <c r="HM348" s="5"/>
      <c r="HN348" s="5"/>
      <c r="HO348" s="5"/>
      <c r="HP348" s="5"/>
      <c r="HQ348" s="5"/>
      <c r="HR348" s="5"/>
      <c r="HS348" s="5"/>
      <c r="HT348" s="5"/>
      <c r="HU348" s="5"/>
      <c r="HV348" s="5"/>
      <c r="HW348" s="5"/>
      <c r="HX348" s="5"/>
      <c r="HY348" s="5"/>
      <c r="HZ348" s="5"/>
      <c r="IA348" s="5"/>
      <c r="IB348" s="5"/>
      <c r="IC348" s="5"/>
      <c r="ID348" s="5"/>
      <c r="IE348" s="5"/>
      <c r="IF348" s="5"/>
      <c r="IG348" s="5"/>
      <c r="IH348" s="5"/>
      <c r="II348" s="5"/>
      <c r="IJ348" s="5"/>
      <c r="IK348" s="5"/>
      <c r="IL348" s="5"/>
      <c r="IM348" s="5"/>
      <c r="IN348" s="5"/>
      <c r="IO348" s="5"/>
      <c r="IP348" s="5"/>
      <c r="IQ348" s="5"/>
      <c r="IR348" s="5"/>
      <c r="IS348" s="5"/>
      <c r="IT348" s="5"/>
      <c r="IU348" s="5"/>
      <c r="IV348" s="5">
        <v>13.64040818</v>
      </c>
      <c r="IW348" s="5">
        <v>24.99867502</v>
      </c>
      <c r="IX348" s="5">
        <v>37.562876770000003</v>
      </c>
      <c r="IY348" s="5">
        <v>49.674370119999999</v>
      </c>
      <c r="IZ348" s="5">
        <v>66.204460330000003</v>
      </c>
      <c r="JA348" s="5">
        <v>80.822312569999994</v>
      </c>
      <c r="JB348" s="5">
        <v>94.773853689999996</v>
      </c>
      <c r="JC348" s="5">
        <v>111.4747595</v>
      </c>
      <c r="JD348" s="5">
        <v>138.61324490000001</v>
      </c>
      <c r="JE348" s="5">
        <v>174.16235940000001</v>
      </c>
      <c r="JF348" s="5">
        <v>186.77982521000001</v>
      </c>
      <c r="JG348" s="5">
        <v>211.52136357000001</v>
      </c>
      <c r="JH348" s="5">
        <v>12.916858789999999</v>
      </c>
      <c r="JI348" s="5">
        <v>26.7388431</v>
      </c>
      <c r="JJ348" s="5">
        <v>37.34269218</v>
      </c>
      <c r="JK348" s="5">
        <v>49.66492624</v>
      </c>
      <c r="JL348" s="5">
        <v>60.313799020000005</v>
      </c>
      <c r="JM348" s="5">
        <v>72.231736139999995</v>
      </c>
      <c r="JN348" s="5">
        <v>85.78094698999999</v>
      </c>
      <c r="JO348" s="5">
        <v>102.31623784</v>
      </c>
      <c r="JP348" s="5">
        <v>132.67197589</v>
      </c>
      <c r="JQ348" s="5">
        <v>165.95482962</v>
      </c>
      <c r="JR348" s="5">
        <v>180.99708772999998</v>
      </c>
      <c r="JS348" s="5">
        <v>197.34265987999999</v>
      </c>
      <c r="JT348" s="5">
        <v>17.60922162</v>
      </c>
      <c r="JU348" s="5">
        <v>34.947426210000003</v>
      </c>
      <c r="JV348" s="5">
        <v>53.32982011</v>
      </c>
      <c r="JW348" s="5">
        <v>80.846223379999998</v>
      </c>
      <c r="JX348" s="5">
        <v>100.87699316</v>
      </c>
      <c r="JY348" s="5">
        <v>121.13107433</v>
      </c>
      <c r="JZ348" s="5">
        <v>140.60910446</v>
      </c>
      <c r="KA348" s="5">
        <v>162.03522813999999</v>
      </c>
      <c r="KB348" s="5">
        <v>194.63836258000001</v>
      </c>
      <c r="KC348" s="5">
        <v>227.11540001</v>
      </c>
      <c r="KD348" s="5">
        <v>249.70308316000001</v>
      </c>
      <c r="KE348" s="5">
        <v>269.97868269999998</v>
      </c>
      <c r="KF348" s="5">
        <v>20.313241340000001</v>
      </c>
      <c r="KG348" s="5">
        <v>41.01893475</v>
      </c>
      <c r="KH348" s="5">
        <v>66.263954949999999</v>
      </c>
    </row>
    <row r="349" spans="1:294" x14ac:dyDescent="0.25">
      <c r="A349" s="7">
        <v>341</v>
      </c>
      <c r="B349" s="4" t="s">
        <v>90</v>
      </c>
      <c r="C349" s="5"/>
      <c r="D349" s="5"/>
      <c r="E349" s="5"/>
      <c r="F349" s="5"/>
      <c r="G349" s="5"/>
      <c r="H349" s="5"/>
      <c r="I349" s="5"/>
      <c r="J349" s="5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/>
      <c r="BB349" s="5"/>
      <c r="BC349" s="5"/>
      <c r="BD349" s="5"/>
      <c r="BE349" s="5"/>
      <c r="BF349" s="5"/>
      <c r="BG349" s="5"/>
      <c r="BH349" s="5"/>
      <c r="BI349" s="5"/>
      <c r="BJ349" s="5"/>
      <c r="BK349" s="5"/>
      <c r="BL349" s="5"/>
      <c r="BM349" s="5"/>
      <c r="BN349" s="5"/>
      <c r="BO349" s="5"/>
      <c r="BP349" s="5"/>
      <c r="BQ349" s="5"/>
      <c r="BR349" s="5"/>
      <c r="BS349" s="5"/>
      <c r="BT349" s="5"/>
      <c r="BU349" s="5"/>
      <c r="BV349" s="5"/>
      <c r="BW349" s="5"/>
      <c r="BX349" s="5"/>
      <c r="BY349" s="5"/>
      <c r="BZ349" s="5"/>
      <c r="CA349" s="5"/>
      <c r="CB349" s="5"/>
      <c r="CC349" s="5"/>
      <c r="CD349" s="5"/>
      <c r="CE349" s="5"/>
      <c r="CF349" s="5"/>
      <c r="CG349" s="5"/>
      <c r="CH349" s="5"/>
      <c r="CI349" s="5"/>
      <c r="CJ349" s="5"/>
      <c r="CK349" s="5"/>
      <c r="CL349" s="5"/>
      <c r="CM349" s="5"/>
      <c r="CN349" s="5"/>
      <c r="CO349" s="5"/>
      <c r="CP349" s="5"/>
      <c r="CQ349" s="5"/>
      <c r="CR349" s="5"/>
      <c r="CS349" s="5"/>
      <c r="CT349" s="5"/>
      <c r="CU349" s="5"/>
      <c r="CV349" s="5"/>
      <c r="CW349" s="5"/>
      <c r="CX349" s="5"/>
      <c r="CY349" s="5"/>
      <c r="CZ349" s="5"/>
      <c r="DA349" s="5"/>
      <c r="DB349" s="5"/>
      <c r="DC349" s="5"/>
      <c r="DD349" s="5"/>
      <c r="DE349" s="5"/>
      <c r="DF349" s="5"/>
      <c r="DG349" s="5"/>
      <c r="DH349" s="5"/>
      <c r="DI349" s="5"/>
      <c r="DJ349" s="5"/>
      <c r="DK349" s="5"/>
      <c r="DL349" s="5"/>
      <c r="DM349" s="5"/>
      <c r="DN349" s="5"/>
      <c r="DO349" s="5"/>
      <c r="DP349" s="5"/>
      <c r="DQ349" s="5"/>
      <c r="DR349" s="5"/>
      <c r="DS349" s="5"/>
      <c r="DT349" s="5"/>
      <c r="DU349" s="5"/>
      <c r="DV349" s="5"/>
      <c r="DW349" s="5"/>
      <c r="DX349" s="5"/>
      <c r="DY349" s="5"/>
      <c r="DZ349" s="5"/>
      <c r="EA349" s="5"/>
      <c r="EB349" s="5"/>
      <c r="EC349" s="5"/>
      <c r="ED349" s="5"/>
      <c r="EE349" s="5"/>
      <c r="EF349" s="5"/>
      <c r="EG349" s="5"/>
      <c r="EH349" s="5"/>
      <c r="EI349" s="5"/>
      <c r="EJ349" s="5"/>
      <c r="EK349" s="5"/>
      <c r="EL349" s="5"/>
      <c r="EM349" s="5"/>
      <c r="EN349" s="5"/>
      <c r="EO349" s="5"/>
      <c r="EP349" s="5"/>
      <c r="EQ349" s="5"/>
      <c r="ER349" s="5"/>
      <c r="ES349" s="5"/>
      <c r="ET349" s="5"/>
      <c r="EU349" s="5"/>
      <c r="EV349" s="5"/>
      <c r="EW349" s="5"/>
      <c r="EX349" s="5"/>
      <c r="EY349" s="5"/>
      <c r="EZ349" s="5"/>
      <c r="FA349" s="5"/>
      <c r="FB349" s="5"/>
      <c r="FC349" s="5"/>
      <c r="FD349" s="5"/>
      <c r="FE349" s="5"/>
      <c r="FF349" s="5"/>
      <c r="FG349" s="5"/>
      <c r="FH349" s="5"/>
      <c r="FI349" s="5"/>
      <c r="FJ349" s="5"/>
      <c r="FK349" s="5"/>
      <c r="FL349" s="5"/>
      <c r="FM349" s="5"/>
      <c r="FN349" s="5"/>
      <c r="FO349" s="5"/>
      <c r="FP349" s="5"/>
      <c r="FQ349" s="5"/>
      <c r="FR349" s="5"/>
      <c r="FS349" s="5"/>
      <c r="FT349" s="5"/>
      <c r="FU349" s="5"/>
      <c r="FV349" s="5"/>
      <c r="FW349" s="5"/>
      <c r="FX349" s="5"/>
      <c r="FY349" s="5"/>
      <c r="FZ349" s="5"/>
      <c r="GA349" s="5"/>
      <c r="GB349" s="5"/>
      <c r="GC349" s="5"/>
      <c r="GD349" s="5"/>
      <c r="GE349" s="5"/>
      <c r="GF349" s="5"/>
      <c r="GG349" s="5"/>
      <c r="GH349" s="5"/>
      <c r="GI349" s="5"/>
      <c r="GJ349" s="5"/>
      <c r="GK349" s="5"/>
      <c r="GL349" s="5"/>
      <c r="GM349" s="5"/>
      <c r="GN349" s="5"/>
      <c r="GO349" s="5"/>
      <c r="GP349" s="5"/>
      <c r="GQ349" s="5"/>
      <c r="GR349" s="5"/>
      <c r="GS349" s="5"/>
      <c r="GT349" s="5"/>
      <c r="GU349" s="5"/>
      <c r="GV349" s="5"/>
      <c r="GW349" s="5"/>
      <c r="GX349" s="5"/>
      <c r="GY349" s="5"/>
      <c r="GZ349" s="5"/>
      <c r="HA349" s="5"/>
      <c r="HB349" s="5"/>
      <c r="HC349" s="5"/>
      <c r="HD349" s="5"/>
      <c r="HE349" s="5"/>
      <c r="HF349" s="5"/>
      <c r="HG349" s="5"/>
      <c r="HH349" s="5"/>
      <c r="HI349" s="5"/>
      <c r="HJ349" s="5"/>
      <c r="HK349" s="5"/>
      <c r="HL349" s="5"/>
      <c r="HM349" s="5"/>
      <c r="HN349" s="5"/>
      <c r="HO349" s="5"/>
      <c r="HP349" s="5"/>
      <c r="HQ349" s="5"/>
      <c r="HR349" s="5"/>
      <c r="HS349" s="5"/>
      <c r="HT349" s="5"/>
      <c r="HU349" s="5"/>
      <c r="HV349" s="5"/>
      <c r="HW349" s="5"/>
      <c r="HX349" s="5"/>
      <c r="HY349" s="5"/>
      <c r="HZ349" s="5"/>
      <c r="IA349" s="5"/>
      <c r="IB349" s="5"/>
      <c r="IC349" s="5"/>
      <c r="ID349" s="5"/>
      <c r="IE349" s="5"/>
      <c r="IF349" s="5"/>
      <c r="IG349" s="5"/>
      <c r="IH349" s="5"/>
      <c r="II349" s="5"/>
      <c r="IJ349" s="5"/>
      <c r="IK349" s="5"/>
      <c r="IL349" s="5"/>
      <c r="IM349" s="5"/>
      <c r="IN349" s="5"/>
      <c r="IO349" s="5"/>
      <c r="IP349" s="5"/>
      <c r="IQ349" s="5"/>
      <c r="IR349" s="5"/>
      <c r="IS349" s="5"/>
      <c r="IT349" s="5"/>
      <c r="IU349" s="5"/>
      <c r="IV349" s="5">
        <v>13.636682650000001</v>
      </c>
      <c r="IW349" s="5">
        <v>24.99494949</v>
      </c>
      <c r="IX349" s="5">
        <v>37.559151240000006</v>
      </c>
      <c r="IY349" s="5">
        <v>49.670644590000002</v>
      </c>
      <c r="IZ349" s="5">
        <v>66.200734799999992</v>
      </c>
      <c r="JA349" s="5">
        <v>80.818587040000011</v>
      </c>
      <c r="JB349" s="5">
        <v>94.770128159999999</v>
      </c>
      <c r="JC349" s="5">
        <v>111.47103396999999</v>
      </c>
      <c r="JD349" s="5">
        <v>138.60951937000002</v>
      </c>
      <c r="JE349" s="5">
        <v>174.15863387000002</v>
      </c>
      <c r="JF349" s="5">
        <v>186.77609968000002</v>
      </c>
      <c r="JG349" s="5">
        <v>211.51763803999998</v>
      </c>
      <c r="JH349" s="5">
        <v>12.916858789999999</v>
      </c>
      <c r="JI349" s="5">
        <v>26.7388431</v>
      </c>
      <c r="JJ349" s="5">
        <v>37.34269218</v>
      </c>
      <c r="JK349" s="5">
        <v>49.624955849999999</v>
      </c>
      <c r="JL349" s="5">
        <v>60.273828630000004</v>
      </c>
      <c r="JM349" s="5">
        <v>72.17482665</v>
      </c>
      <c r="JN349" s="5">
        <v>85.669547399999999</v>
      </c>
      <c r="JO349" s="5">
        <v>102.17391295</v>
      </c>
      <c r="JP349" s="5">
        <v>132.529651</v>
      </c>
      <c r="JQ349" s="5">
        <v>165.81250473</v>
      </c>
      <c r="JR349" s="5">
        <v>180.85476284000001</v>
      </c>
      <c r="JS349" s="5">
        <v>197.20033499000002</v>
      </c>
      <c r="JT349" s="5">
        <v>17.600314559999997</v>
      </c>
      <c r="JU349" s="5">
        <v>34.249654069999998</v>
      </c>
      <c r="JV349" s="5">
        <v>52.604006040000002</v>
      </c>
      <c r="JW349" s="5">
        <v>80.120020499999995</v>
      </c>
      <c r="JX349" s="5">
        <v>100.15033508</v>
      </c>
      <c r="JY349" s="5">
        <v>120.40441625</v>
      </c>
      <c r="JZ349" s="5">
        <v>139.88244638</v>
      </c>
      <c r="KA349" s="5">
        <v>161.30857005999999</v>
      </c>
      <c r="KB349" s="5">
        <v>193.91170450000001</v>
      </c>
      <c r="KC349" s="5">
        <v>226.38874193000001</v>
      </c>
      <c r="KD349" s="5">
        <v>248.97642508000001</v>
      </c>
      <c r="KE349" s="5">
        <v>269.25202461999999</v>
      </c>
      <c r="KF349" s="5">
        <v>20.313241340000001</v>
      </c>
      <c r="KG349" s="5">
        <v>41.01893475</v>
      </c>
      <c r="KH349" s="5">
        <v>66.248074279999997</v>
      </c>
    </row>
    <row r="350" spans="1:294" x14ac:dyDescent="0.25">
      <c r="A350" s="7">
        <v>342</v>
      </c>
      <c r="B350" s="4" t="s">
        <v>91</v>
      </c>
      <c r="C350" s="5"/>
      <c r="D350" s="5"/>
      <c r="E350" s="5"/>
      <c r="F350" s="5"/>
      <c r="G350" s="5"/>
      <c r="H350" s="5"/>
      <c r="I350" s="5"/>
      <c r="J350" s="5"/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/>
      <c r="AZ350" s="5"/>
      <c r="BA350" s="5"/>
      <c r="BB350" s="5"/>
      <c r="BC350" s="5"/>
      <c r="BD350" s="5"/>
      <c r="BE350" s="5"/>
      <c r="BF350" s="5"/>
      <c r="BG350" s="5"/>
      <c r="BH350" s="5"/>
      <c r="BI350" s="5"/>
      <c r="BJ350" s="5"/>
      <c r="BK350" s="5"/>
      <c r="BL350" s="5"/>
      <c r="BM350" s="5"/>
      <c r="BN350" s="5"/>
      <c r="BO350" s="5"/>
      <c r="BP350" s="5"/>
      <c r="BQ350" s="5"/>
      <c r="BR350" s="5"/>
      <c r="BS350" s="5"/>
      <c r="BT350" s="5"/>
      <c r="BU350" s="5"/>
      <c r="BV350" s="5"/>
      <c r="BW350" s="5"/>
      <c r="BX350" s="5"/>
      <c r="BY350" s="5"/>
      <c r="BZ350" s="5"/>
      <c r="CA350" s="5"/>
      <c r="CB350" s="5"/>
      <c r="CC350" s="5"/>
      <c r="CD350" s="5"/>
      <c r="CE350" s="5"/>
      <c r="CF350" s="5"/>
      <c r="CG350" s="5"/>
      <c r="CH350" s="5"/>
      <c r="CI350" s="5"/>
      <c r="CJ350" s="5"/>
      <c r="CK350" s="5"/>
      <c r="CL350" s="5"/>
      <c r="CM350" s="5"/>
      <c r="CN350" s="5"/>
      <c r="CO350" s="5"/>
      <c r="CP350" s="5"/>
      <c r="CQ350" s="5"/>
      <c r="CR350" s="5"/>
      <c r="CS350" s="5"/>
      <c r="CT350" s="5"/>
      <c r="CU350" s="5"/>
      <c r="CV350" s="5"/>
      <c r="CW350" s="5"/>
      <c r="CX350" s="5"/>
      <c r="CY350" s="5"/>
      <c r="CZ350" s="5"/>
      <c r="DA350" s="5"/>
      <c r="DB350" s="5"/>
      <c r="DC350" s="5"/>
      <c r="DD350" s="5"/>
      <c r="DE350" s="5"/>
      <c r="DF350" s="5"/>
      <c r="DG350" s="5"/>
      <c r="DH350" s="5"/>
      <c r="DI350" s="5"/>
      <c r="DJ350" s="5"/>
      <c r="DK350" s="5"/>
      <c r="DL350" s="5"/>
      <c r="DM350" s="5"/>
      <c r="DN350" s="5"/>
      <c r="DO350" s="5"/>
      <c r="DP350" s="5"/>
      <c r="DQ350" s="5"/>
      <c r="DR350" s="5"/>
      <c r="DS350" s="5"/>
      <c r="DT350" s="5"/>
      <c r="DU350" s="5"/>
      <c r="DV350" s="5"/>
      <c r="DW350" s="5"/>
      <c r="DX350" s="5"/>
      <c r="DY350" s="5"/>
      <c r="DZ350" s="5"/>
      <c r="EA350" s="5"/>
      <c r="EB350" s="5"/>
      <c r="EC350" s="5"/>
      <c r="ED350" s="5"/>
      <c r="EE350" s="5"/>
      <c r="EF350" s="5"/>
      <c r="EG350" s="5"/>
      <c r="EH350" s="5"/>
      <c r="EI350" s="5"/>
      <c r="EJ350" s="5"/>
      <c r="EK350" s="5"/>
      <c r="EL350" s="5"/>
      <c r="EM350" s="5"/>
      <c r="EN350" s="5"/>
      <c r="EO350" s="5"/>
      <c r="EP350" s="5"/>
      <c r="EQ350" s="5"/>
      <c r="ER350" s="5"/>
      <c r="ES350" s="5"/>
      <c r="ET350" s="5"/>
      <c r="EU350" s="5"/>
      <c r="EV350" s="5"/>
      <c r="EW350" s="5"/>
      <c r="EX350" s="5"/>
      <c r="EY350" s="5"/>
      <c r="EZ350" s="5"/>
      <c r="FA350" s="5"/>
      <c r="FB350" s="5"/>
      <c r="FC350" s="5"/>
      <c r="FD350" s="5"/>
      <c r="FE350" s="5"/>
      <c r="FF350" s="5"/>
      <c r="FG350" s="5"/>
      <c r="FH350" s="5"/>
      <c r="FI350" s="5"/>
      <c r="FJ350" s="5"/>
      <c r="FK350" s="5"/>
      <c r="FL350" s="5"/>
      <c r="FM350" s="5"/>
      <c r="FN350" s="5"/>
      <c r="FO350" s="5"/>
      <c r="FP350" s="5"/>
      <c r="FQ350" s="5"/>
      <c r="FR350" s="5"/>
      <c r="FS350" s="5"/>
      <c r="FT350" s="5"/>
      <c r="FU350" s="5"/>
      <c r="FV350" s="5"/>
      <c r="FW350" s="5"/>
      <c r="FX350" s="5"/>
      <c r="FY350" s="5"/>
      <c r="FZ350" s="5"/>
      <c r="GA350" s="5"/>
      <c r="GB350" s="5"/>
      <c r="GC350" s="5"/>
      <c r="GD350" s="5"/>
      <c r="GE350" s="5"/>
      <c r="GF350" s="5"/>
      <c r="GG350" s="5"/>
      <c r="GH350" s="5"/>
      <c r="GI350" s="5"/>
      <c r="GJ350" s="5"/>
      <c r="GK350" s="5"/>
      <c r="GL350" s="5"/>
      <c r="GM350" s="5"/>
      <c r="GN350" s="5"/>
      <c r="GO350" s="5"/>
      <c r="GP350" s="5"/>
      <c r="GQ350" s="5"/>
      <c r="GR350" s="5"/>
      <c r="GS350" s="5"/>
      <c r="GT350" s="5"/>
      <c r="GU350" s="5"/>
      <c r="GV350" s="5"/>
      <c r="GW350" s="5"/>
      <c r="GX350" s="5"/>
      <c r="GY350" s="5"/>
      <c r="GZ350" s="5"/>
      <c r="HA350" s="5"/>
      <c r="HB350" s="5"/>
      <c r="HC350" s="5"/>
      <c r="HD350" s="5"/>
      <c r="HE350" s="5"/>
      <c r="HF350" s="5"/>
      <c r="HG350" s="5"/>
      <c r="HH350" s="5"/>
      <c r="HI350" s="5"/>
      <c r="HJ350" s="5"/>
      <c r="HK350" s="5"/>
      <c r="HL350" s="5"/>
      <c r="HM350" s="5"/>
      <c r="HN350" s="5"/>
      <c r="HO350" s="5"/>
      <c r="HP350" s="5"/>
      <c r="HQ350" s="5"/>
      <c r="HR350" s="5"/>
      <c r="HS350" s="5"/>
      <c r="HT350" s="5"/>
      <c r="HU350" s="5"/>
      <c r="HV350" s="5"/>
      <c r="HW350" s="5"/>
      <c r="HX350" s="5"/>
      <c r="HY350" s="5"/>
      <c r="HZ350" s="5"/>
      <c r="IA350" s="5"/>
      <c r="IB350" s="5"/>
      <c r="IC350" s="5"/>
      <c r="ID350" s="5"/>
      <c r="IE350" s="5"/>
      <c r="IF350" s="5"/>
      <c r="IG350" s="5"/>
      <c r="IH350" s="5"/>
      <c r="II350" s="5"/>
      <c r="IJ350" s="5"/>
      <c r="IK350" s="5"/>
      <c r="IL350" s="5"/>
      <c r="IM350" s="5"/>
      <c r="IN350" s="5"/>
      <c r="IO350" s="5"/>
      <c r="IP350" s="5"/>
      <c r="IQ350" s="5"/>
      <c r="IR350" s="5"/>
      <c r="IS350" s="5"/>
      <c r="IT350" s="5"/>
      <c r="IU350" s="5"/>
      <c r="IV350" s="5">
        <v>3.7255300000000003E-3</v>
      </c>
      <c r="IW350" s="5">
        <v>3.7255300000000003E-3</v>
      </c>
      <c r="IX350" s="5">
        <v>3.7255300000000003E-3</v>
      </c>
      <c r="IY350" s="5">
        <v>3.7255300000000003E-3</v>
      </c>
      <c r="IZ350" s="5">
        <v>3.7255300000000003E-3</v>
      </c>
      <c r="JA350" s="5">
        <v>3.7255300000000003E-3</v>
      </c>
      <c r="JB350" s="5">
        <v>3.7255300000000003E-3</v>
      </c>
      <c r="JC350" s="5">
        <v>3.7255300000000003E-3</v>
      </c>
      <c r="JD350" s="5">
        <v>3.7255300000000003E-3</v>
      </c>
      <c r="JE350" s="5">
        <v>3.7255300000000003E-3</v>
      </c>
      <c r="JF350" s="5">
        <v>3.7255300000000003E-3</v>
      </c>
      <c r="JG350" s="5">
        <v>3.7255300000000003E-3</v>
      </c>
      <c r="JH350" s="5">
        <v>0</v>
      </c>
      <c r="JI350" s="5">
        <v>0</v>
      </c>
      <c r="JJ350" s="5">
        <v>0</v>
      </c>
      <c r="JK350" s="5">
        <v>0</v>
      </c>
      <c r="JL350" s="5">
        <v>0</v>
      </c>
      <c r="JM350" s="5">
        <v>0</v>
      </c>
      <c r="JN350" s="5">
        <v>0</v>
      </c>
      <c r="JO350" s="5">
        <v>0</v>
      </c>
      <c r="JP350" s="5">
        <v>0</v>
      </c>
      <c r="JQ350" s="5">
        <v>0</v>
      </c>
      <c r="JR350" s="5">
        <v>0</v>
      </c>
      <c r="JS350" s="5">
        <v>0</v>
      </c>
      <c r="JT350" s="5">
        <v>8.9070599999999996E-3</v>
      </c>
      <c r="JU350" s="5">
        <v>0.69777213999999999</v>
      </c>
      <c r="JV350" s="5">
        <v>0.72581406999999998</v>
      </c>
      <c r="JW350" s="5">
        <v>0.72620288</v>
      </c>
      <c r="JX350" s="5">
        <v>0.72665807999999998</v>
      </c>
      <c r="JY350" s="5">
        <v>0.72665807999999998</v>
      </c>
      <c r="JZ350" s="5">
        <v>0.72665807999999998</v>
      </c>
      <c r="KA350" s="5">
        <v>0.72665807999999998</v>
      </c>
      <c r="KB350" s="5">
        <v>0.72665807999999998</v>
      </c>
      <c r="KC350" s="5">
        <v>0.72665807999999998</v>
      </c>
      <c r="KD350" s="5">
        <v>0.72665807999999998</v>
      </c>
      <c r="KE350" s="5">
        <v>0.72665807999999998</v>
      </c>
      <c r="KF350" s="5">
        <v>0</v>
      </c>
      <c r="KG350" s="5">
        <v>0</v>
      </c>
      <c r="KH350" s="5">
        <v>1.588067E-2</v>
      </c>
    </row>
    <row r="351" spans="1:294" x14ac:dyDescent="0.25">
      <c r="A351" s="7">
        <v>343</v>
      </c>
      <c r="B351" s="4" t="s">
        <v>92</v>
      </c>
      <c r="C351" s="5"/>
      <c r="D351" s="5"/>
      <c r="E351" s="5"/>
      <c r="F351" s="5"/>
      <c r="G351" s="5"/>
      <c r="H351" s="5"/>
      <c r="I351" s="5"/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 s="5"/>
      <c r="BL351" s="5"/>
      <c r="BM351" s="5"/>
      <c r="BN351" s="5"/>
      <c r="BO351" s="5"/>
      <c r="BP351" s="5"/>
      <c r="BQ351" s="5"/>
      <c r="BR351" s="5"/>
      <c r="BS351" s="5"/>
      <c r="BT351" s="5"/>
      <c r="BU351" s="5"/>
      <c r="BV351" s="5"/>
      <c r="BW351" s="5"/>
      <c r="BX351" s="5"/>
      <c r="BY351" s="5"/>
      <c r="BZ351" s="5"/>
      <c r="CA351" s="5"/>
      <c r="CB351" s="5"/>
      <c r="CC351" s="5"/>
      <c r="CD351" s="5"/>
      <c r="CE351" s="5"/>
      <c r="CF351" s="5"/>
      <c r="CG351" s="5"/>
      <c r="CH351" s="5"/>
      <c r="CI351" s="5"/>
      <c r="CJ351" s="5"/>
      <c r="CK351" s="5"/>
      <c r="CL351" s="5"/>
      <c r="CM351" s="5"/>
      <c r="CN351" s="5"/>
      <c r="CO351" s="5"/>
      <c r="CP351" s="5"/>
      <c r="CQ351" s="5"/>
      <c r="CR351" s="5"/>
      <c r="CS351" s="5"/>
      <c r="CT351" s="5"/>
      <c r="CU351" s="5"/>
      <c r="CV351" s="5"/>
      <c r="CW351" s="5"/>
      <c r="CX351" s="5"/>
      <c r="CY351" s="5"/>
      <c r="CZ351" s="5"/>
      <c r="DA351" s="5"/>
      <c r="DB351" s="5"/>
      <c r="DC351" s="5"/>
      <c r="DD351" s="5"/>
      <c r="DE351" s="5"/>
      <c r="DF351" s="5"/>
      <c r="DG351" s="5"/>
      <c r="DH351" s="5"/>
      <c r="DI351" s="5"/>
      <c r="DJ351" s="5"/>
      <c r="DK351" s="5"/>
      <c r="DL351" s="5"/>
      <c r="DM351" s="5"/>
      <c r="DN351" s="5"/>
      <c r="DO351" s="5"/>
      <c r="DP351" s="5"/>
      <c r="DQ351" s="5"/>
      <c r="DR351" s="5"/>
      <c r="DS351" s="5"/>
      <c r="DT351" s="5"/>
      <c r="DU351" s="5"/>
      <c r="DV351" s="5"/>
      <c r="DW351" s="5"/>
      <c r="DX351" s="5"/>
      <c r="DY351" s="5"/>
      <c r="DZ351" s="5"/>
      <c r="EA351" s="5"/>
      <c r="EB351" s="5"/>
      <c r="EC351" s="5"/>
      <c r="ED351" s="5"/>
      <c r="EE351" s="5"/>
      <c r="EF351" s="5"/>
      <c r="EG351" s="5"/>
      <c r="EH351" s="5"/>
      <c r="EI351" s="5"/>
      <c r="EJ351" s="5"/>
      <c r="EK351" s="5"/>
      <c r="EL351" s="5"/>
      <c r="EM351" s="5"/>
      <c r="EN351" s="5"/>
      <c r="EO351" s="5"/>
      <c r="EP351" s="5"/>
      <c r="EQ351" s="5"/>
      <c r="ER351" s="5"/>
      <c r="ES351" s="5"/>
      <c r="ET351" s="5"/>
      <c r="EU351" s="5"/>
      <c r="EV351" s="5"/>
      <c r="EW351" s="5"/>
      <c r="EX351" s="5"/>
      <c r="EY351" s="5"/>
      <c r="EZ351" s="5"/>
      <c r="FA351" s="5"/>
      <c r="FB351" s="5"/>
      <c r="FC351" s="5"/>
      <c r="FD351" s="5"/>
      <c r="FE351" s="5"/>
      <c r="FF351" s="5"/>
      <c r="FG351" s="5"/>
      <c r="FH351" s="5"/>
      <c r="FI351" s="5"/>
      <c r="FJ351" s="5"/>
      <c r="FK351" s="5"/>
      <c r="FL351" s="5"/>
      <c r="FM351" s="5"/>
      <c r="FN351" s="5"/>
      <c r="FO351" s="5"/>
      <c r="FP351" s="5"/>
      <c r="FQ351" s="5"/>
      <c r="FR351" s="5"/>
      <c r="FS351" s="5"/>
      <c r="FT351" s="5"/>
      <c r="FU351" s="5"/>
      <c r="FV351" s="5"/>
      <c r="FW351" s="5"/>
      <c r="FX351" s="5"/>
      <c r="FY351" s="5"/>
      <c r="FZ351" s="5"/>
      <c r="GA351" s="5"/>
      <c r="GB351" s="5"/>
      <c r="GC351" s="5"/>
      <c r="GD351" s="5"/>
      <c r="GE351" s="5"/>
      <c r="GF351" s="5"/>
      <c r="GG351" s="5"/>
      <c r="GH351" s="5"/>
      <c r="GI351" s="5"/>
      <c r="GJ351" s="5"/>
      <c r="GK351" s="5"/>
      <c r="GL351" s="5"/>
      <c r="GM351" s="5"/>
      <c r="GN351" s="5"/>
      <c r="GO351" s="5"/>
      <c r="GP351" s="5"/>
      <c r="GQ351" s="5"/>
      <c r="GR351" s="5"/>
      <c r="GS351" s="5"/>
      <c r="GT351" s="5"/>
      <c r="GU351" s="5"/>
      <c r="GV351" s="5"/>
      <c r="GW351" s="5"/>
      <c r="GX351" s="5"/>
      <c r="GY351" s="5"/>
      <c r="GZ351" s="5"/>
      <c r="HA351" s="5"/>
      <c r="HB351" s="5"/>
      <c r="HC351" s="5"/>
      <c r="HD351" s="5"/>
      <c r="HE351" s="5"/>
      <c r="HF351" s="5"/>
      <c r="HG351" s="5"/>
      <c r="HH351" s="5"/>
      <c r="HI351" s="5"/>
      <c r="HJ351" s="5"/>
      <c r="HK351" s="5"/>
      <c r="HL351" s="5"/>
      <c r="HM351" s="5"/>
      <c r="HN351" s="5"/>
      <c r="HO351" s="5"/>
      <c r="HP351" s="5"/>
      <c r="HQ351" s="5"/>
      <c r="HR351" s="5"/>
      <c r="HS351" s="5"/>
      <c r="HT351" s="5"/>
      <c r="HU351" s="5"/>
      <c r="HV351" s="5"/>
      <c r="HW351" s="5"/>
      <c r="HX351" s="5"/>
      <c r="HY351" s="5"/>
      <c r="HZ351" s="5"/>
      <c r="IA351" s="5"/>
      <c r="IB351" s="5"/>
      <c r="IC351" s="5"/>
      <c r="ID351" s="5"/>
      <c r="IE351" s="5"/>
      <c r="IF351" s="5"/>
      <c r="IG351" s="5"/>
      <c r="IH351" s="5"/>
      <c r="II351" s="5"/>
      <c r="IJ351" s="5"/>
      <c r="IK351" s="5"/>
      <c r="IL351" s="5"/>
      <c r="IM351" s="5"/>
      <c r="IN351" s="5"/>
      <c r="IO351" s="5"/>
      <c r="IP351" s="5"/>
      <c r="IQ351" s="5"/>
      <c r="IR351" s="5"/>
      <c r="IS351" s="5"/>
      <c r="IT351" s="5"/>
      <c r="IU351" s="5"/>
      <c r="IV351" s="5">
        <v>0</v>
      </c>
      <c r="IW351" s="5">
        <v>0</v>
      </c>
      <c r="IX351" s="5">
        <v>0</v>
      </c>
      <c r="IY351" s="5">
        <v>0</v>
      </c>
      <c r="IZ351" s="5">
        <v>0</v>
      </c>
      <c r="JA351" s="5">
        <v>0</v>
      </c>
      <c r="JB351" s="5">
        <v>0</v>
      </c>
      <c r="JC351" s="5">
        <v>0</v>
      </c>
      <c r="JD351" s="5">
        <v>0</v>
      </c>
      <c r="JE351" s="5">
        <v>0</v>
      </c>
      <c r="JF351" s="5">
        <v>0</v>
      </c>
      <c r="JG351" s="5">
        <v>0</v>
      </c>
      <c r="JH351" s="5">
        <v>0</v>
      </c>
      <c r="JI351" s="5">
        <v>0</v>
      </c>
      <c r="JJ351" s="5">
        <v>0</v>
      </c>
      <c r="JK351" s="5">
        <v>3.9970390000000001E-2</v>
      </c>
      <c r="JL351" s="5">
        <v>3.9970390000000001E-2</v>
      </c>
      <c r="JM351" s="5">
        <v>5.690949E-2</v>
      </c>
      <c r="JN351" s="5">
        <v>0.11139958999999999</v>
      </c>
      <c r="JO351" s="5">
        <v>0.14232489000000001</v>
      </c>
      <c r="JP351" s="5">
        <v>0.14232489000000001</v>
      </c>
      <c r="JQ351" s="5">
        <v>0.14232489000000001</v>
      </c>
      <c r="JR351" s="5">
        <v>0.14232489000000001</v>
      </c>
      <c r="JS351" s="5">
        <v>0.14232489000000001</v>
      </c>
      <c r="JT351" s="5">
        <v>0</v>
      </c>
      <c r="JU351" s="5">
        <v>0</v>
      </c>
      <c r="JV351" s="5">
        <v>0</v>
      </c>
      <c r="JW351" s="5">
        <v>0</v>
      </c>
      <c r="JX351" s="5">
        <v>0</v>
      </c>
      <c r="JY351" s="5">
        <v>0</v>
      </c>
      <c r="JZ351" s="5">
        <v>0</v>
      </c>
      <c r="KA351" s="5">
        <v>0</v>
      </c>
      <c r="KB351" s="5">
        <v>0</v>
      </c>
      <c r="KC351" s="5">
        <v>0</v>
      </c>
      <c r="KD351" s="5">
        <v>0</v>
      </c>
      <c r="KE351" s="5">
        <v>0</v>
      </c>
      <c r="KF351" s="5">
        <v>0</v>
      </c>
      <c r="KG351" s="5">
        <v>0</v>
      </c>
      <c r="KH351" s="5">
        <v>0</v>
      </c>
    </row>
    <row r="352" spans="1:294" x14ac:dyDescent="0.25">
      <c r="A352" s="7">
        <v>344</v>
      </c>
      <c r="B352" s="4" t="s">
        <v>93</v>
      </c>
      <c r="C352" s="5"/>
      <c r="D352" s="5"/>
      <c r="E352" s="5"/>
      <c r="F352" s="5"/>
      <c r="G352" s="5"/>
      <c r="H352" s="5"/>
      <c r="I352" s="5"/>
      <c r="J352" s="5"/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/>
      <c r="BB352" s="5"/>
      <c r="BC352" s="5"/>
      <c r="BD352" s="5"/>
      <c r="BE352" s="5"/>
      <c r="BF352" s="5"/>
      <c r="BG352" s="5"/>
      <c r="BH352" s="5"/>
      <c r="BI352" s="5"/>
      <c r="BJ352" s="5"/>
      <c r="BK352" s="5"/>
      <c r="BL352" s="5"/>
      <c r="BM352" s="5"/>
      <c r="BN352" s="5"/>
      <c r="BO352" s="5"/>
      <c r="BP352" s="5"/>
      <c r="BQ352" s="5"/>
      <c r="BR352" s="5"/>
      <c r="BS352" s="5"/>
      <c r="BT352" s="5"/>
      <c r="BU352" s="5"/>
      <c r="BV352" s="5"/>
      <c r="BW352" s="5"/>
      <c r="BX352" s="5"/>
      <c r="BY352" s="5"/>
      <c r="BZ352" s="5"/>
      <c r="CA352" s="5"/>
      <c r="CB352" s="5"/>
      <c r="CC352" s="5"/>
      <c r="CD352" s="5"/>
      <c r="CE352" s="5"/>
      <c r="CF352" s="5"/>
      <c r="CG352" s="5"/>
      <c r="CH352" s="5"/>
      <c r="CI352" s="5"/>
      <c r="CJ352" s="5"/>
      <c r="CK352" s="5"/>
      <c r="CL352" s="5"/>
      <c r="CM352" s="5"/>
      <c r="CN352" s="5"/>
      <c r="CO352" s="5"/>
      <c r="CP352" s="5"/>
      <c r="CQ352" s="5"/>
      <c r="CR352" s="5"/>
      <c r="CS352" s="5"/>
      <c r="CT352" s="5"/>
      <c r="CU352" s="5"/>
      <c r="CV352" s="5"/>
      <c r="CW352" s="5"/>
      <c r="CX352" s="5"/>
      <c r="CY352" s="5"/>
      <c r="CZ352" s="5"/>
      <c r="DA352" s="5"/>
      <c r="DB352" s="5"/>
      <c r="DC352" s="5"/>
      <c r="DD352" s="5"/>
      <c r="DE352" s="5"/>
      <c r="DF352" s="5"/>
      <c r="DG352" s="5"/>
      <c r="DH352" s="5"/>
      <c r="DI352" s="5"/>
      <c r="DJ352" s="5"/>
      <c r="DK352" s="5"/>
      <c r="DL352" s="5"/>
      <c r="DM352" s="5"/>
      <c r="DN352" s="5"/>
      <c r="DO352" s="5"/>
      <c r="DP352" s="5"/>
      <c r="DQ352" s="5"/>
      <c r="DR352" s="5"/>
      <c r="DS352" s="5"/>
      <c r="DT352" s="5"/>
      <c r="DU352" s="5"/>
      <c r="DV352" s="5"/>
      <c r="DW352" s="5"/>
      <c r="DX352" s="5"/>
      <c r="DY352" s="5"/>
      <c r="DZ352" s="5"/>
      <c r="EA352" s="5"/>
      <c r="EB352" s="5"/>
      <c r="EC352" s="5"/>
      <c r="ED352" s="5"/>
      <c r="EE352" s="5"/>
      <c r="EF352" s="5"/>
      <c r="EG352" s="5"/>
      <c r="EH352" s="5"/>
      <c r="EI352" s="5"/>
      <c r="EJ352" s="5"/>
      <c r="EK352" s="5"/>
      <c r="EL352" s="5"/>
      <c r="EM352" s="5"/>
      <c r="EN352" s="5"/>
      <c r="EO352" s="5"/>
      <c r="EP352" s="5"/>
      <c r="EQ352" s="5"/>
      <c r="ER352" s="5"/>
      <c r="ES352" s="5"/>
      <c r="ET352" s="5"/>
      <c r="EU352" s="5"/>
      <c r="EV352" s="5"/>
      <c r="EW352" s="5"/>
      <c r="EX352" s="5"/>
      <c r="EY352" s="5"/>
      <c r="EZ352" s="5"/>
      <c r="FA352" s="5"/>
      <c r="FB352" s="5"/>
      <c r="FC352" s="5"/>
      <c r="FD352" s="5"/>
      <c r="FE352" s="5"/>
      <c r="FF352" s="5"/>
      <c r="FG352" s="5"/>
      <c r="FH352" s="5"/>
      <c r="FI352" s="5"/>
      <c r="FJ352" s="5"/>
      <c r="FK352" s="5"/>
      <c r="FL352" s="5"/>
      <c r="FM352" s="5"/>
      <c r="FN352" s="5"/>
      <c r="FO352" s="5"/>
      <c r="FP352" s="5"/>
      <c r="FQ352" s="5"/>
      <c r="FR352" s="5"/>
      <c r="FS352" s="5"/>
      <c r="FT352" s="5"/>
      <c r="FU352" s="5"/>
      <c r="FV352" s="5"/>
      <c r="FW352" s="5"/>
      <c r="FX352" s="5"/>
      <c r="FY352" s="5"/>
      <c r="FZ352" s="5"/>
      <c r="GA352" s="5"/>
      <c r="GB352" s="5"/>
      <c r="GC352" s="5"/>
      <c r="GD352" s="5"/>
      <c r="GE352" s="5"/>
      <c r="GF352" s="5"/>
      <c r="GG352" s="5"/>
      <c r="GH352" s="5"/>
      <c r="GI352" s="5"/>
      <c r="GJ352" s="5"/>
      <c r="GK352" s="5"/>
      <c r="GL352" s="5"/>
      <c r="GM352" s="5"/>
      <c r="GN352" s="5"/>
      <c r="GO352" s="5"/>
      <c r="GP352" s="5"/>
      <c r="GQ352" s="5"/>
      <c r="GR352" s="5"/>
      <c r="GS352" s="5"/>
      <c r="GT352" s="5"/>
      <c r="GU352" s="5"/>
      <c r="GV352" s="5"/>
      <c r="GW352" s="5"/>
      <c r="GX352" s="5"/>
      <c r="GY352" s="5"/>
      <c r="GZ352" s="5"/>
      <c r="HA352" s="5"/>
      <c r="HB352" s="5"/>
      <c r="HC352" s="5"/>
      <c r="HD352" s="5"/>
      <c r="HE352" s="5"/>
      <c r="HF352" s="5"/>
      <c r="HG352" s="5"/>
      <c r="HH352" s="5"/>
      <c r="HI352" s="5"/>
      <c r="HJ352" s="5"/>
      <c r="HK352" s="5"/>
      <c r="HL352" s="5"/>
      <c r="HM352" s="5"/>
      <c r="HN352" s="5"/>
      <c r="HO352" s="5"/>
      <c r="HP352" s="5"/>
      <c r="HQ352" s="5"/>
      <c r="HR352" s="5"/>
      <c r="HS352" s="5"/>
      <c r="HT352" s="5"/>
      <c r="HU352" s="5"/>
      <c r="HV352" s="5"/>
      <c r="HW352" s="5"/>
      <c r="HX352" s="5"/>
      <c r="HY352" s="5"/>
      <c r="HZ352" s="5"/>
      <c r="IA352" s="5"/>
      <c r="IB352" s="5"/>
      <c r="IC352" s="5"/>
      <c r="ID352" s="5"/>
      <c r="IE352" s="5"/>
      <c r="IF352" s="5"/>
      <c r="IG352" s="5"/>
      <c r="IH352" s="5"/>
      <c r="II352" s="5"/>
      <c r="IJ352" s="5"/>
      <c r="IK352" s="5"/>
      <c r="IL352" s="5"/>
      <c r="IM352" s="5"/>
      <c r="IN352" s="5"/>
      <c r="IO352" s="5"/>
      <c r="IP352" s="5"/>
      <c r="IQ352" s="5"/>
      <c r="IR352" s="5"/>
      <c r="IS352" s="5"/>
      <c r="IT352" s="5"/>
      <c r="IU352" s="5"/>
      <c r="IV352" s="5">
        <v>27.895817149999999</v>
      </c>
      <c r="IW352" s="5">
        <v>44.229162559999999</v>
      </c>
      <c r="IX352" s="5">
        <v>73.182168410000003</v>
      </c>
      <c r="IY352" s="5">
        <v>106.44537997</v>
      </c>
      <c r="IZ352" s="5">
        <v>139.67793599999999</v>
      </c>
      <c r="JA352" s="5">
        <v>173.30287876</v>
      </c>
      <c r="JB352" s="5">
        <v>209.84667016</v>
      </c>
      <c r="JC352" s="5">
        <v>246.63148313999997</v>
      </c>
      <c r="JD352" s="5">
        <v>286.28871844000003</v>
      </c>
      <c r="JE352" s="5">
        <v>329.77674026</v>
      </c>
      <c r="JF352" s="5">
        <v>374.89401795999999</v>
      </c>
      <c r="JG352" s="5">
        <v>417.70613708999997</v>
      </c>
      <c r="JH352" s="5">
        <v>38.344434079999999</v>
      </c>
      <c r="JI352" s="5">
        <v>75.978542189999999</v>
      </c>
      <c r="JJ352" s="5">
        <v>121.83500712</v>
      </c>
      <c r="JK352" s="5">
        <v>169.66375632</v>
      </c>
      <c r="JL352" s="5">
        <v>217.82959800999998</v>
      </c>
      <c r="JM352" s="5">
        <v>263.80311394</v>
      </c>
      <c r="JN352" s="5">
        <v>325.95276781000001</v>
      </c>
      <c r="JO352" s="5">
        <v>400.38259058999995</v>
      </c>
      <c r="JP352" s="5">
        <v>478.10856219999999</v>
      </c>
      <c r="JQ352" s="5">
        <v>553.8362390499999</v>
      </c>
      <c r="JR352" s="5">
        <v>633.83943197000008</v>
      </c>
      <c r="JS352" s="5">
        <v>706.15192380999997</v>
      </c>
      <c r="JT352" s="5">
        <v>66.346778670000006</v>
      </c>
      <c r="JU352" s="5">
        <v>132.12301357999999</v>
      </c>
      <c r="JV352" s="5">
        <v>206.97046791</v>
      </c>
      <c r="JW352" s="5">
        <v>281.07495016000001</v>
      </c>
      <c r="JX352" s="5">
        <v>351.44107077999996</v>
      </c>
      <c r="JY352" s="5">
        <v>425.78267612000002</v>
      </c>
      <c r="JZ352" s="5">
        <v>504.07749782000002</v>
      </c>
      <c r="KA352" s="5">
        <v>580.3785880800001</v>
      </c>
      <c r="KB352" s="5">
        <v>659.30425602999992</v>
      </c>
      <c r="KC352" s="5">
        <v>739.77024064</v>
      </c>
      <c r="KD352" s="5">
        <v>822.3536751900001</v>
      </c>
      <c r="KE352" s="5">
        <v>900.00862348999999</v>
      </c>
      <c r="KF352" s="5">
        <v>73.958500720000004</v>
      </c>
      <c r="KG352" s="5">
        <v>146.20942318000002</v>
      </c>
      <c r="KH352" s="5">
        <v>223.34917709999999</v>
      </c>
    </row>
    <row r="353" spans="1:294" x14ac:dyDescent="0.25">
      <c r="A353" s="7">
        <v>345</v>
      </c>
      <c r="B353" s="4" t="s">
        <v>214</v>
      </c>
      <c r="C353" s="5"/>
      <c r="D353" s="5"/>
      <c r="E353" s="5"/>
      <c r="F353" s="5"/>
      <c r="G353" s="5"/>
      <c r="H353" s="5"/>
      <c r="I353" s="5"/>
      <c r="J353" s="5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/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 s="5"/>
      <c r="BL353" s="5"/>
      <c r="BM353" s="5"/>
      <c r="BN353" s="5"/>
      <c r="BO353" s="5"/>
      <c r="BP353" s="5"/>
      <c r="BQ353" s="5"/>
      <c r="BR353" s="5"/>
      <c r="BS353" s="5"/>
      <c r="BT353" s="5"/>
      <c r="BU353" s="5"/>
      <c r="BV353" s="5"/>
      <c r="BW353" s="5"/>
      <c r="BX353" s="5"/>
      <c r="BY353" s="5"/>
      <c r="BZ353" s="5"/>
      <c r="CA353" s="5"/>
      <c r="CB353" s="5"/>
      <c r="CC353" s="5"/>
      <c r="CD353" s="5"/>
      <c r="CE353" s="5"/>
      <c r="CF353" s="5"/>
      <c r="CG353" s="5"/>
      <c r="CH353" s="5"/>
      <c r="CI353" s="5"/>
      <c r="CJ353" s="5"/>
      <c r="CK353" s="5"/>
      <c r="CL353" s="5"/>
      <c r="CM353" s="5"/>
      <c r="CN353" s="5"/>
      <c r="CO353" s="5"/>
      <c r="CP353" s="5"/>
      <c r="CQ353" s="5"/>
      <c r="CR353" s="5"/>
      <c r="CS353" s="5"/>
      <c r="CT353" s="5"/>
      <c r="CU353" s="5"/>
      <c r="CV353" s="5"/>
      <c r="CW353" s="5"/>
      <c r="CX353" s="5"/>
      <c r="CY353" s="5"/>
      <c r="CZ353" s="5"/>
      <c r="DA353" s="5"/>
      <c r="DB353" s="5"/>
      <c r="DC353" s="5"/>
      <c r="DD353" s="5"/>
      <c r="DE353" s="5"/>
      <c r="DF353" s="5"/>
      <c r="DG353" s="5"/>
      <c r="DH353" s="5"/>
      <c r="DI353" s="5"/>
      <c r="DJ353" s="5"/>
      <c r="DK353" s="5"/>
      <c r="DL353" s="5"/>
      <c r="DM353" s="5"/>
      <c r="DN353" s="5"/>
      <c r="DO353" s="5"/>
      <c r="DP353" s="5"/>
      <c r="DQ353" s="5"/>
      <c r="DR353" s="5"/>
      <c r="DS353" s="5"/>
      <c r="DT353" s="5"/>
      <c r="DU353" s="5"/>
      <c r="DV353" s="5"/>
      <c r="DW353" s="5"/>
      <c r="DX353" s="5"/>
      <c r="DY353" s="5"/>
      <c r="DZ353" s="5"/>
      <c r="EA353" s="5"/>
      <c r="EB353" s="5"/>
      <c r="EC353" s="5"/>
      <c r="ED353" s="5"/>
      <c r="EE353" s="5"/>
      <c r="EF353" s="5"/>
      <c r="EG353" s="5"/>
      <c r="EH353" s="5"/>
      <c r="EI353" s="5"/>
      <c r="EJ353" s="5"/>
      <c r="EK353" s="5"/>
      <c r="EL353" s="5"/>
      <c r="EM353" s="5"/>
      <c r="EN353" s="5"/>
      <c r="EO353" s="5"/>
      <c r="EP353" s="5"/>
      <c r="EQ353" s="5"/>
      <c r="ER353" s="5"/>
      <c r="ES353" s="5"/>
      <c r="ET353" s="5"/>
      <c r="EU353" s="5"/>
      <c r="EV353" s="5"/>
      <c r="EW353" s="5"/>
      <c r="EX353" s="5"/>
      <c r="EY353" s="5"/>
      <c r="EZ353" s="5"/>
      <c r="FA353" s="5"/>
      <c r="FB353" s="5"/>
      <c r="FC353" s="5"/>
      <c r="FD353" s="5"/>
      <c r="FE353" s="5"/>
      <c r="FF353" s="5"/>
      <c r="FG353" s="5"/>
      <c r="FH353" s="5"/>
      <c r="FI353" s="5"/>
      <c r="FJ353" s="5"/>
      <c r="FK353" s="5"/>
      <c r="FL353" s="5"/>
      <c r="FM353" s="5"/>
      <c r="FN353" s="5"/>
      <c r="FO353" s="5"/>
      <c r="FP353" s="5"/>
      <c r="FQ353" s="5"/>
      <c r="FR353" s="5"/>
      <c r="FS353" s="5"/>
      <c r="FT353" s="5"/>
      <c r="FU353" s="5"/>
      <c r="FV353" s="5"/>
      <c r="FW353" s="5"/>
      <c r="FX353" s="5"/>
      <c r="FY353" s="5"/>
      <c r="FZ353" s="5"/>
      <c r="GA353" s="5"/>
      <c r="GB353" s="5"/>
      <c r="GC353" s="5"/>
      <c r="GD353" s="5"/>
      <c r="GE353" s="5"/>
      <c r="GF353" s="5"/>
      <c r="GG353" s="5"/>
      <c r="GH353" s="5"/>
      <c r="GI353" s="5"/>
      <c r="GJ353" s="5"/>
      <c r="GK353" s="5"/>
      <c r="GL353" s="5"/>
      <c r="GM353" s="5"/>
      <c r="GN353" s="5"/>
      <c r="GO353" s="5"/>
      <c r="GP353" s="5"/>
      <c r="GQ353" s="5"/>
      <c r="GR353" s="5"/>
      <c r="GS353" s="5"/>
      <c r="GT353" s="5"/>
      <c r="GU353" s="5"/>
      <c r="GV353" s="5"/>
      <c r="GW353" s="5"/>
      <c r="GX353" s="5"/>
      <c r="GY353" s="5"/>
      <c r="GZ353" s="5"/>
      <c r="HA353" s="5"/>
      <c r="HB353" s="5"/>
      <c r="HC353" s="5"/>
      <c r="HD353" s="5"/>
      <c r="HE353" s="5"/>
      <c r="HF353" s="5"/>
      <c r="HG353" s="5"/>
      <c r="HH353" s="5"/>
      <c r="HI353" s="5"/>
      <c r="HJ353" s="5"/>
      <c r="HK353" s="5"/>
      <c r="HL353" s="5"/>
      <c r="HM353" s="5"/>
      <c r="HN353" s="5"/>
      <c r="HO353" s="5"/>
      <c r="HP353" s="5"/>
      <c r="HQ353" s="5"/>
      <c r="HR353" s="5"/>
      <c r="HS353" s="5"/>
      <c r="HT353" s="5"/>
      <c r="HU353" s="5"/>
      <c r="HV353" s="5"/>
      <c r="HW353" s="5"/>
      <c r="HX353" s="5"/>
      <c r="HY353" s="5"/>
      <c r="HZ353" s="5"/>
      <c r="IA353" s="5"/>
      <c r="IB353" s="5"/>
      <c r="IC353" s="5"/>
      <c r="ID353" s="5"/>
      <c r="IE353" s="5"/>
      <c r="IF353" s="5"/>
      <c r="IG353" s="5"/>
      <c r="IH353" s="5"/>
      <c r="II353" s="5"/>
      <c r="IJ353" s="5"/>
      <c r="IK353" s="5"/>
      <c r="IL353" s="5"/>
      <c r="IM353" s="5"/>
      <c r="IN353" s="5"/>
      <c r="IO353" s="5"/>
      <c r="IP353" s="5"/>
      <c r="IQ353" s="5"/>
      <c r="IR353" s="5"/>
      <c r="IS353" s="5"/>
      <c r="IT353" s="5"/>
      <c r="IU353" s="5"/>
      <c r="IV353" s="5">
        <v>0</v>
      </c>
      <c r="IW353" s="5">
        <v>0</v>
      </c>
      <c r="IX353" s="5">
        <v>0</v>
      </c>
      <c r="IY353" s="5">
        <v>0</v>
      </c>
      <c r="IZ353" s="5">
        <v>0</v>
      </c>
      <c r="JA353" s="5">
        <v>0</v>
      </c>
      <c r="JB353" s="5">
        <v>0</v>
      </c>
      <c r="JC353" s="5">
        <v>0</v>
      </c>
      <c r="JD353" s="5">
        <v>0</v>
      </c>
      <c r="JE353" s="5">
        <v>0</v>
      </c>
      <c r="JF353" s="5">
        <v>0</v>
      </c>
      <c r="JG353" s="5">
        <v>0</v>
      </c>
      <c r="JH353" s="5">
        <v>0</v>
      </c>
      <c r="JI353" s="5">
        <v>0</v>
      </c>
      <c r="JJ353" s="5">
        <v>0</v>
      </c>
      <c r="JK353" s="5">
        <v>0</v>
      </c>
      <c r="JL353" s="5">
        <v>0</v>
      </c>
      <c r="JM353" s="5">
        <v>0</v>
      </c>
      <c r="JN353" s="5">
        <v>14.224816720000002</v>
      </c>
      <c r="JO353" s="5">
        <v>36.801190159999997</v>
      </c>
      <c r="JP353" s="5">
        <v>64.534442280000007</v>
      </c>
      <c r="JQ353" s="5">
        <v>87.969558239999998</v>
      </c>
      <c r="JR353" s="5">
        <v>118.05223638</v>
      </c>
      <c r="JS353" s="5">
        <v>143.73584059000001</v>
      </c>
      <c r="JT353" s="5">
        <v>24.565336120000001</v>
      </c>
      <c r="JU353" s="5">
        <v>48.832260579999996</v>
      </c>
      <c r="JV353" s="5">
        <v>76.760831290000013</v>
      </c>
      <c r="JW353" s="5">
        <v>103.54660787</v>
      </c>
      <c r="JX353" s="5">
        <v>128.81967069999999</v>
      </c>
      <c r="JY353" s="5">
        <v>159.82172216999999</v>
      </c>
      <c r="JZ353" s="5">
        <v>186.87623449</v>
      </c>
      <c r="KA353" s="5">
        <v>216.76945366000001</v>
      </c>
      <c r="KB353" s="5">
        <v>248.47730852000001</v>
      </c>
      <c r="KC353" s="5">
        <v>279.23932905000004</v>
      </c>
      <c r="KD353" s="5">
        <v>313.48593402999995</v>
      </c>
      <c r="KE353" s="5">
        <v>340.99929043000003</v>
      </c>
      <c r="KF353" s="5">
        <v>27.621774730000002</v>
      </c>
      <c r="KG353" s="5">
        <v>57.16091548</v>
      </c>
      <c r="KH353" s="5">
        <v>85.291804040000002</v>
      </c>
    </row>
    <row r="354" spans="1:294" x14ac:dyDescent="0.25">
      <c r="A354" s="7">
        <v>346</v>
      </c>
      <c r="B354" s="4" t="s">
        <v>215</v>
      </c>
      <c r="C354" s="5"/>
      <c r="D354" s="5"/>
      <c r="E354" s="5"/>
      <c r="F354" s="5"/>
      <c r="G354" s="5"/>
      <c r="H354" s="5"/>
      <c r="I354" s="5"/>
      <c r="J354" s="5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5"/>
      <c r="AZ354" s="5"/>
      <c r="BA354" s="5"/>
      <c r="BB354" s="5"/>
      <c r="BC354" s="5"/>
      <c r="BD354" s="5"/>
      <c r="BE354" s="5"/>
      <c r="BF354" s="5"/>
      <c r="BG354" s="5"/>
      <c r="BH354" s="5"/>
      <c r="BI354" s="5"/>
      <c r="BJ354" s="5"/>
      <c r="BK354" s="5"/>
      <c r="BL354" s="5"/>
      <c r="BM354" s="5"/>
      <c r="BN354" s="5"/>
      <c r="BO354" s="5"/>
      <c r="BP354" s="5"/>
      <c r="BQ354" s="5"/>
      <c r="BR354" s="5"/>
      <c r="BS354" s="5"/>
      <c r="BT354" s="5"/>
      <c r="BU354" s="5"/>
      <c r="BV354" s="5"/>
      <c r="BW354" s="5"/>
      <c r="BX354" s="5"/>
      <c r="BY354" s="5"/>
      <c r="BZ354" s="5"/>
      <c r="CA354" s="5"/>
      <c r="CB354" s="5"/>
      <c r="CC354" s="5"/>
      <c r="CD354" s="5"/>
      <c r="CE354" s="5"/>
      <c r="CF354" s="5"/>
      <c r="CG354" s="5"/>
      <c r="CH354" s="5"/>
      <c r="CI354" s="5"/>
      <c r="CJ354" s="5"/>
      <c r="CK354" s="5"/>
      <c r="CL354" s="5"/>
      <c r="CM354" s="5"/>
      <c r="CN354" s="5"/>
      <c r="CO354" s="5"/>
      <c r="CP354" s="5"/>
      <c r="CQ354" s="5"/>
      <c r="CR354" s="5"/>
      <c r="CS354" s="5"/>
      <c r="CT354" s="5"/>
      <c r="CU354" s="5"/>
      <c r="CV354" s="5"/>
      <c r="CW354" s="5"/>
      <c r="CX354" s="5"/>
      <c r="CY354" s="5"/>
      <c r="CZ354" s="5"/>
      <c r="DA354" s="5"/>
      <c r="DB354" s="5"/>
      <c r="DC354" s="5"/>
      <c r="DD354" s="5"/>
      <c r="DE354" s="5"/>
      <c r="DF354" s="5"/>
      <c r="DG354" s="5"/>
      <c r="DH354" s="5"/>
      <c r="DI354" s="5"/>
      <c r="DJ354" s="5"/>
      <c r="DK354" s="5"/>
      <c r="DL354" s="5"/>
      <c r="DM354" s="5"/>
      <c r="DN354" s="5"/>
      <c r="DO354" s="5"/>
      <c r="DP354" s="5"/>
      <c r="DQ354" s="5"/>
      <c r="DR354" s="5"/>
      <c r="DS354" s="5"/>
      <c r="DT354" s="5"/>
      <c r="DU354" s="5"/>
      <c r="DV354" s="5"/>
      <c r="DW354" s="5"/>
      <c r="DX354" s="5"/>
      <c r="DY354" s="5"/>
      <c r="DZ354" s="5"/>
      <c r="EA354" s="5"/>
      <c r="EB354" s="5"/>
      <c r="EC354" s="5"/>
      <c r="ED354" s="5"/>
      <c r="EE354" s="5"/>
      <c r="EF354" s="5"/>
      <c r="EG354" s="5"/>
      <c r="EH354" s="5"/>
      <c r="EI354" s="5"/>
      <c r="EJ354" s="5"/>
      <c r="EK354" s="5"/>
      <c r="EL354" s="5"/>
      <c r="EM354" s="5"/>
      <c r="EN354" s="5"/>
      <c r="EO354" s="5"/>
      <c r="EP354" s="5"/>
      <c r="EQ354" s="5"/>
      <c r="ER354" s="5"/>
      <c r="ES354" s="5"/>
      <c r="ET354" s="5"/>
      <c r="EU354" s="5"/>
      <c r="EV354" s="5"/>
      <c r="EW354" s="5"/>
      <c r="EX354" s="5"/>
      <c r="EY354" s="5"/>
      <c r="EZ354" s="5"/>
      <c r="FA354" s="5"/>
      <c r="FB354" s="5"/>
      <c r="FC354" s="5"/>
      <c r="FD354" s="5"/>
      <c r="FE354" s="5"/>
      <c r="FF354" s="5"/>
      <c r="FG354" s="5"/>
      <c r="FH354" s="5"/>
      <c r="FI354" s="5"/>
      <c r="FJ354" s="5"/>
      <c r="FK354" s="5"/>
      <c r="FL354" s="5"/>
      <c r="FM354" s="5"/>
      <c r="FN354" s="5"/>
      <c r="FO354" s="5"/>
      <c r="FP354" s="5"/>
      <c r="FQ354" s="5"/>
      <c r="FR354" s="5"/>
      <c r="FS354" s="5"/>
      <c r="FT354" s="5"/>
      <c r="FU354" s="5"/>
      <c r="FV354" s="5"/>
      <c r="FW354" s="5"/>
      <c r="FX354" s="5"/>
      <c r="FY354" s="5"/>
      <c r="FZ354" s="5"/>
      <c r="GA354" s="5"/>
      <c r="GB354" s="5"/>
      <c r="GC354" s="5"/>
      <c r="GD354" s="5"/>
      <c r="GE354" s="5"/>
      <c r="GF354" s="5"/>
      <c r="GG354" s="5"/>
      <c r="GH354" s="5"/>
      <c r="GI354" s="5"/>
      <c r="GJ354" s="5"/>
      <c r="GK354" s="5"/>
      <c r="GL354" s="5"/>
      <c r="GM354" s="5"/>
      <c r="GN354" s="5"/>
      <c r="GO354" s="5"/>
      <c r="GP354" s="5"/>
      <c r="GQ354" s="5"/>
      <c r="GR354" s="5"/>
      <c r="GS354" s="5"/>
      <c r="GT354" s="5"/>
      <c r="GU354" s="5"/>
      <c r="GV354" s="5"/>
      <c r="GW354" s="5"/>
      <c r="GX354" s="5"/>
      <c r="GY354" s="5"/>
      <c r="GZ354" s="5"/>
      <c r="HA354" s="5"/>
      <c r="HB354" s="5"/>
      <c r="HC354" s="5"/>
      <c r="HD354" s="5"/>
      <c r="HE354" s="5"/>
      <c r="HF354" s="5"/>
      <c r="HG354" s="5"/>
      <c r="HH354" s="5"/>
      <c r="HI354" s="5"/>
      <c r="HJ354" s="5"/>
      <c r="HK354" s="5"/>
      <c r="HL354" s="5"/>
      <c r="HM354" s="5"/>
      <c r="HN354" s="5"/>
      <c r="HO354" s="5"/>
      <c r="HP354" s="5"/>
      <c r="HQ354" s="5"/>
      <c r="HR354" s="5"/>
      <c r="HS354" s="5"/>
      <c r="HT354" s="5"/>
      <c r="HU354" s="5"/>
      <c r="HV354" s="5"/>
      <c r="HW354" s="5"/>
      <c r="HX354" s="5"/>
      <c r="HY354" s="5"/>
      <c r="HZ354" s="5"/>
      <c r="IA354" s="5"/>
      <c r="IB354" s="5"/>
      <c r="IC354" s="5"/>
      <c r="ID354" s="5"/>
      <c r="IE354" s="5"/>
      <c r="IF354" s="5"/>
      <c r="IG354" s="5"/>
      <c r="IH354" s="5"/>
      <c r="II354" s="5"/>
      <c r="IJ354" s="5"/>
      <c r="IK354" s="5"/>
      <c r="IL354" s="5"/>
      <c r="IM354" s="5"/>
      <c r="IN354" s="5"/>
      <c r="IO354" s="5"/>
      <c r="IP354" s="5"/>
      <c r="IQ354" s="5"/>
      <c r="IR354" s="5"/>
      <c r="IS354" s="5"/>
      <c r="IT354" s="5"/>
      <c r="IU354" s="5"/>
      <c r="IV354" s="5">
        <v>27.895817149999999</v>
      </c>
      <c r="IW354" s="5">
        <v>44.229162559999999</v>
      </c>
      <c r="IX354" s="5">
        <v>73.182168410000003</v>
      </c>
      <c r="IY354" s="5">
        <v>106.44537997</v>
      </c>
      <c r="IZ354" s="5">
        <v>139.67793599999999</v>
      </c>
      <c r="JA354" s="5">
        <v>173.30287876</v>
      </c>
      <c r="JB354" s="5">
        <v>209.84667016</v>
      </c>
      <c r="JC354" s="5">
        <v>246.63148313999997</v>
      </c>
      <c r="JD354" s="5">
        <v>286.28871844000003</v>
      </c>
      <c r="JE354" s="5">
        <v>329.77674026</v>
      </c>
      <c r="JF354" s="5">
        <v>374.89401795999999</v>
      </c>
      <c r="JG354" s="5">
        <v>417.70613708999997</v>
      </c>
      <c r="JH354" s="5">
        <v>38.344434079999999</v>
      </c>
      <c r="JI354" s="5">
        <v>75.978542189999999</v>
      </c>
      <c r="JJ354" s="5">
        <v>121.83500712</v>
      </c>
      <c r="JK354" s="5">
        <v>169.66375632</v>
      </c>
      <c r="JL354" s="5">
        <v>217.82959800999998</v>
      </c>
      <c r="JM354" s="5">
        <v>263.80311394</v>
      </c>
      <c r="JN354" s="5">
        <v>311.72795108999998</v>
      </c>
      <c r="JO354" s="5">
        <v>363.58140043000003</v>
      </c>
      <c r="JP354" s="5">
        <v>413.57411992000004</v>
      </c>
      <c r="JQ354" s="5">
        <v>465.86668080999999</v>
      </c>
      <c r="JR354" s="5">
        <v>515.78719559000001</v>
      </c>
      <c r="JS354" s="5">
        <v>562.41608322000002</v>
      </c>
      <c r="JT354" s="5">
        <v>41.781442549999994</v>
      </c>
      <c r="JU354" s="5">
        <v>83.290752999999995</v>
      </c>
      <c r="JV354" s="5">
        <v>130.20963662</v>
      </c>
      <c r="JW354" s="5">
        <v>177.52834228999998</v>
      </c>
      <c r="JX354" s="5">
        <v>222.62140008</v>
      </c>
      <c r="JY354" s="5">
        <v>265.96095394999998</v>
      </c>
      <c r="JZ354" s="5">
        <v>317.20126332999996</v>
      </c>
      <c r="KA354" s="5">
        <v>363.60913442000003</v>
      </c>
      <c r="KB354" s="5">
        <v>410.82694750999997</v>
      </c>
      <c r="KC354" s="5">
        <v>460.53091158999996</v>
      </c>
      <c r="KD354" s="5">
        <v>508.86774116000004</v>
      </c>
      <c r="KE354" s="5">
        <v>559.0093330599999</v>
      </c>
      <c r="KF354" s="5">
        <v>46.336725990000005</v>
      </c>
      <c r="KG354" s="5">
        <v>89.048507700000002</v>
      </c>
      <c r="KH354" s="5">
        <v>138.05737306</v>
      </c>
    </row>
    <row r="355" spans="1:294" x14ac:dyDescent="0.25">
      <c r="A355" s="7">
        <v>347</v>
      </c>
      <c r="B355" s="4" t="s">
        <v>96</v>
      </c>
      <c r="C355" s="5"/>
      <c r="D355" s="5"/>
      <c r="E355" s="5"/>
      <c r="F355" s="5"/>
      <c r="G355" s="5"/>
      <c r="H355" s="5"/>
      <c r="I355" s="5"/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  <c r="BC355" s="5"/>
      <c r="BD355" s="5"/>
      <c r="BE355" s="5"/>
      <c r="BF355" s="5"/>
      <c r="BG355" s="5"/>
      <c r="BH355" s="5"/>
      <c r="BI355" s="5"/>
      <c r="BJ355" s="5"/>
      <c r="BK355" s="5"/>
      <c r="BL355" s="5"/>
      <c r="BM355" s="5"/>
      <c r="BN355" s="5"/>
      <c r="BO355" s="5"/>
      <c r="BP355" s="5"/>
      <c r="BQ355" s="5"/>
      <c r="BR355" s="5"/>
      <c r="BS355" s="5"/>
      <c r="BT355" s="5"/>
      <c r="BU355" s="5"/>
      <c r="BV355" s="5"/>
      <c r="BW355" s="5"/>
      <c r="BX355" s="5"/>
      <c r="BY355" s="5"/>
      <c r="BZ355" s="5"/>
      <c r="CA355" s="5"/>
      <c r="CB355" s="5"/>
      <c r="CC355" s="5"/>
      <c r="CD355" s="5"/>
      <c r="CE355" s="5"/>
      <c r="CF355" s="5"/>
      <c r="CG355" s="5"/>
      <c r="CH355" s="5"/>
      <c r="CI355" s="5"/>
      <c r="CJ355" s="5"/>
      <c r="CK355" s="5"/>
      <c r="CL355" s="5"/>
      <c r="CM355" s="5"/>
      <c r="CN355" s="5"/>
      <c r="CO355" s="5"/>
      <c r="CP355" s="5"/>
      <c r="CQ355" s="5"/>
      <c r="CR355" s="5"/>
      <c r="CS355" s="5"/>
      <c r="CT355" s="5"/>
      <c r="CU355" s="5"/>
      <c r="CV355" s="5"/>
      <c r="CW355" s="5"/>
      <c r="CX355" s="5"/>
      <c r="CY355" s="5"/>
      <c r="CZ355" s="5"/>
      <c r="DA355" s="5"/>
      <c r="DB355" s="5"/>
      <c r="DC355" s="5"/>
      <c r="DD355" s="5"/>
      <c r="DE355" s="5"/>
      <c r="DF355" s="5"/>
      <c r="DG355" s="5"/>
      <c r="DH355" s="5"/>
      <c r="DI355" s="5"/>
      <c r="DJ355" s="5"/>
      <c r="DK355" s="5"/>
      <c r="DL355" s="5"/>
      <c r="DM355" s="5"/>
      <c r="DN355" s="5"/>
      <c r="DO355" s="5"/>
      <c r="DP355" s="5"/>
      <c r="DQ355" s="5"/>
      <c r="DR355" s="5"/>
      <c r="DS355" s="5"/>
      <c r="DT355" s="5"/>
      <c r="DU355" s="5"/>
      <c r="DV355" s="5"/>
      <c r="DW355" s="5"/>
      <c r="DX355" s="5"/>
      <c r="DY355" s="5"/>
      <c r="DZ355" s="5"/>
      <c r="EA355" s="5"/>
      <c r="EB355" s="5"/>
      <c r="EC355" s="5"/>
      <c r="ED355" s="5"/>
      <c r="EE355" s="5"/>
      <c r="EF355" s="5"/>
      <c r="EG355" s="5"/>
      <c r="EH355" s="5"/>
      <c r="EI355" s="5"/>
      <c r="EJ355" s="5"/>
      <c r="EK355" s="5"/>
      <c r="EL355" s="5"/>
      <c r="EM355" s="5"/>
      <c r="EN355" s="5"/>
      <c r="EO355" s="5"/>
      <c r="EP355" s="5"/>
      <c r="EQ355" s="5"/>
      <c r="ER355" s="5"/>
      <c r="ES355" s="5"/>
      <c r="ET355" s="5"/>
      <c r="EU355" s="5"/>
      <c r="EV355" s="5"/>
      <c r="EW355" s="5"/>
      <c r="EX355" s="5"/>
      <c r="EY355" s="5"/>
      <c r="EZ355" s="5"/>
      <c r="FA355" s="5"/>
      <c r="FB355" s="5"/>
      <c r="FC355" s="5"/>
      <c r="FD355" s="5"/>
      <c r="FE355" s="5"/>
      <c r="FF355" s="5"/>
      <c r="FG355" s="5"/>
      <c r="FH355" s="5"/>
      <c r="FI355" s="5"/>
      <c r="FJ355" s="5"/>
      <c r="FK355" s="5"/>
      <c r="FL355" s="5"/>
      <c r="FM355" s="5"/>
      <c r="FN355" s="5"/>
      <c r="FO355" s="5"/>
      <c r="FP355" s="5"/>
      <c r="FQ355" s="5"/>
      <c r="FR355" s="5"/>
      <c r="FS355" s="5"/>
      <c r="FT355" s="5"/>
      <c r="FU355" s="5"/>
      <c r="FV355" s="5"/>
      <c r="FW355" s="5"/>
      <c r="FX355" s="5"/>
      <c r="FY355" s="5"/>
      <c r="FZ355" s="5"/>
      <c r="GA355" s="5"/>
      <c r="GB355" s="5"/>
      <c r="GC355" s="5"/>
      <c r="GD355" s="5"/>
      <c r="GE355" s="5"/>
      <c r="GF355" s="5"/>
      <c r="GG355" s="5"/>
      <c r="GH355" s="5"/>
      <c r="GI355" s="5"/>
      <c r="GJ355" s="5"/>
      <c r="GK355" s="5"/>
      <c r="GL355" s="5"/>
      <c r="GM355" s="5"/>
      <c r="GN355" s="5"/>
      <c r="GO355" s="5"/>
      <c r="GP355" s="5"/>
      <c r="GQ355" s="5"/>
      <c r="GR355" s="5"/>
      <c r="GS355" s="5"/>
      <c r="GT355" s="5"/>
      <c r="GU355" s="5"/>
      <c r="GV355" s="5"/>
      <c r="GW355" s="5"/>
      <c r="GX355" s="5"/>
      <c r="GY355" s="5"/>
      <c r="GZ355" s="5"/>
      <c r="HA355" s="5"/>
      <c r="HB355" s="5"/>
      <c r="HC355" s="5"/>
      <c r="HD355" s="5"/>
      <c r="HE355" s="5"/>
      <c r="HF355" s="5"/>
      <c r="HG355" s="5"/>
      <c r="HH355" s="5"/>
      <c r="HI355" s="5"/>
      <c r="HJ355" s="5"/>
      <c r="HK355" s="5"/>
      <c r="HL355" s="5"/>
      <c r="HM355" s="5"/>
      <c r="HN355" s="5"/>
      <c r="HO355" s="5"/>
      <c r="HP355" s="5"/>
      <c r="HQ355" s="5"/>
      <c r="HR355" s="5"/>
      <c r="HS355" s="5"/>
      <c r="HT355" s="5"/>
      <c r="HU355" s="5"/>
      <c r="HV355" s="5"/>
      <c r="HW355" s="5"/>
      <c r="HX355" s="5"/>
      <c r="HY355" s="5"/>
      <c r="HZ355" s="5"/>
      <c r="IA355" s="5"/>
      <c r="IB355" s="5"/>
      <c r="IC355" s="5"/>
      <c r="ID355" s="5"/>
      <c r="IE355" s="5"/>
      <c r="IF355" s="5"/>
      <c r="IG355" s="5"/>
      <c r="IH355" s="5"/>
      <c r="II355" s="5"/>
      <c r="IJ355" s="5"/>
      <c r="IK355" s="5"/>
      <c r="IL355" s="5"/>
      <c r="IM355" s="5"/>
      <c r="IN355" s="5"/>
      <c r="IO355" s="5"/>
      <c r="IP355" s="5"/>
      <c r="IQ355" s="5"/>
      <c r="IR355" s="5"/>
      <c r="IS355" s="5"/>
      <c r="IT355" s="5"/>
      <c r="IU355" s="5"/>
      <c r="IV355" s="5">
        <v>30.320050309999999</v>
      </c>
      <c r="IW355" s="5">
        <v>59.295399700000004</v>
      </c>
      <c r="IX355" s="5">
        <v>87.164582230000008</v>
      </c>
      <c r="IY355" s="5">
        <v>116.64967954000001</v>
      </c>
      <c r="IZ355" s="5">
        <v>145.08065507000001</v>
      </c>
      <c r="JA355" s="5">
        <v>173.58169394000001</v>
      </c>
      <c r="JB355" s="5">
        <v>203.48275122000001</v>
      </c>
      <c r="JC355" s="5">
        <v>232.09873259</v>
      </c>
      <c r="JD355" s="5">
        <v>262.18598169000001</v>
      </c>
      <c r="JE355" s="5">
        <v>292.41664580999998</v>
      </c>
      <c r="JF355" s="5">
        <v>320.81175321000001</v>
      </c>
      <c r="JG355" s="5">
        <v>347.07891512999998</v>
      </c>
      <c r="JH355" s="5">
        <v>26.346309000000002</v>
      </c>
      <c r="JI355" s="5">
        <v>53.543516780000004</v>
      </c>
      <c r="JJ355" s="5">
        <v>80.439984390000006</v>
      </c>
      <c r="JK355" s="5">
        <v>108.94713720999999</v>
      </c>
      <c r="JL355" s="5">
        <v>137.74855398</v>
      </c>
      <c r="JM355" s="5">
        <v>166.25948061000003</v>
      </c>
      <c r="JN355" s="5">
        <v>194.51895992999999</v>
      </c>
      <c r="JO355" s="5">
        <v>222.22740138999998</v>
      </c>
      <c r="JP355" s="5">
        <v>252.58235164999999</v>
      </c>
      <c r="JQ355" s="5">
        <v>283.04623864999996</v>
      </c>
      <c r="JR355" s="5">
        <v>311.30027192</v>
      </c>
      <c r="JS355" s="5">
        <v>337.69123157999996</v>
      </c>
      <c r="JT355" s="5">
        <v>26.65942849</v>
      </c>
      <c r="JU355" s="5">
        <v>54.75124581</v>
      </c>
      <c r="JV355" s="5">
        <v>87.356691060000003</v>
      </c>
      <c r="JW355" s="5">
        <v>116.31092653</v>
      </c>
      <c r="JX355" s="5">
        <v>143.37197781</v>
      </c>
      <c r="JY355" s="5">
        <v>172.03401930000001</v>
      </c>
      <c r="JZ355" s="5">
        <v>199.52521834999999</v>
      </c>
      <c r="KA355" s="5">
        <v>228.65478805000001</v>
      </c>
      <c r="KB355" s="5">
        <v>258.60804175999999</v>
      </c>
      <c r="KC355" s="5">
        <v>288.28592543000002</v>
      </c>
      <c r="KD355" s="5">
        <v>316.99499352999999</v>
      </c>
      <c r="KE355" s="5">
        <v>346.51147099000002</v>
      </c>
      <c r="KF355" s="5">
        <v>31.679473659999999</v>
      </c>
      <c r="KG355" s="5">
        <v>61.755874159999998</v>
      </c>
      <c r="KH355" s="5">
        <v>91.720744060000001</v>
      </c>
    </row>
    <row r="356" spans="1:294" x14ac:dyDescent="0.25">
      <c r="A356" s="7">
        <v>348</v>
      </c>
      <c r="B356" s="4" t="s">
        <v>217</v>
      </c>
      <c r="C356" s="5"/>
      <c r="D356" s="5"/>
      <c r="E356" s="5"/>
      <c r="F356" s="5"/>
      <c r="G356" s="5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>
        <v>13.399832999999999</v>
      </c>
      <c r="AO356" s="5">
        <v>28.424064000000001</v>
      </c>
      <c r="AP356" s="5">
        <v>51.220157999999998</v>
      </c>
      <c r="AQ356" s="5">
        <v>70.328312999999994</v>
      </c>
      <c r="AR356" s="5">
        <v>84.039283999999995</v>
      </c>
      <c r="AS356" s="5">
        <v>111.077476</v>
      </c>
      <c r="AT356" s="5">
        <v>134.634849</v>
      </c>
      <c r="AU356" s="5">
        <v>148.44897800000001</v>
      </c>
      <c r="AV356" s="5">
        <v>163.18665100000001</v>
      </c>
      <c r="AW356" s="5">
        <v>178.52028000000001</v>
      </c>
      <c r="AX356" s="5">
        <v>198.26046299999999</v>
      </c>
      <c r="AY356" s="5">
        <v>219.104007</v>
      </c>
      <c r="AZ356" s="5">
        <v>13.244341</v>
      </c>
      <c r="BA356" s="5">
        <v>27.222452000000001</v>
      </c>
      <c r="BB356" s="5">
        <v>48.848233999999998</v>
      </c>
      <c r="BC356" s="5">
        <v>67.350894999999994</v>
      </c>
      <c r="BD356" s="5">
        <v>86.840878000000004</v>
      </c>
      <c r="BE356" s="5">
        <v>116.246554</v>
      </c>
      <c r="BF356" s="5">
        <v>134.92747600000001</v>
      </c>
      <c r="BG356" s="5">
        <v>155.69202000000001</v>
      </c>
      <c r="BH356" s="5">
        <v>178.89753200000001</v>
      </c>
      <c r="BI356" s="5">
        <v>204.311374</v>
      </c>
      <c r="BJ356" s="5">
        <v>224.998561</v>
      </c>
      <c r="BK356" s="5">
        <v>250.32894899999999</v>
      </c>
      <c r="BL356" s="5">
        <v>18.575375000000001</v>
      </c>
      <c r="BM356" s="5">
        <v>39.118408000000002</v>
      </c>
      <c r="BN356" s="5">
        <v>60.753</v>
      </c>
      <c r="BO356" s="5">
        <v>83.453963000000002</v>
      </c>
      <c r="BP356" s="5">
        <v>103.02066499999999</v>
      </c>
      <c r="BQ356" s="5">
        <v>129.14237399999999</v>
      </c>
      <c r="BR356" s="5">
        <v>149.46454499999999</v>
      </c>
      <c r="BS356" s="5">
        <v>176.63984099999999</v>
      </c>
      <c r="BT356" s="5">
        <v>195.40471299999999</v>
      </c>
      <c r="BU356" s="5">
        <v>220.352104</v>
      </c>
      <c r="BV356" s="5">
        <v>242.75543200000001</v>
      </c>
      <c r="BW356" s="5">
        <v>262.57882000000001</v>
      </c>
      <c r="BX356" s="5">
        <v>28.158861000000002</v>
      </c>
      <c r="BY356" s="5">
        <v>48.619053999999998</v>
      </c>
      <c r="BZ356" s="5">
        <v>75.600541000000007</v>
      </c>
      <c r="CA356" s="5">
        <v>97.250793000000002</v>
      </c>
      <c r="CB356" s="5">
        <v>122.845037</v>
      </c>
      <c r="CC356" s="5">
        <v>149.69789399999999</v>
      </c>
      <c r="CD356" s="5">
        <v>177.39854700000001</v>
      </c>
      <c r="CE356" s="5">
        <v>203.765196</v>
      </c>
      <c r="CF356" s="5">
        <v>229.240149</v>
      </c>
      <c r="CG356" s="5">
        <v>260.686171</v>
      </c>
      <c r="CH356" s="5">
        <v>287.87057600000003</v>
      </c>
      <c r="CI356" s="5">
        <v>324.91414400000002</v>
      </c>
      <c r="CJ356" s="5">
        <v>28.352779000000002</v>
      </c>
      <c r="CK356" s="5">
        <v>60.691783999999998</v>
      </c>
      <c r="CL356" s="5">
        <v>90.741252000000003</v>
      </c>
      <c r="CM356" s="5">
        <v>130.66652099999999</v>
      </c>
      <c r="CN356" s="5">
        <v>165.61775600000001</v>
      </c>
      <c r="CO356" s="5">
        <v>193.227981</v>
      </c>
      <c r="CP356" s="5">
        <v>235.19349299999999</v>
      </c>
      <c r="CQ356" s="5">
        <v>274.21483999999998</v>
      </c>
      <c r="CR356" s="5">
        <v>316.92023</v>
      </c>
      <c r="CS356" s="5">
        <v>366.69826</v>
      </c>
      <c r="CT356" s="5">
        <v>416.39442600000001</v>
      </c>
      <c r="CU356" s="5">
        <v>477.46356300000002</v>
      </c>
      <c r="CV356" s="5">
        <v>39.911208999999999</v>
      </c>
      <c r="CW356" s="5">
        <v>81.192086000000003</v>
      </c>
      <c r="CX356" s="5">
        <v>138.29451</v>
      </c>
      <c r="CY356" s="5">
        <v>185.26835</v>
      </c>
      <c r="CZ356" s="5">
        <v>243.82245399999999</v>
      </c>
      <c r="DA356" s="5">
        <v>292.88293299999998</v>
      </c>
      <c r="DB356" s="5">
        <v>356.17004500000002</v>
      </c>
      <c r="DC356" s="5">
        <v>407.40215499999999</v>
      </c>
      <c r="DD356" s="5">
        <v>482.31587999999999</v>
      </c>
      <c r="DE356" s="5">
        <v>526.40899899999999</v>
      </c>
      <c r="DF356" s="5">
        <v>570.24084000000005</v>
      </c>
      <c r="DG356" s="5">
        <v>625.39899400000002</v>
      </c>
      <c r="DH356" s="5">
        <v>36.599516999999999</v>
      </c>
      <c r="DI356" s="5">
        <v>72.963470000000001</v>
      </c>
      <c r="DJ356" s="5">
        <v>115.13233099999999</v>
      </c>
      <c r="DK356" s="5">
        <v>152.690414</v>
      </c>
      <c r="DL356" s="5">
        <v>190.835115</v>
      </c>
      <c r="DM356" s="5">
        <v>231.530135</v>
      </c>
      <c r="DN356" s="5">
        <v>270.59434099999999</v>
      </c>
      <c r="DO356" s="5">
        <v>313.32535100000001</v>
      </c>
      <c r="DP356" s="5">
        <v>355.15509600000001</v>
      </c>
      <c r="DQ356" s="5">
        <v>394.19992200000002</v>
      </c>
      <c r="DR356" s="5">
        <v>428.91001399999999</v>
      </c>
      <c r="DS356" s="5">
        <v>471.11449900000002</v>
      </c>
      <c r="DT356" s="5">
        <v>30.080680999999998</v>
      </c>
      <c r="DU356" s="5">
        <v>56.588597</v>
      </c>
      <c r="DV356" s="5">
        <v>85.345799999999997</v>
      </c>
      <c r="DW356" s="5">
        <v>119.638913</v>
      </c>
      <c r="DX356" s="5">
        <v>146.96306200000001</v>
      </c>
      <c r="DY356" s="5">
        <v>179.839023</v>
      </c>
      <c r="DZ356" s="5">
        <v>209.76687200000001</v>
      </c>
      <c r="EA356" s="5">
        <v>252.72698800000001</v>
      </c>
      <c r="EB356" s="5">
        <v>285.822137</v>
      </c>
      <c r="EC356" s="5">
        <v>319.99466200000001</v>
      </c>
      <c r="ED356" s="5">
        <v>361.55200600000001</v>
      </c>
      <c r="EE356" s="5">
        <v>398.99241699999999</v>
      </c>
      <c r="EF356" s="5">
        <v>30.348002999999999</v>
      </c>
      <c r="EG356" s="5">
        <v>61.588140000000003</v>
      </c>
      <c r="EH356" s="5">
        <v>96.498410000000007</v>
      </c>
      <c r="EI356" s="5">
        <v>123.523938</v>
      </c>
      <c r="EJ356" s="5">
        <v>151.71983299999999</v>
      </c>
      <c r="EK356" s="5">
        <v>178.242853</v>
      </c>
      <c r="EL356" s="5">
        <v>211.074738</v>
      </c>
      <c r="EM356" s="5">
        <v>242.04118199999999</v>
      </c>
      <c r="EN356" s="5">
        <v>268.53563800000001</v>
      </c>
      <c r="EO356" s="5">
        <v>300.33001100000001</v>
      </c>
      <c r="EP356" s="5">
        <v>337.31864000000002</v>
      </c>
      <c r="EQ356" s="5">
        <v>379.45336400000002</v>
      </c>
      <c r="ER356" s="5">
        <v>32.449992000000002</v>
      </c>
      <c r="ES356" s="5">
        <v>69.094935000000007</v>
      </c>
      <c r="ET356" s="5">
        <v>115.511729</v>
      </c>
      <c r="EU356" s="5">
        <v>157.86902900000001</v>
      </c>
      <c r="EV356" s="5">
        <v>221.744576</v>
      </c>
      <c r="EW356" s="5">
        <v>300.25133399999999</v>
      </c>
      <c r="EX356" s="5">
        <v>353.267337</v>
      </c>
      <c r="EY356" s="5">
        <v>417.52640200000002</v>
      </c>
      <c r="EZ356" s="5">
        <v>468.44608899999997</v>
      </c>
      <c r="FA356" s="5">
        <v>522.28972899999997</v>
      </c>
      <c r="FB356" s="5">
        <v>584.14838099999997</v>
      </c>
      <c r="FC356" s="5">
        <v>628.95932200000004</v>
      </c>
      <c r="FD356" s="5">
        <v>45.240282000000001</v>
      </c>
      <c r="FE356" s="5">
        <v>89.612848</v>
      </c>
      <c r="FF356" s="5">
        <v>133.01627300000001</v>
      </c>
      <c r="FG356" s="5">
        <v>177.77987100000001</v>
      </c>
      <c r="FH356" s="5">
        <v>228.08546999999999</v>
      </c>
      <c r="FI356" s="5">
        <v>277.54089699999997</v>
      </c>
      <c r="FJ356" s="5">
        <v>337.08144499999997</v>
      </c>
      <c r="FK356" s="5">
        <v>390.263508</v>
      </c>
      <c r="FL356" s="5">
        <v>450.04697800000002</v>
      </c>
      <c r="FM356" s="5">
        <v>496.44047399999999</v>
      </c>
      <c r="FN356" s="5">
        <v>547.174215</v>
      </c>
      <c r="FO356" s="5">
        <v>632.37520900000004</v>
      </c>
      <c r="FP356" s="5">
        <v>36.047566000000003</v>
      </c>
      <c r="FQ356" s="5">
        <v>79.626919999999998</v>
      </c>
      <c r="FR356" s="5">
        <v>129.50679</v>
      </c>
      <c r="FS356" s="5">
        <v>178.009522</v>
      </c>
      <c r="FT356" s="5">
        <v>225.728982</v>
      </c>
      <c r="FU356" s="5">
        <v>272.58498500000002</v>
      </c>
      <c r="FV356" s="5">
        <v>326.09615700000001</v>
      </c>
      <c r="FW356" s="5">
        <v>372.90880900000002</v>
      </c>
      <c r="FX356" s="5">
        <v>416.39866999999998</v>
      </c>
      <c r="FY356" s="5">
        <v>461.27645200000001</v>
      </c>
      <c r="FZ356" s="5">
        <v>504.31134600000001</v>
      </c>
      <c r="GA356" s="5">
        <v>562.20103300000005</v>
      </c>
      <c r="GB356" s="5">
        <v>30.887563</v>
      </c>
      <c r="GC356" s="5">
        <v>52.283346000000002</v>
      </c>
      <c r="GD356" s="5">
        <v>85.380747</v>
      </c>
      <c r="GE356" s="5">
        <v>119.264503</v>
      </c>
      <c r="GF356" s="5">
        <v>151.983824</v>
      </c>
      <c r="GG356" s="5">
        <v>192.81810300000001</v>
      </c>
      <c r="GH356" s="5">
        <v>233.611231</v>
      </c>
      <c r="GI356" s="5">
        <v>272.26314400000001</v>
      </c>
      <c r="GJ356" s="5">
        <v>333.25954000000002</v>
      </c>
      <c r="GK356" s="5">
        <v>386.04929399999997</v>
      </c>
      <c r="GL356" s="5">
        <v>423.48357299999998</v>
      </c>
      <c r="GM356" s="5">
        <v>471.13837599999999</v>
      </c>
      <c r="GN356" s="5">
        <v>32.457237999999997</v>
      </c>
      <c r="GO356" s="5">
        <v>59.246920000000003</v>
      </c>
      <c r="GP356" s="5">
        <v>92.244776999999999</v>
      </c>
      <c r="GQ356" s="5">
        <v>119.97421199999999</v>
      </c>
      <c r="GR356" s="5">
        <v>151.06194500000001</v>
      </c>
      <c r="GS356" s="5">
        <v>189.97899699999999</v>
      </c>
      <c r="GT356" s="5">
        <v>228.67720299999999</v>
      </c>
      <c r="GU356" s="5">
        <v>275.00599</v>
      </c>
      <c r="GV356" s="5">
        <v>305.65065600000003</v>
      </c>
      <c r="GW356" s="5">
        <v>342.62767700000001</v>
      </c>
      <c r="GX356" s="5">
        <v>383.00587400000001</v>
      </c>
      <c r="GY356" s="5">
        <v>427.00120800000002</v>
      </c>
      <c r="GZ356" s="5">
        <v>35.997275000000002</v>
      </c>
      <c r="HA356" s="5">
        <v>64.482923</v>
      </c>
      <c r="HB356" s="5">
        <v>100.87503700000001</v>
      </c>
      <c r="HC356" s="5">
        <v>140.63580099999999</v>
      </c>
      <c r="HD356" s="5">
        <v>190.98756700000001</v>
      </c>
      <c r="HE356" s="5">
        <v>230.016874</v>
      </c>
      <c r="HF356" s="5">
        <v>268.71830899999998</v>
      </c>
      <c r="HG356" s="5">
        <v>309.01319899999999</v>
      </c>
      <c r="HH356" s="5">
        <v>344.87230399999999</v>
      </c>
      <c r="HI356" s="5">
        <v>390.17212599999999</v>
      </c>
      <c r="HJ356" s="5">
        <v>429.89136500000001</v>
      </c>
      <c r="HK356" s="5">
        <v>456.25607000000002</v>
      </c>
      <c r="HL356" s="5">
        <v>26.709727000000001</v>
      </c>
      <c r="HM356" s="5">
        <v>63.401335000000003</v>
      </c>
      <c r="HN356" s="5">
        <v>100.455099</v>
      </c>
      <c r="HO356" s="5">
        <v>134.51956300000001</v>
      </c>
      <c r="HP356" s="5">
        <v>163.06766200000001</v>
      </c>
      <c r="HQ356" s="5">
        <v>197.49084099999999</v>
      </c>
      <c r="HR356" s="5">
        <v>226.47801000000001</v>
      </c>
      <c r="HS356" s="5">
        <v>254.61038199999999</v>
      </c>
      <c r="HT356" s="5">
        <v>290.31322899999998</v>
      </c>
      <c r="HU356" s="5">
        <v>324.154113</v>
      </c>
      <c r="HV356" s="5">
        <v>354.24060900000001</v>
      </c>
      <c r="HW356" s="5">
        <v>390.92392100000001</v>
      </c>
      <c r="HX356" s="5">
        <v>30.535851999999998</v>
      </c>
      <c r="HY356" s="5">
        <v>50.062263999999999</v>
      </c>
      <c r="HZ356" s="5">
        <v>75.014454000000001</v>
      </c>
      <c r="IA356" s="5">
        <v>96.153830999999997</v>
      </c>
      <c r="IB356" s="5">
        <v>127.264444</v>
      </c>
      <c r="IC356" s="5">
        <v>158.68821299999999</v>
      </c>
      <c r="ID356" s="5">
        <v>185.796604</v>
      </c>
      <c r="IE356" s="5">
        <v>204.68297799999999</v>
      </c>
      <c r="IF356" s="5">
        <v>224.22061099999999</v>
      </c>
      <c r="IG356" s="5">
        <v>248.082314</v>
      </c>
      <c r="IH356" s="5">
        <v>274.64338099999998</v>
      </c>
      <c r="II356" s="5">
        <v>310.42177099999998</v>
      </c>
      <c r="IJ356" s="5">
        <v>20.271266000000001</v>
      </c>
      <c r="IK356" s="5">
        <v>43.160223000000002</v>
      </c>
      <c r="IL356" s="5">
        <v>70.942549999999997</v>
      </c>
      <c r="IM356" s="5">
        <v>99.066945000000004</v>
      </c>
      <c r="IN356" s="5">
        <v>126.544111</v>
      </c>
      <c r="IO356" s="5">
        <v>171.015522</v>
      </c>
      <c r="IP356" s="5">
        <v>188.49244100000001</v>
      </c>
      <c r="IQ356" s="5">
        <v>208.09025199999999</v>
      </c>
      <c r="IR356" s="5">
        <v>226.84340700000001</v>
      </c>
      <c r="IS356" s="5">
        <v>243.69191699999999</v>
      </c>
      <c r="IT356" s="5">
        <v>262.39500199999998</v>
      </c>
      <c r="IU356" s="5">
        <v>283.98199699999998</v>
      </c>
      <c r="IV356" s="5">
        <v>12.202536</v>
      </c>
      <c r="IW356" s="5">
        <v>27.091890710000001</v>
      </c>
      <c r="IX356" s="5">
        <v>41.7051388</v>
      </c>
      <c r="IY356" s="5">
        <v>55.882404380000004</v>
      </c>
      <c r="IZ356" s="5">
        <v>83.469452560000008</v>
      </c>
      <c r="JA356" s="5">
        <v>102.35789159000001</v>
      </c>
      <c r="JB356" s="5">
        <v>116.45352159999999</v>
      </c>
      <c r="JC356" s="5">
        <v>136.98589762999998</v>
      </c>
      <c r="JD356" s="5">
        <v>158.07315609</v>
      </c>
      <c r="JE356" s="5">
        <v>174.52021900999998</v>
      </c>
      <c r="JF356" s="5">
        <v>197.83358559999999</v>
      </c>
      <c r="JG356" s="5">
        <v>233.62126458</v>
      </c>
      <c r="JH356" s="5">
        <v>20.530090140000002</v>
      </c>
      <c r="JI356" s="5">
        <v>37.997193450000005</v>
      </c>
      <c r="JJ356" s="5">
        <v>54.11728978</v>
      </c>
      <c r="JK356" s="5">
        <v>95.987777440000002</v>
      </c>
      <c r="JL356" s="5">
        <v>138.06568218999999</v>
      </c>
      <c r="JM356" s="5">
        <v>132.86938000000001</v>
      </c>
      <c r="JN356" s="5">
        <v>153.05284981</v>
      </c>
      <c r="JO356" s="5">
        <v>180.50423175999998</v>
      </c>
      <c r="JP356" s="5">
        <v>200.45140963999998</v>
      </c>
      <c r="JQ356" s="5">
        <v>222.53014983</v>
      </c>
      <c r="JR356" s="5">
        <v>242.57012928</v>
      </c>
      <c r="JS356" s="5">
        <v>279.92767388999999</v>
      </c>
      <c r="JT356" s="5">
        <v>20.313701920000003</v>
      </c>
      <c r="JU356" s="5">
        <v>48.50224025</v>
      </c>
      <c r="JV356" s="5">
        <v>70.423022010000011</v>
      </c>
      <c r="JW356" s="5">
        <v>101.02338017</v>
      </c>
      <c r="JX356" s="5">
        <v>135.13531441000001</v>
      </c>
      <c r="JY356" s="5">
        <v>157.78857026</v>
      </c>
      <c r="JZ356" s="5">
        <v>201.64233533000001</v>
      </c>
      <c r="KA356" s="5">
        <v>222.32489385</v>
      </c>
      <c r="KB356" s="5">
        <v>252.94021008000001</v>
      </c>
      <c r="KC356" s="5">
        <v>281.83385145</v>
      </c>
      <c r="KD356" s="5">
        <v>292.71644276999996</v>
      </c>
      <c r="KE356" s="5">
        <v>321.91657810999999</v>
      </c>
      <c r="KF356" s="5">
        <v>19.221855690000002</v>
      </c>
      <c r="KG356" s="5">
        <v>39.782507719999998</v>
      </c>
      <c r="KH356" s="5">
        <v>71.028608239999997</v>
      </c>
    </row>
    <row r="357" spans="1:294" x14ac:dyDescent="0.25">
      <c r="A357" s="7">
        <v>349</v>
      </c>
      <c r="B357" s="4" t="s">
        <v>60</v>
      </c>
      <c r="C357" s="5"/>
      <c r="D357" s="5"/>
      <c r="E357" s="5"/>
      <c r="F357" s="5"/>
      <c r="G357" s="5"/>
      <c r="H357" s="5"/>
      <c r="I357" s="5"/>
      <c r="J357" s="5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/>
      <c r="AZ357" s="5"/>
      <c r="BA357" s="5"/>
      <c r="BB357" s="5"/>
      <c r="BC357" s="5"/>
      <c r="BD357" s="5"/>
      <c r="BE357" s="5"/>
      <c r="BF357" s="5"/>
      <c r="BG357" s="5"/>
      <c r="BH357" s="5"/>
      <c r="BI357" s="5"/>
      <c r="BJ357" s="5"/>
      <c r="BK357" s="5"/>
      <c r="BL357" s="5"/>
      <c r="BM357" s="5"/>
      <c r="BN357" s="5"/>
      <c r="BO357" s="5"/>
      <c r="BP357" s="5"/>
      <c r="BQ357" s="5"/>
      <c r="BR357" s="5"/>
      <c r="BS357" s="5"/>
      <c r="BT357" s="5"/>
      <c r="BU357" s="5"/>
      <c r="BV357" s="5"/>
      <c r="BW357" s="5"/>
      <c r="BX357" s="5"/>
      <c r="BY357" s="5"/>
      <c r="BZ357" s="5"/>
      <c r="CA357" s="5"/>
      <c r="CB357" s="5"/>
      <c r="CC357" s="5"/>
      <c r="CD357" s="5"/>
      <c r="CE357" s="5"/>
      <c r="CF357" s="5"/>
      <c r="CG357" s="5"/>
      <c r="CH357" s="5"/>
      <c r="CI357" s="5"/>
      <c r="CJ357" s="5"/>
      <c r="CK357" s="5"/>
      <c r="CL357" s="5"/>
      <c r="CM357" s="5"/>
      <c r="CN357" s="5"/>
      <c r="CO357" s="5"/>
      <c r="CP357" s="5"/>
      <c r="CQ357" s="5"/>
      <c r="CR357" s="5"/>
      <c r="CS357" s="5"/>
      <c r="CT357" s="5"/>
      <c r="CU357" s="5"/>
      <c r="CV357" s="5"/>
      <c r="CW357" s="5"/>
      <c r="CX357" s="5"/>
      <c r="CY357" s="5"/>
      <c r="CZ357" s="5"/>
      <c r="DA357" s="5"/>
      <c r="DB357" s="5"/>
      <c r="DC357" s="5"/>
      <c r="DD357" s="5"/>
      <c r="DE357" s="5"/>
      <c r="DF357" s="5"/>
      <c r="DG357" s="5"/>
      <c r="DH357" s="5"/>
      <c r="DI357" s="5"/>
      <c r="DJ357" s="5"/>
      <c r="DK357" s="5"/>
      <c r="DL357" s="5"/>
      <c r="DM357" s="5"/>
      <c r="DN357" s="5"/>
      <c r="DO357" s="5"/>
      <c r="DP357" s="5"/>
      <c r="DQ357" s="5"/>
      <c r="DR357" s="5"/>
      <c r="DS357" s="5"/>
      <c r="DT357" s="5"/>
      <c r="DU357" s="5"/>
      <c r="DV357" s="5"/>
      <c r="DW357" s="5"/>
      <c r="DX357" s="5"/>
      <c r="DY357" s="5"/>
      <c r="DZ357" s="5"/>
      <c r="EA357" s="5"/>
      <c r="EB357" s="5"/>
      <c r="EC357" s="5"/>
      <c r="ED357" s="5"/>
      <c r="EE357" s="5"/>
      <c r="EF357" s="5"/>
      <c r="EG357" s="5"/>
      <c r="EH357" s="5"/>
      <c r="EI357" s="5"/>
      <c r="EJ357" s="5"/>
      <c r="EK357" s="5"/>
      <c r="EL357" s="5"/>
      <c r="EM357" s="5"/>
      <c r="EN357" s="5"/>
      <c r="EO357" s="5"/>
      <c r="EP357" s="5"/>
      <c r="EQ357" s="5"/>
      <c r="ER357" s="5"/>
      <c r="ES357" s="5"/>
      <c r="ET357" s="5"/>
      <c r="EU357" s="5"/>
      <c r="EV357" s="5"/>
      <c r="EW357" s="5"/>
      <c r="EX357" s="5"/>
      <c r="EY357" s="5"/>
      <c r="EZ357" s="5"/>
      <c r="FA357" s="5"/>
      <c r="FB357" s="5"/>
      <c r="FC357" s="5"/>
      <c r="FD357" s="5"/>
      <c r="FE357" s="5"/>
      <c r="FF357" s="5"/>
      <c r="FG357" s="5"/>
      <c r="FH357" s="5"/>
      <c r="FI357" s="5"/>
      <c r="FJ357" s="5"/>
      <c r="FK357" s="5"/>
      <c r="FL357" s="5"/>
      <c r="FM357" s="5"/>
      <c r="FN357" s="5"/>
      <c r="FO357" s="5"/>
      <c r="FP357" s="5"/>
      <c r="FQ357" s="5"/>
      <c r="FR357" s="5"/>
      <c r="FS357" s="5"/>
      <c r="FT357" s="5"/>
      <c r="FU357" s="5"/>
      <c r="FV357" s="5"/>
      <c r="FW357" s="5"/>
      <c r="FX357" s="5"/>
      <c r="FY357" s="5"/>
      <c r="FZ357" s="5"/>
      <c r="GA357" s="5"/>
      <c r="GB357" s="5">
        <v>17.083348000000001</v>
      </c>
      <c r="GC357" s="5">
        <v>23.583870000000001</v>
      </c>
      <c r="GD357" s="5">
        <v>43.056367000000002</v>
      </c>
      <c r="GE357" s="5">
        <v>63.603371000000003</v>
      </c>
      <c r="GF357" s="5">
        <v>80.897662999999994</v>
      </c>
      <c r="GG357" s="5">
        <v>105.691199</v>
      </c>
      <c r="GH357" s="5">
        <v>128.379515</v>
      </c>
      <c r="GI357" s="5">
        <v>149.14227600000001</v>
      </c>
      <c r="GJ357" s="5">
        <v>167.451661</v>
      </c>
      <c r="GK357" s="5">
        <v>192.84907899999999</v>
      </c>
      <c r="GL357" s="5">
        <v>210.090318</v>
      </c>
      <c r="GM357" s="5">
        <v>232.724064</v>
      </c>
      <c r="GN357" s="5">
        <v>15.224121999999999</v>
      </c>
      <c r="GO357" s="5">
        <v>28.903365000000001</v>
      </c>
      <c r="GP357" s="5">
        <v>46.452843999999999</v>
      </c>
      <c r="GQ357" s="5">
        <v>59.513133000000003</v>
      </c>
      <c r="GR357" s="5">
        <v>73.149011000000002</v>
      </c>
      <c r="GS357" s="5">
        <v>93.010942</v>
      </c>
      <c r="GT357" s="5">
        <v>109.506692</v>
      </c>
      <c r="GU357" s="5">
        <v>137.125485</v>
      </c>
      <c r="GV357" s="5">
        <v>146.85571999999999</v>
      </c>
      <c r="GW357" s="5">
        <v>163.35315600000001</v>
      </c>
      <c r="GX357" s="5">
        <v>182.44219799999999</v>
      </c>
      <c r="GY357" s="5">
        <v>200.61987199999999</v>
      </c>
      <c r="GZ357" s="5">
        <v>14.327286000000001</v>
      </c>
      <c r="HA357" s="5">
        <v>26.133194</v>
      </c>
      <c r="HB357" s="5">
        <v>44.018726000000001</v>
      </c>
      <c r="HC357" s="5">
        <v>62.953581999999997</v>
      </c>
      <c r="HD357" s="5">
        <v>93.080659999999995</v>
      </c>
      <c r="HE357" s="5">
        <v>112.373391</v>
      </c>
      <c r="HF357" s="5">
        <v>129.52382900000001</v>
      </c>
      <c r="HG357" s="5">
        <v>148.91266200000001</v>
      </c>
      <c r="HH357" s="5">
        <v>166.56831500000001</v>
      </c>
      <c r="HI357" s="5">
        <v>189.295513</v>
      </c>
      <c r="HJ357" s="5">
        <v>214.87847099999999</v>
      </c>
      <c r="HK357" s="5">
        <v>225.25059300000001</v>
      </c>
      <c r="HL357" s="5">
        <v>19.698429000000001</v>
      </c>
      <c r="HM357" s="5">
        <v>44.860914000000001</v>
      </c>
      <c r="HN357" s="5">
        <v>71.071997999999994</v>
      </c>
      <c r="HO357" s="5">
        <v>91.770111</v>
      </c>
      <c r="HP357" s="5">
        <v>106.69841</v>
      </c>
      <c r="HQ357" s="5">
        <v>129.11520300000001</v>
      </c>
      <c r="HR357" s="5">
        <v>145.346352</v>
      </c>
      <c r="HS357" s="5">
        <v>160.84564499999999</v>
      </c>
      <c r="HT357" s="5">
        <v>185.315335</v>
      </c>
      <c r="HU357" s="5">
        <v>205.63709399999999</v>
      </c>
      <c r="HV357" s="5">
        <v>221.504707</v>
      </c>
      <c r="HW357" s="5">
        <v>239.35718499999999</v>
      </c>
      <c r="HX357" s="5">
        <v>16.718389999999999</v>
      </c>
      <c r="HY357" s="5">
        <v>25.161501999999999</v>
      </c>
      <c r="HZ357" s="5">
        <v>37.866387000000003</v>
      </c>
      <c r="IA357" s="5">
        <v>46.353231000000001</v>
      </c>
      <c r="IB357" s="5">
        <v>65.057413999999994</v>
      </c>
      <c r="IC357" s="5">
        <v>83.062842000000003</v>
      </c>
      <c r="ID357" s="5">
        <v>96.267931000000004</v>
      </c>
      <c r="IE357" s="5">
        <v>103.58549600000001</v>
      </c>
      <c r="IF357" s="5">
        <v>110.145546</v>
      </c>
      <c r="IG357" s="5">
        <v>120.59927399999999</v>
      </c>
      <c r="IH357" s="5">
        <v>132.007699</v>
      </c>
      <c r="II357" s="5">
        <v>149.01159000000001</v>
      </c>
      <c r="IJ357" s="5">
        <v>7.4698390000000003</v>
      </c>
      <c r="IK357" s="5">
        <v>17.326975000000001</v>
      </c>
      <c r="IL357" s="5">
        <v>31.280083000000001</v>
      </c>
      <c r="IM357" s="5">
        <v>47.679307999999999</v>
      </c>
      <c r="IN357" s="5">
        <v>63.127291999999997</v>
      </c>
      <c r="IO357" s="5">
        <v>95.957226000000006</v>
      </c>
      <c r="IP357" s="5">
        <v>102.05785</v>
      </c>
      <c r="IQ357" s="5">
        <v>111.84990500000001</v>
      </c>
      <c r="IR357" s="5">
        <v>120.34232299999999</v>
      </c>
      <c r="IS357" s="5">
        <v>126.661001</v>
      </c>
      <c r="IT357" s="5">
        <v>133.699611</v>
      </c>
      <c r="IU357" s="5">
        <v>143.38486399999999</v>
      </c>
      <c r="IV357" s="5">
        <v>3.1627138599999998</v>
      </c>
      <c r="IW357" s="5">
        <v>7.0494226100000006</v>
      </c>
      <c r="IX357" s="5">
        <v>10.49256055</v>
      </c>
      <c r="IY357" s="5">
        <v>14.38579315</v>
      </c>
      <c r="IZ357" s="5">
        <v>28.024053540000001</v>
      </c>
      <c r="JA357" s="5">
        <v>35.973770130000005</v>
      </c>
      <c r="JB357" s="5">
        <v>38.655085679999999</v>
      </c>
      <c r="JC357" s="5">
        <v>46.73873279</v>
      </c>
      <c r="JD357" s="5">
        <v>56.713435509999996</v>
      </c>
      <c r="JE357" s="5">
        <v>62.648386649999999</v>
      </c>
      <c r="JF357" s="5">
        <v>72.330902760000001</v>
      </c>
      <c r="JG357" s="5">
        <v>81.115646459999994</v>
      </c>
      <c r="JH357" s="5">
        <v>7.7666015399999999</v>
      </c>
      <c r="JI357" s="5">
        <v>10.14912994</v>
      </c>
      <c r="JJ357" s="5">
        <v>12.761863140000001</v>
      </c>
      <c r="JK357" s="5">
        <v>41.909803320000002</v>
      </c>
      <c r="JL357" s="5">
        <v>70.070062629999995</v>
      </c>
      <c r="JM357" s="5">
        <v>45.245166079999997</v>
      </c>
      <c r="JN357" s="5">
        <v>50.57451356</v>
      </c>
      <c r="JO357" s="5">
        <v>60.533970799999999</v>
      </c>
      <c r="JP357" s="5">
        <v>67.070868610000005</v>
      </c>
      <c r="JQ357" s="5">
        <v>71.627167569999997</v>
      </c>
      <c r="JR357" s="5">
        <v>76.245724899999999</v>
      </c>
      <c r="JS357" s="5">
        <v>95.134611840000005</v>
      </c>
      <c r="JT357" s="5">
        <v>4.9458072599999996</v>
      </c>
      <c r="JU357" s="5">
        <v>12.20692736</v>
      </c>
      <c r="JV357" s="5">
        <v>16.389818859999998</v>
      </c>
      <c r="JW357" s="5">
        <v>24.397364850000002</v>
      </c>
      <c r="JX357" s="5">
        <v>30.008556760000001</v>
      </c>
      <c r="JY357" s="5">
        <v>38.954336829999995</v>
      </c>
      <c r="JZ357" s="5">
        <v>65.658401569999995</v>
      </c>
      <c r="KA357" s="5">
        <v>71.467924490000001</v>
      </c>
      <c r="KB357" s="5">
        <v>91.660018340000008</v>
      </c>
      <c r="KC357" s="5">
        <v>106.38135968</v>
      </c>
      <c r="KD357" s="5">
        <v>102.89571368999999</v>
      </c>
      <c r="KE357" s="5">
        <v>114.32189375</v>
      </c>
      <c r="KF357" s="5">
        <v>5.5194774200000003</v>
      </c>
      <c r="KG357" s="5">
        <v>12.41212077</v>
      </c>
      <c r="KH357" s="5">
        <v>29.818148440000002</v>
      </c>
    </row>
    <row r="358" spans="1:294" x14ac:dyDescent="0.25">
      <c r="A358" s="7">
        <v>350</v>
      </c>
      <c r="B358" s="4" t="s">
        <v>88</v>
      </c>
      <c r="C358" s="5"/>
      <c r="D358" s="5"/>
      <c r="E358" s="5"/>
      <c r="F358" s="5"/>
      <c r="G358" s="5"/>
      <c r="H358" s="5"/>
      <c r="I358" s="5"/>
      <c r="J358" s="5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5"/>
      <c r="AZ358" s="5"/>
      <c r="BA358" s="5"/>
      <c r="BB358" s="5"/>
      <c r="BC358" s="5"/>
      <c r="BD358" s="5"/>
      <c r="BE358" s="5"/>
      <c r="BF358" s="5"/>
      <c r="BG358" s="5"/>
      <c r="BH358" s="5"/>
      <c r="BI358" s="5"/>
      <c r="BJ358" s="5"/>
      <c r="BK358" s="5"/>
      <c r="BL358" s="5"/>
      <c r="BM358" s="5"/>
      <c r="BN358" s="5"/>
      <c r="BO358" s="5"/>
      <c r="BP358" s="5"/>
      <c r="BQ358" s="5"/>
      <c r="BR358" s="5"/>
      <c r="BS358" s="5"/>
      <c r="BT358" s="5"/>
      <c r="BU358" s="5"/>
      <c r="BV358" s="5"/>
      <c r="BW358" s="5"/>
      <c r="BX358" s="5"/>
      <c r="BY358" s="5"/>
      <c r="BZ358" s="5"/>
      <c r="CA358" s="5"/>
      <c r="CB358" s="5"/>
      <c r="CC358" s="5"/>
      <c r="CD358" s="5"/>
      <c r="CE358" s="5"/>
      <c r="CF358" s="5"/>
      <c r="CG358" s="5"/>
      <c r="CH358" s="5"/>
      <c r="CI358" s="5"/>
      <c r="CJ358" s="5"/>
      <c r="CK358" s="5"/>
      <c r="CL358" s="5"/>
      <c r="CM358" s="5"/>
      <c r="CN358" s="5"/>
      <c r="CO358" s="5"/>
      <c r="CP358" s="5"/>
      <c r="CQ358" s="5"/>
      <c r="CR358" s="5"/>
      <c r="CS358" s="5"/>
      <c r="CT358" s="5"/>
      <c r="CU358" s="5"/>
      <c r="CV358" s="5"/>
      <c r="CW358" s="5"/>
      <c r="CX358" s="5"/>
      <c r="CY358" s="5"/>
      <c r="CZ358" s="5"/>
      <c r="DA358" s="5"/>
      <c r="DB358" s="5"/>
      <c r="DC358" s="5"/>
      <c r="DD358" s="5"/>
      <c r="DE358" s="5"/>
      <c r="DF358" s="5"/>
      <c r="DG358" s="5"/>
      <c r="DH358" s="5"/>
      <c r="DI358" s="5"/>
      <c r="DJ358" s="5"/>
      <c r="DK358" s="5"/>
      <c r="DL358" s="5"/>
      <c r="DM358" s="5"/>
      <c r="DN358" s="5"/>
      <c r="DO358" s="5"/>
      <c r="DP358" s="5"/>
      <c r="DQ358" s="5"/>
      <c r="DR358" s="5"/>
      <c r="DS358" s="5"/>
      <c r="DT358" s="5"/>
      <c r="DU358" s="5"/>
      <c r="DV358" s="5"/>
      <c r="DW358" s="5"/>
      <c r="DX358" s="5"/>
      <c r="DY358" s="5"/>
      <c r="DZ358" s="5"/>
      <c r="EA358" s="5"/>
      <c r="EB358" s="5"/>
      <c r="EC358" s="5"/>
      <c r="ED358" s="5"/>
      <c r="EE358" s="5"/>
      <c r="EF358" s="5"/>
      <c r="EG358" s="5"/>
      <c r="EH358" s="5"/>
      <c r="EI358" s="5"/>
      <c r="EJ358" s="5"/>
      <c r="EK358" s="5"/>
      <c r="EL358" s="5"/>
      <c r="EM358" s="5"/>
      <c r="EN358" s="5"/>
      <c r="EO358" s="5"/>
      <c r="EP358" s="5"/>
      <c r="EQ358" s="5"/>
      <c r="ER358" s="5"/>
      <c r="ES358" s="5"/>
      <c r="ET358" s="5"/>
      <c r="EU358" s="5"/>
      <c r="EV358" s="5"/>
      <c r="EW358" s="5"/>
      <c r="EX358" s="5"/>
      <c r="EY358" s="5"/>
      <c r="EZ358" s="5"/>
      <c r="FA358" s="5"/>
      <c r="FB358" s="5"/>
      <c r="FC358" s="5"/>
      <c r="FD358" s="5"/>
      <c r="FE358" s="5"/>
      <c r="FF358" s="5"/>
      <c r="FG358" s="5"/>
      <c r="FH358" s="5"/>
      <c r="FI358" s="5"/>
      <c r="FJ358" s="5"/>
      <c r="FK358" s="5"/>
      <c r="FL358" s="5"/>
      <c r="FM358" s="5"/>
      <c r="FN358" s="5"/>
      <c r="FO358" s="5"/>
      <c r="FP358" s="5"/>
      <c r="FQ358" s="5"/>
      <c r="FR358" s="5"/>
      <c r="FS358" s="5"/>
      <c r="FT358" s="5"/>
      <c r="FU358" s="5"/>
      <c r="FV358" s="5"/>
      <c r="FW358" s="5"/>
      <c r="FX358" s="5"/>
      <c r="FY358" s="5"/>
      <c r="FZ358" s="5"/>
      <c r="GA358" s="5"/>
      <c r="GB358" s="5">
        <v>17.077629999999999</v>
      </c>
      <c r="GC358" s="5">
        <v>23.567637999999999</v>
      </c>
      <c r="GD358" s="5">
        <v>42.964922999999999</v>
      </c>
      <c r="GE358" s="5">
        <v>63.399593000000003</v>
      </c>
      <c r="GF358" s="5">
        <v>80.580451999999994</v>
      </c>
      <c r="GG358" s="5">
        <v>105.180617</v>
      </c>
      <c r="GH358" s="5">
        <v>127.86844499999999</v>
      </c>
      <c r="GI358" s="5">
        <v>148.61906999999999</v>
      </c>
      <c r="GJ358" s="5">
        <v>166.92580699999999</v>
      </c>
      <c r="GK358" s="5">
        <v>192.31730099999999</v>
      </c>
      <c r="GL358" s="5">
        <v>209.53959</v>
      </c>
      <c r="GM358" s="5">
        <v>232.159685</v>
      </c>
      <c r="GN358" s="5">
        <v>15.096329000000001</v>
      </c>
      <c r="GO358" s="5">
        <v>28.756599999999999</v>
      </c>
      <c r="GP358" s="5">
        <v>46.256323999999999</v>
      </c>
      <c r="GQ358" s="5">
        <v>59.316296999999999</v>
      </c>
      <c r="GR358" s="5">
        <v>72.932911000000004</v>
      </c>
      <c r="GS358" s="5">
        <v>92.723139000000003</v>
      </c>
      <c r="GT358" s="5">
        <v>109.15223899999999</v>
      </c>
      <c r="GU358" s="5">
        <v>136.756517</v>
      </c>
      <c r="GV358" s="5">
        <v>146.159189</v>
      </c>
      <c r="GW358" s="5">
        <v>162.646398</v>
      </c>
      <c r="GX358" s="5">
        <v>181.622974</v>
      </c>
      <c r="GY358" s="5">
        <v>199.49801400000001</v>
      </c>
      <c r="GZ358" s="5">
        <v>14.233981999999999</v>
      </c>
      <c r="HA358" s="5">
        <v>25.937415999999999</v>
      </c>
      <c r="HB358" s="5">
        <v>43.788265000000003</v>
      </c>
      <c r="HC358" s="5">
        <v>62.711553000000002</v>
      </c>
      <c r="HD358" s="5">
        <v>92.785507999999993</v>
      </c>
      <c r="HE358" s="5">
        <v>112.07790300000001</v>
      </c>
      <c r="HF358" s="5">
        <v>128.93302499999999</v>
      </c>
      <c r="HG358" s="5">
        <v>147.42419699999999</v>
      </c>
      <c r="HH358" s="5">
        <v>163.93701300000001</v>
      </c>
      <c r="HI358" s="5">
        <v>181.33813799999999</v>
      </c>
      <c r="HJ358" s="5">
        <v>206.241793</v>
      </c>
      <c r="HK358" s="5">
        <v>215.01734200000001</v>
      </c>
      <c r="HL358" s="5">
        <v>18.920566999999998</v>
      </c>
      <c r="HM358" s="5">
        <v>43.784447999999998</v>
      </c>
      <c r="HN358" s="5">
        <v>69.470341000000005</v>
      </c>
      <c r="HO358" s="5">
        <v>82.334256999999994</v>
      </c>
      <c r="HP358" s="5">
        <v>96.724362999999997</v>
      </c>
      <c r="HQ358" s="5">
        <v>118.65433400000001</v>
      </c>
      <c r="HR358" s="5">
        <v>134.42989600000001</v>
      </c>
      <c r="HS358" s="5">
        <v>149.15993399999999</v>
      </c>
      <c r="HT358" s="5">
        <v>172.71999400000001</v>
      </c>
      <c r="HU358" s="5">
        <v>192.71689499999999</v>
      </c>
      <c r="HV358" s="5">
        <v>207.917179</v>
      </c>
      <c r="HW358" s="5">
        <v>225.714236</v>
      </c>
      <c r="HX358" s="5">
        <v>16.679970000000001</v>
      </c>
      <c r="HY358" s="5">
        <v>25.085913000000001</v>
      </c>
      <c r="HZ358" s="5">
        <v>37.775486000000001</v>
      </c>
      <c r="IA358" s="5">
        <v>46.258867000000002</v>
      </c>
      <c r="IB358" s="5">
        <v>64.953063</v>
      </c>
      <c r="IC358" s="5">
        <v>82.947203000000002</v>
      </c>
      <c r="ID358" s="5">
        <v>96.152292000000003</v>
      </c>
      <c r="IE358" s="5">
        <v>103.469857</v>
      </c>
      <c r="IF358" s="5">
        <v>110.02990699999999</v>
      </c>
      <c r="IG358" s="5">
        <v>120.48363500000001</v>
      </c>
      <c r="IH358" s="5">
        <v>131.89205999999999</v>
      </c>
      <c r="II358" s="5">
        <v>148.895951</v>
      </c>
      <c r="IJ358" s="5">
        <v>7.4698390000000003</v>
      </c>
      <c r="IK358" s="5">
        <v>17.326975000000001</v>
      </c>
      <c r="IL358" s="5">
        <v>31.280083000000001</v>
      </c>
      <c r="IM358" s="5">
        <v>47.679307999999999</v>
      </c>
      <c r="IN358" s="5">
        <v>63.127291999999997</v>
      </c>
      <c r="IO358" s="5">
        <v>95.957226000000006</v>
      </c>
      <c r="IP358" s="5">
        <v>102.05785</v>
      </c>
      <c r="IQ358" s="5">
        <v>111.84990500000001</v>
      </c>
      <c r="IR358" s="5">
        <v>120.34232299999999</v>
      </c>
      <c r="IS358" s="5">
        <v>126.661001</v>
      </c>
      <c r="IT358" s="5">
        <v>133.699611</v>
      </c>
      <c r="IU358" s="5">
        <v>143.38486399999999</v>
      </c>
      <c r="IV358" s="5">
        <v>3.1627138599999998</v>
      </c>
      <c r="IW358" s="5">
        <v>7.0494226100000006</v>
      </c>
      <c r="IX358" s="5">
        <v>10.49256055</v>
      </c>
      <c r="IY358" s="5">
        <v>14.38579315</v>
      </c>
      <c r="IZ358" s="5">
        <v>28.024053540000001</v>
      </c>
      <c r="JA358" s="5">
        <v>32.142135660000001</v>
      </c>
      <c r="JB358" s="5">
        <v>34.823451210000002</v>
      </c>
      <c r="JC358" s="5">
        <v>41.196271509999995</v>
      </c>
      <c r="JD358" s="5">
        <v>51.170974229999999</v>
      </c>
      <c r="JE358" s="5">
        <v>57.105925369999994</v>
      </c>
      <c r="JF358" s="5">
        <v>66.788441480000003</v>
      </c>
      <c r="JG358" s="5">
        <v>75.571326799999994</v>
      </c>
      <c r="JH358" s="5">
        <v>7.7666015399999999</v>
      </c>
      <c r="JI358" s="5">
        <v>10.14912994</v>
      </c>
      <c r="JJ358" s="5">
        <v>12.761863140000001</v>
      </c>
      <c r="JK358" s="5">
        <v>41.909803320000002</v>
      </c>
      <c r="JL358" s="5">
        <v>70.070062629999995</v>
      </c>
      <c r="JM358" s="5">
        <v>45.245166079999997</v>
      </c>
      <c r="JN358" s="5">
        <v>50.57451356</v>
      </c>
      <c r="JO358" s="5">
        <v>60.517818030000001</v>
      </c>
      <c r="JP358" s="5">
        <v>67.05471584</v>
      </c>
      <c r="JQ358" s="5">
        <v>71.611014799999992</v>
      </c>
      <c r="JR358" s="5">
        <v>76.229572129999994</v>
      </c>
      <c r="JS358" s="5">
        <v>95.118459069999986</v>
      </c>
      <c r="JT358" s="5">
        <v>4.9458072599999996</v>
      </c>
      <c r="JU358" s="5">
        <v>12.20692736</v>
      </c>
      <c r="JV358" s="5">
        <v>15.1654091</v>
      </c>
      <c r="JW358" s="5">
        <v>23.04542163</v>
      </c>
      <c r="JX358" s="5">
        <v>28.656613539999999</v>
      </c>
      <c r="JY358" s="5">
        <v>37.430942250000001</v>
      </c>
      <c r="JZ358" s="5">
        <v>64.052089780000003</v>
      </c>
      <c r="KA358" s="5">
        <v>69.794043450000004</v>
      </c>
      <c r="KB358" s="5">
        <v>89.925245700000005</v>
      </c>
      <c r="KC358" s="5">
        <v>104.59574987000001</v>
      </c>
      <c r="KD358" s="5">
        <v>101.11010388</v>
      </c>
      <c r="KE358" s="5">
        <v>112.53628394</v>
      </c>
      <c r="KF358" s="5">
        <v>5.5194774200000003</v>
      </c>
      <c r="KG358" s="5">
        <v>12.41212077</v>
      </c>
      <c r="KH358" s="5">
        <v>29.818148440000002</v>
      </c>
    </row>
    <row r="359" spans="1:294" x14ac:dyDescent="0.25">
      <c r="A359" s="7">
        <v>351</v>
      </c>
      <c r="B359" s="4" t="s">
        <v>67</v>
      </c>
      <c r="C359" s="5"/>
      <c r="D359" s="5"/>
      <c r="E359" s="5"/>
      <c r="F359" s="5"/>
      <c r="G359" s="5"/>
      <c r="H359" s="5"/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5"/>
      <c r="AZ359" s="5"/>
      <c r="BA359" s="5"/>
      <c r="BB359" s="5"/>
      <c r="BC359" s="5"/>
      <c r="BD359" s="5"/>
      <c r="BE359" s="5"/>
      <c r="BF359" s="5"/>
      <c r="BG359" s="5"/>
      <c r="BH359" s="5"/>
      <c r="BI359" s="5"/>
      <c r="BJ359" s="5"/>
      <c r="BK359" s="5"/>
      <c r="BL359" s="5"/>
      <c r="BM359" s="5"/>
      <c r="BN359" s="5"/>
      <c r="BO359" s="5"/>
      <c r="BP359" s="5"/>
      <c r="BQ359" s="5"/>
      <c r="BR359" s="5"/>
      <c r="BS359" s="5"/>
      <c r="BT359" s="5"/>
      <c r="BU359" s="5"/>
      <c r="BV359" s="5"/>
      <c r="BW359" s="5"/>
      <c r="BX359" s="5"/>
      <c r="BY359" s="5"/>
      <c r="BZ359" s="5"/>
      <c r="CA359" s="5"/>
      <c r="CB359" s="5"/>
      <c r="CC359" s="5"/>
      <c r="CD359" s="5"/>
      <c r="CE359" s="5"/>
      <c r="CF359" s="5"/>
      <c r="CG359" s="5"/>
      <c r="CH359" s="5"/>
      <c r="CI359" s="5"/>
      <c r="CJ359" s="5"/>
      <c r="CK359" s="5"/>
      <c r="CL359" s="5"/>
      <c r="CM359" s="5"/>
      <c r="CN359" s="5"/>
      <c r="CO359" s="5"/>
      <c r="CP359" s="5"/>
      <c r="CQ359" s="5"/>
      <c r="CR359" s="5"/>
      <c r="CS359" s="5"/>
      <c r="CT359" s="5"/>
      <c r="CU359" s="5"/>
      <c r="CV359" s="5"/>
      <c r="CW359" s="5"/>
      <c r="CX359" s="5"/>
      <c r="CY359" s="5"/>
      <c r="CZ359" s="5"/>
      <c r="DA359" s="5"/>
      <c r="DB359" s="5"/>
      <c r="DC359" s="5"/>
      <c r="DD359" s="5"/>
      <c r="DE359" s="5"/>
      <c r="DF359" s="5"/>
      <c r="DG359" s="5"/>
      <c r="DH359" s="5"/>
      <c r="DI359" s="5"/>
      <c r="DJ359" s="5"/>
      <c r="DK359" s="5"/>
      <c r="DL359" s="5"/>
      <c r="DM359" s="5"/>
      <c r="DN359" s="5"/>
      <c r="DO359" s="5"/>
      <c r="DP359" s="5"/>
      <c r="DQ359" s="5"/>
      <c r="DR359" s="5"/>
      <c r="DS359" s="5"/>
      <c r="DT359" s="5"/>
      <c r="DU359" s="5"/>
      <c r="DV359" s="5"/>
      <c r="DW359" s="5"/>
      <c r="DX359" s="5"/>
      <c r="DY359" s="5"/>
      <c r="DZ359" s="5"/>
      <c r="EA359" s="5"/>
      <c r="EB359" s="5"/>
      <c r="EC359" s="5"/>
      <c r="ED359" s="5"/>
      <c r="EE359" s="5"/>
      <c r="EF359" s="5"/>
      <c r="EG359" s="5"/>
      <c r="EH359" s="5"/>
      <c r="EI359" s="5"/>
      <c r="EJ359" s="5"/>
      <c r="EK359" s="5"/>
      <c r="EL359" s="5"/>
      <c r="EM359" s="5"/>
      <c r="EN359" s="5"/>
      <c r="EO359" s="5"/>
      <c r="EP359" s="5"/>
      <c r="EQ359" s="5"/>
      <c r="ER359" s="5"/>
      <c r="ES359" s="5"/>
      <c r="ET359" s="5"/>
      <c r="EU359" s="5"/>
      <c r="EV359" s="5"/>
      <c r="EW359" s="5"/>
      <c r="EX359" s="5"/>
      <c r="EY359" s="5"/>
      <c r="EZ359" s="5"/>
      <c r="FA359" s="5"/>
      <c r="FB359" s="5"/>
      <c r="FC359" s="5"/>
      <c r="FD359" s="5"/>
      <c r="FE359" s="5"/>
      <c r="FF359" s="5"/>
      <c r="FG359" s="5"/>
      <c r="FH359" s="5"/>
      <c r="FI359" s="5"/>
      <c r="FJ359" s="5"/>
      <c r="FK359" s="5"/>
      <c r="FL359" s="5"/>
      <c r="FM359" s="5"/>
      <c r="FN359" s="5"/>
      <c r="FO359" s="5"/>
      <c r="FP359" s="5"/>
      <c r="FQ359" s="5"/>
      <c r="FR359" s="5"/>
      <c r="FS359" s="5"/>
      <c r="FT359" s="5"/>
      <c r="FU359" s="5"/>
      <c r="FV359" s="5"/>
      <c r="FW359" s="5"/>
      <c r="FX359" s="5"/>
      <c r="FY359" s="5"/>
      <c r="FZ359" s="5"/>
      <c r="GA359" s="5"/>
      <c r="GB359" s="5">
        <v>5.6849999999999999E-3</v>
      </c>
      <c r="GC359" s="5">
        <v>1.5893999999999998E-2</v>
      </c>
      <c r="GD359" s="5">
        <v>8.6927000000000004E-2</v>
      </c>
      <c r="GE359" s="5">
        <v>0.199597</v>
      </c>
      <c r="GF359" s="5">
        <v>0.31152600000000003</v>
      </c>
      <c r="GG359" s="5">
        <v>0.50489600000000001</v>
      </c>
      <c r="GH359" s="5">
        <v>0.50538400000000006</v>
      </c>
      <c r="GI359" s="5">
        <v>0.51760899999999999</v>
      </c>
      <c r="GJ359" s="5">
        <v>0.51883199999999996</v>
      </c>
      <c r="GK359" s="5">
        <v>0.524756</v>
      </c>
      <c r="GL359" s="5">
        <v>0.52564</v>
      </c>
      <c r="GM359" s="5">
        <v>0.53909499999999999</v>
      </c>
      <c r="GN359" s="5">
        <v>1.7631000000000001E-2</v>
      </c>
      <c r="GO359" s="5">
        <v>3.6561000000000003E-2</v>
      </c>
      <c r="GP359" s="5">
        <v>8.6178000000000005E-2</v>
      </c>
      <c r="GQ359" s="5">
        <v>8.6178000000000005E-2</v>
      </c>
      <c r="GR359" s="5">
        <v>8.7885000000000005E-2</v>
      </c>
      <c r="GS359" s="5">
        <v>0.15646299999999999</v>
      </c>
      <c r="GT359" s="5">
        <v>0.181501</v>
      </c>
      <c r="GU359" s="5">
        <v>0.196016</v>
      </c>
      <c r="GV359" s="5">
        <v>0.52357900000000002</v>
      </c>
      <c r="GW359" s="5">
        <v>0.533806</v>
      </c>
      <c r="GX359" s="5">
        <v>0.645119</v>
      </c>
      <c r="GY359" s="5">
        <v>0.94642999999999999</v>
      </c>
      <c r="GZ359" s="5">
        <v>8.2413E-2</v>
      </c>
      <c r="HA359" s="5">
        <v>0.16505900000000001</v>
      </c>
      <c r="HB359" s="5">
        <v>0.18867100000000001</v>
      </c>
      <c r="HC359" s="5">
        <v>0.19561999999999999</v>
      </c>
      <c r="HD359" s="5">
        <v>0.24060999999999999</v>
      </c>
      <c r="HE359" s="5">
        <v>0.24094599999999999</v>
      </c>
      <c r="HF359" s="5">
        <v>0.27980300000000002</v>
      </c>
      <c r="HG359" s="5">
        <v>0.78796600000000006</v>
      </c>
      <c r="HH359" s="5">
        <v>0.886992</v>
      </c>
      <c r="HI359" s="5">
        <v>0.96436299999999997</v>
      </c>
      <c r="HJ359" s="5">
        <v>0.97009500000000004</v>
      </c>
      <c r="HK359" s="5">
        <v>1.008375</v>
      </c>
      <c r="HL359" s="5">
        <v>8.4767999999999996E-2</v>
      </c>
      <c r="HM359" s="5">
        <v>0.24496699999999999</v>
      </c>
      <c r="HN359" s="5">
        <v>0.38475700000000002</v>
      </c>
      <c r="HO359" s="5">
        <v>0.52737800000000001</v>
      </c>
      <c r="HP359" s="5">
        <v>0.55671800000000005</v>
      </c>
      <c r="HQ359" s="5">
        <v>0.55919399999999997</v>
      </c>
      <c r="HR359" s="5">
        <v>0.59325700000000003</v>
      </c>
      <c r="HS359" s="5">
        <v>0.59354899999999999</v>
      </c>
      <c r="HT359" s="5">
        <v>0.755799</v>
      </c>
      <c r="HU359" s="5">
        <v>0.755799</v>
      </c>
      <c r="HV359" s="5">
        <v>0.761741</v>
      </c>
      <c r="HW359" s="5">
        <v>0.76846899999999996</v>
      </c>
      <c r="HX359" s="5">
        <v>2.3154999999999999E-2</v>
      </c>
      <c r="HY359" s="5">
        <v>6.0324000000000003E-2</v>
      </c>
      <c r="HZ359" s="5">
        <v>7.5635999999999995E-2</v>
      </c>
      <c r="IA359" s="5">
        <v>7.9099000000000003E-2</v>
      </c>
      <c r="IB359" s="5">
        <v>8.9085999999999999E-2</v>
      </c>
      <c r="IC359" s="5">
        <v>0.100374</v>
      </c>
      <c r="ID359" s="5">
        <v>0.100374</v>
      </c>
      <c r="IE359" s="5">
        <v>0.100374</v>
      </c>
      <c r="IF359" s="5">
        <v>0.100374</v>
      </c>
      <c r="IG359" s="5">
        <v>0.100374</v>
      </c>
      <c r="IH359" s="5">
        <v>0.100374</v>
      </c>
      <c r="II359" s="5">
        <v>0.100374</v>
      </c>
      <c r="IJ359" s="5">
        <v>0</v>
      </c>
      <c r="IK359" s="5">
        <v>0</v>
      </c>
      <c r="IL359" s="5">
        <v>0</v>
      </c>
      <c r="IM359" s="5">
        <v>0</v>
      </c>
      <c r="IN359" s="5">
        <v>0</v>
      </c>
      <c r="IO359" s="5">
        <v>0</v>
      </c>
      <c r="IP359" s="5">
        <v>0</v>
      </c>
      <c r="IQ359" s="5">
        <v>0</v>
      </c>
      <c r="IR359" s="5">
        <v>0</v>
      </c>
      <c r="IS359" s="5">
        <v>0</v>
      </c>
      <c r="IT359" s="5">
        <v>0</v>
      </c>
      <c r="IU359" s="5">
        <v>0</v>
      </c>
      <c r="IV359" s="5">
        <v>0</v>
      </c>
      <c r="IW359" s="5">
        <v>0</v>
      </c>
      <c r="IX359" s="5">
        <v>0</v>
      </c>
      <c r="IY359" s="5">
        <v>0</v>
      </c>
      <c r="IZ359" s="5">
        <v>0</v>
      </c>
      <c r="JA359" s="5">
        <v>3.587564E-2</v>
      </c>
      <c r="JB359" s="5">
        <v>3.587564E-2</v>
      </c>
      <c r="JC359" s="5">
        <v>7.3574100000000003E-2</v>
      </c>
      <c r="JD359" s="5">
        <v>7.3574100000000003E-2</v>
      </c>
      <c r="JE359" s="5">
        <v>7.3574100000000003E-2</v>
      </c>
      <c r="JF359" s="5">
        <v>7.3574100000000003E-2</v>
      </c>
      <c r="JG359" s="5">
        <v>7.5432479999999996E-2</v>
      </c>
      <c r="JH359" s="5">
        <v>0</v>
      </c>
      <c r="JI359" s="5">
        <v>0</v>
      </c>
      <c r="JJ359" s="5">
        <v>0</v>
      </c>
      <c r="JK359" s="5">
        <v>0</v>
      </c>
      <c r="JL359" s="5">
        <v>0</v>
      </c>
      <c r="JM359" s="5">
        <v>0</v>
      </c>
      <c r="JN359" s="5">
        <v>0</v>
      </c>
      <c r="JO359" s="5">
        <v>1.615277E-2</v>
      </c>
      <c r="JP359" s="5">
        <v>1.615277E-2</v>
      </c>
      <c r="JQ359" s="5">
        <v>1.615277E-2</v>
      </c>
      <c r="JR359" s="5">
        <v>1.615277E-2</v>
      </c>
      <c r="JS359" s="5">
        <v>1.615277E-2</v>
      </c>
      <c r="JT359" s="5">
        <v>0</v>
      </c>
      <c r="JU359" s="5">
        <v>0</v>
      </c>
      <c r="JV359" s="5">
        <v>0</v>
      </c>
      <c r="JW359" s="5">
        <v>0</v>
      </c>
      <c r="JX359" s="5">
        <v>0</v>
      </c>
      <c r="JY359" s="5">
        <v>0</v>
      </c>
      <c r="JZ359" s="5">
        <v>0</v>
      </c>
      <c r="KA359" s="5">
        <v>0</v>
      </c>
      <c r="KB359" s="5">
        <v>0</v>
      </c>
      <c r="KC359" s="5">
        <v>0</v>
      </c>
      <c r="KD359" s="5">
        <v>0</v>
      </c>
      <c r="KE359" s="5">
        <v>0</v>
      </c>
      <c r="KF359" s="5">
        <v>0</v>
      </c>
      <c r="KG359" s="5">
        <v>0</v>
      </c>
      <c r="KH359" s="5">
        <v>0</v>
      </c>
    </row>
    <row r="360" spans="1:294" x14ac:dyDescent="0.25">
      <c r="A360" s="7">
        <v>352</v>
      </c>
      <c r="B360" s="4" t="s">
        <v>69</v>
      </c>
      <c r="C360" s="5"/>
      <c r="D360" s="5"/>
      <c r="E360" s="5"/>
      <c r="F360" s="5"/>
      <c r="G360" s="5"/>
      <c r="H360" s="5"/>
      <c r="I360" s="5"/>
      <c r="J360" s="5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5"/>
      <c r="BB360" s="5"/>
      <c r="BC360" s="5"/>
      <c r="BD360" s="5"/>
      <c r="BE360" s="5"/>
      <c r="BF360" s="5"/>
      <c r="BG360" s="5"/>
      <c r="BH360" s="5"/>
      <c r="BI360" s="5"/>
      <c r="BJ360" s="5"/>
      <c r="BK360" s="5"/>
      <c r="BL360" s="5"/>
      <c r="BM360" s="5"/>
      <c r="BN360" s="5"/>
      <c r="BO360" s="5"/>
      <c r="BP360" s="5"/>
      <c r="BQ360" s="5"/>
      <c r="BR360" s="5"/>
      <c r="BS360" s="5"/>
      <c r="BT360" s="5"/>
      <c r="BU360" s="5"/>
      <c r="BV360" s="5"/>
      <c r="BW360" s="5"/>
      <c r="BX360" s="5"/>
      <c r="BY360" s="5"/>
      <c r="BZ360" s="5"/>
      <c r="CA360" s="5"/>
      <c r="CB360" s="5"/>
      <c r="CC360" s="5"/>
      <c r="CD360" s="5"/>
      <c r="CE360" s="5"/>
      <c r="CF360" s="5"/>
      <c r="CG360" s="5"/>
      <c r="CH360" s="5"/>
      <c r="CI360" s="5"/>
      <c r="CJ360" s="5"/>
      <c r="CK360" s="5"/>
      <c r="CL360" s="5"/>
      <c r="CM360" s="5"/>
      <c r="CN360" s="5"/>
      <c r="CO360" s="5"/>
      <c r="CP360" s="5"/>
      <c r="CQ360" s="5"/>
      <c r="CR360" s="5"/>
      <c r="CS360" s="5"/>
      <c r="CT360" s="5"/>
      <c r="CU360" s="5"/>
      <c r="CV360" s="5"/>
      <c r="CW360" s="5"/>
      <c r="CX360" s="5"/>
      <c r="CY360" s="5"/>
      <c r="CZ360" s="5"/>
      <c r="DA360" s="5"/>
      <c r="DB360" s="5"/>
      <c r="DC360" s="5"/>
      <c r="DD360" s="5"/>
      <c r="DE360" s="5"/>
      <c r="DF360" s="5"/>
      <c r="DG360" s="5"/>
      <c r="DH360" s="5"/>
      <c r="DI360" s="5"/>
      <c r="DJ360" s="5"/>
      <c r="DK360" s="5"/>
      <c r="DL360" s="5"/>
      <c r="DM360" s="5"/>
      <c r="DN360" s="5"/>
      <c r="DO360" s="5"/>
      <c r="DP360" s="5"/>
      <c r="DQ360" s="5"/>
      <c r="DR360" s="5"/>
      <c r="DS360" s="5"/>
      <c r="DT360" s="5"/>
      <c r="DU360" s="5"/>
      <c r="DV360" s="5"/>
      <c r="DW360" s="5"/>
      <c r="DX360" s="5"/>
      <c r="DY360" s="5"/>
      <c r="DZ360" s="5"/>
      <c r="EA360" s="5"/>
      <c r="EB360" s="5"/>
      <c r="EC360" s="5"/>
      <c r="ED360" s="5"/>
      <c r="EE360" s="5"/>
      <c r="EF360" s="5"/>
      <c r="EG360" s="5"/>
      <c r="EH360" s="5"/>
      <c r="EI360" s="5"/>
      <c r="EJ360" s="5"/>
      <c r="EK360" s="5"/>
      <c r="EL360" s="5"/>
      <c r="EM360" s="5"/>
      <c r="EN360" s="5"/>
      <c r="EO360" s="5"/>
      <c r="EP360" s="5"/>
      <c r="EQ360" s="5"/>
      <c r="ER360" s="5"/>
      <c r="ES360" s="5"/>
      <c r="ET360" s="5"/>
      <c r="EU360" s="5"/>
      <c r="EV360" s="5"/>
      <c r="EW360" s="5"/>
      <c r="EX360" s="5"/>
      <c r="EY360" s="5"/>
      <c r="EZ360" s="5"/>
      <c r="FA360" s="5"/>
      <c r="FB360" s="5"/>
      <c r="FC360" s="5"/>
      <c r="FD360" s="5"/>
      <c r="FE360" s="5"/>
      <c r="FF360" s="5"/>
      <c r="FG360" s="5"/>
      <c r="FH360" s="5"/>
      <c r="FI360" s="5"/>
      <c r="FJ360" s="5"/>
      <c r="FK360" s="5"/>
      <c r="FL360" s="5"/>
      <c r="FM360" s="5"/>
      <c r="FN360" s="5"/>
      <c r="FO360" s="5"/>
      <c r="FP360" s="5"/>
      <c r="FQ360" s="5"/>
      <c r="FR360" s="5"/>
      <c r="FS360" s="5"/>
      <c r="FT360" s="5"/>
      <c r="FU360" s="5"/>
      <c r="FV360" s="5"/>
      <c r="FW360" s="5"/>
      <c r="FX360" s="5"/>
      <c r="FY360" s="5"/>
      <c r="FZ360" s="5"/>
      <c r="GA360" s="5"/>
      <c r="GB360" s="5">
        <v>3.3000000000000003E-5</v>
      </c>
      <c r="GC360" s="5">
        <v>3.3799999999999998E-4</v>
      </c>
      <c r="GD360" s="5">
        <v>4.5170000000000002E-3</v>
      </c>
      <c r="GE360" s="5">
        <v>4.1809999999999998E-3</v>
      </c>
      <c r="GF360" s="5">
        <v>5.6849999999999999E-3</v>
      </c>
      <c r="GG360" s="5">
        <v>5.6860000000000001E-3</v>
      </c>
      <c r="GH360" s="5">
        <v>5.6860000000000001E-3</v>
      </c>
      <c r="GI360" s="5">
        <v>5.5970000000000004E-3</v>
      </c>
      <c r="GJ360" s="5">
        <v>7.0219999999999996E-3</v>
      </c>
      <c r="GK360" s="5">
        <v>7.0219999999999996E-3</v>
      </c>
      <c r="GL360" s="5">
        <v>2.5087999999999999E-2</v>
      </c>
      <c r="GM360" s="5">
        <v>2.5284000000000001E-2</v>
      </c>
      <c r="GN360" s="5">
        <v>0.110162</v>
      </c>
      <c r="GO360" s="5">
        <v>0.110204</v>
      </c>
      <c r="GP360" s="5">
        <v>0.110342</v>
      </c>
      <c r="GQ360" s="5">
        <v>0.11065800000000001</v>
      </c>
      <c r="GR360" s="5">
        <v>0.128215</v>
      </c>
      <c r="GS360" s="5">
        <v>0.13134000000000001</v>
      </c>
      <c r="GT360" s="5">
        <v>0.17295199999999999</v>
      </c>
      <c r="GU360" s="5">
        <v>0.17295199999999999</v>
      </c>
      <c r="GV360" s="5">
        <v>0.17295199999999999</v>
      </c>
      <c r="GW360" s="5">
        <v>0.17295199999999999</v>
      </c>
      <c r="GX360" s="5">
        <v>0.17410500000000001</v>
      </c>
      <c r="GY360" s="5">
        <v>0.175428</v>
      </c>
      <c r="GZ360" s="5">
        <v>1.0891E-2</v>
      </c>
      <c r="HA360" s="5">
        <v>3.0719E-2</v>
      </c>
      <c r="HB360" s="5">
        <v>4.1790000000000001E-2</v>
      </c>
      <c r="HC360" s="5">
        <v>4.6408999999999999E-2</v>
      </c>
      <c r="HD360" s="5">
        <v>5.4542E-2</v>
      </c>
      <c r="HE360" s="5">
        <v>5.4542E-2</v>
      </c>
      <c r="HF360" s="5">
        <v>0.31100100000000003</v>
      </c>
      <c r="HG360" s="5">
        <v>0.70049899999999998</v>
      </c>
      <c r="HH360" s="5">
        <v>1.74431</v>
      </c>
      <c r="HI360" s="5">
        <v>6.9930120000000002</v>
      </c>
      <c r="HJ360" s="5">
        <v>7.6665830000000001</v>
      </c>
      <c r="HK360" s="5">
        <v>9.2248760000000001</v>
      </c>
      <c r="HL360" s="5">
        <v>0.69309399999999999</v>
      </c>
      <c r="HM360" s="5">
        <v>0.83149899999999999</v>
      </c>
      <c r="HN360" s="5">
        <v>1.2169000000000001</v>
      </c>
      <c r="HO360" s="5">
        <v>8.9084760000000003</v>
      </c>
      <c r="HP360" s="5">
        <v>9.4173290000000005</v>
      </c>
      <c r="HQ360" s="5">
        <v>9.9016749999999991</v>
      </c>
      <c r="HR360" s="5">
        <v>10.323199000000001</v>
      </c>
      <c r="HS360" s="5">
        <v>11.092162</v>
      </c>
      <c r="HT360" s="5">
        <v>11.839542</v>
      </c>
      <c r="HU360" s="5">
        <v>12.164400000000001</v>
      </c>
      <c r="HV360" s="5">
        <v>12.825787</v>
      </c>
      <c r="HW360" s="5">
        <v>12.87448</v>
      </c>
      <c r="HX360" s="5">
        <v>1.5265000000000001E-2</v>
      </c>
      <c r="HY360" s="5">
        <v>1.5265000000000001E-2</v>
      </c>
      <c r="HZ360" s="5">
        <v>1.5265000000000001E-2</v>
      </c>
      <c r="IA360" s="5">
        <v>1.5265000000000001E-2</v>
      </c>
      <c r="IB360" s="5">
        <v>1.5265000000000001E-2</v>
      </c>
      <c r="IC360" s="5">
        <v>1.5265000000000001E-2</v>
      </c>
      <c r="ID360" s="5">
        <v>1.5265000000000001E-2</v>
      </c>
      <c r="IE360" s="5">
        <v>1.5265000000000001E-2</v>
      </c>
      <c r="IF360" s="5">
        <v>1.5265000000000001E-2</v>
      </c>
      <c r="IG360" s="5">
        <v>1.5265000000000001E-2</v>
      </c>
      <c r="IH360" s="5">
        <v>1.5265000000000001E-2</v>
      </c>
      <c r="II360" s="5">
        <v>1.5265000000000001E-2</v>
      </c>
      <c r="IJ360" s="5">
        <v>0</v>
      </c>
      <c r="IK360" s="5">
        <v>0</v>
      </c>
      <c r="IL360" s="5">
        <v>0</v>
      </c>
      <c r="IM360" s="5">
        <v>0</v>
      </c>
      <c r="IN360" s="5">
        <v>0</v>
      </c>
      <c r="IO360" s="5">
        <v>0</v>
      </c>
      <c r="IP360" s="5">
        <v>0</v>
      </c>
      <c r="IQ360" s="5">
        <v>0</v>
      </c>
      <c r="IR360" s="5">
        <v>0</v>
      </c>
      <c r="IS360" s="5">
        <v>0</v>
      </c>
      <c r="IT360" s="5">
        <v>0</v>
      </c>
      <c r="IU360" s="5">
        <v>0</v>
      </c>
      <c r="IV360" s="5">
        <v>0</v>
      </c>
      <c r="IW360" s="5">
        <v>0</v>
      </c>
      <c r="IX360" s="5">
        <v>0</v>
      </c>
      <c r="IY360" s="5">
        <v>0</v>
      </c>
      <c r="IZ360" s="5">
        <v>0</v>
      </c>
      <c r="JA360" s="5">
        <v>3.79575883</v>
      </c>
      <c r="JB360" s="5">
        <v>3.79575883</v>
      </c>
      <c r="JC360" s="5">
        <v>5.4688871799999994</v>
      </c>
      <c r="JD360" s="5">
        <v>5.4688871799999994</v>
      </c>
      <c r="JE360" s="5">
        <v>5.4688871799999994</v>
      </c>
      <c r="JF360" s="5">
        <v>5.4688871799999994</v>
      </c>
      <c r="JG360" s="5">
        <v>5.4688871799999994</v>
      </c>
      <c r="JH360" s="5">
        <v>0</v>
      </c>
      <c r="JI360" s="5">
        <v>0</v>
      </c>
      <c r="JJ360" s="5">
        <v>0</v>
      </c>
      <c r="JK360" s="5">
        <v>0</v>
      </c>
      <c r="JL360" s="5">
        <v>0</v>
      </c>
      <c r="JM360" s="5">
        <v>0</v>
      </c>
      <c r="JN360" s="5">
        <v>0</v>
      </c>
      <c r="JO360" s="5">
        <v>0</v>
      </c>
      <c r="JP360" s="5">
        <v>0</v>
      </c>
      <c r="JQ360" s="5">
        <v>0</v>
      </c>
      <c r="JR360" s="5">
        <v>0</v>
      </c>
      <c r="JS360" s="5">
        <v>0</v>
      </c>
      <c r="JT360" s="5">
        <v>0</v>
      </c>
      <c r="JU360" s="5">
        <v>0</v>
      </c>
      <c r="JV360" s="5">
        <v>1.2244097599999999</v>
      </c>
      <c r="JW360" s="5">
        <v>1.3519432199999999</v>
      </c>
      <c r="JX360" s="5">
        <v>1.3519432199999999</v>
      </c>
      <c r="JY360" s="5">
        <v>1.5233945800000002</v>
      </c>
      <c r="JZ360" s="5">
        <v>1.6063117900000001</v>
      </c>
      <c r="KA360" s="5">
        <v>1.6738810399999999</v>
      </c>
      <c r="KB360" s="5">
        <v>1.7347726399999999</v>
      </c>
      <c r="KC360" s="5">
        <v>1.78560981</v>
      </c>
      <c r="KD360" s="5">
        <v>1.78560981</v>
      </c>
      <c r="KE360" s="5">
        <v>1.78560981</v>
      </c>
      <c r="KF360" s="5">
        <v>0</v>
      </c>
      <c r="KG360" s="5">
        <v>0</v>
      </c>
      <c r="KH360" s="5">
        <v>0</v>
      </c>
    </row>
    <row r="361" spans="1:294" x14ac:dyDescent="0.25">
      <c r="A361" s="7">
        <v>353</v>
      </c>
      <c r="B361" s="4" t="s">
        <v>74</v>
      </c>
      <c r="C361" s="5"/>
      <c r="D361" s="5"/>
      <c r="E361" s="5"/>
      <c r="F361" s="5"/>
      <c r="G361" s="5"/>
      <c r="H361" s="5"/>
      <c r="I361" s="5"/>
      <c r="J361" s="5"/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5"/>
      <c r="AZ361" s="5"/>
      <c r="BA361" s="5"/>
      <c r="BB361" s="5"/>
      <c r="BC361" s="5"/>
      <c r="BD361" s="5"/>
      <c r="BE361" s="5"/>
      <c r="BF361" s="5"/>
      <c r="BG361" s="5"/>
      <c r="BH361" s="5"/>
      <c r="BI361" s="5"/>
      <c r="BJ361" s="5"/>
      <c r="BK361" s="5"/>
      <c r="BL361" s="5"/>
      <c r="BM361" s="5"/>
      <c r="BN361" s="5"/>
      <c r="BO361" s="5"/>
      <c r="BP361" s="5"/>
      <c r="BQ361" s="5"/>
      <c r="BR361" s="5"/>
      <c r="BS361" s="5"/>
      <c r="BT361" s="5"/>
      <c r="BU361" s="5"/>
      <c r="BV361" s="5"/>
      <c r="BW361" s="5"/>
      <c r="BX361" s="5"/>
      <c r="BY361" s="5"/>
      <c r="BZ361" s="5"/>
      <c r="CA361" s="5"/>
      <c r="CB361" s="5"/>
      <c r="CC361" s="5"/>
      <c r="CD361" s="5"/>
      <c r="CE361" s="5"/>
      <c r="CF361" s="5"/>
      <c r="CG361" s="5"/>
      <c r="CH361" s="5"/>
      <c r="CI361" s="5"/>
      <c r="CJ361" s="5"/>
      <c r="CK361" s="5"/>
      <c r="CL361" s="5"/>
      <c r="CM361" s="5"/>
      <c r="CN361" s="5"/>
      <c r="CO361" s="5"/>
      <c r="CP361" s="5"/>
      <c r="CQ361" s="5"/>
      <c r="CR361" s="5"/>
      <c r="CS361" s="5"/>
      <c r="CT361" s="5"/>
      <c r="CU361" s="5"/>
      <c r="CV361" s="5"/>
      <c r="CW361" s="5"/>
      <c r="CX361" s="5"/>
      <c r="CY361" s="5"/>
      <c r="CZ361" s="5"/>
      <c r="DA361" s="5"/>
      <c r="DB361" s="5"/>
      <c r="DC361" s="5"/>
      <c r="DD361" s="5"/>
      <c r="DE361" s="5"/>
      <c r="DF361" s="5"/>
      <c r="DG361" s="5"/>
      <c r="DH361" s="5"/>
      <c r="DI361" s="5"/>
      <c r="DJ361" s="5"/>
      <c r="DK361" s="5"/>
      <c r="DL361" s="5"/>
      <c r="DM361" s="5"/>
      <c r="DN361" s="5"/>
      <c r="DO361" s="5"/>
      <c r="DP361" s="5"/>
      <c r="DQ361" s="5"/>
      <c r="DR361" s="5"/>
      <c r="DS361" s="5"/>
      <c r="DT361" s="5"/>
      <c r="DU361" s="5"/>
      <c r="DV361" s="5"/>
      <c r="DW361" s="5"/>
      <c r="DX361" s="5"/>
      <c r="DY361" s="5"/>
      <c r="DZ361" s="5"/>
      <c r="EA361" s="5"/>
      <c r="EB361" s="5"/>
      <c r="EC361" s="5"/>
      <c r="ED361" s="5"/>
      <c r="EE361" s="5"/>
      <c r="EF361" s="5"/>
      <c r="EG361" s="5"/>
      <c r="EH361" s="5"/>
      <c r="EI361" s="5"/>
      <c r="EJ361" s="5"/>
      <c r="EK361" s="5"/>
      <c r="EL361" s="5"/>
      <c r="EM361" s="5"/>
      <c r="EN361" s="5"/>
      <c r="EO361" s="5"/>
      <c r="EP361" s="5"/>
      <c r="EQ361" s="5"/>
      <c r="ER361" s="5"/>
      <c r="ES361" s="5"/>
      <c r="ET361" s="5"/>
      <c r="EU361" s="5"/>
      <c r="EV361" s="5"/>
      <c r="EW361" s="5"/>
      <c r="EX361" s="5"/>
      <c r="EY361" s="5"/>
      <c r="EZ361" s="5"/>
      <c r="FA361" s="5"/>
      <c r="FB361" s="5"/>
      <c r="FC361" s="5"/>
      <c r="FD361" s="5"/>
      <c r="FE361" s="5"/>
      <c r="FF361" s="5"/>
      <c r="FG361" s="5"/>
      <c r="FH361" s="5"/>
      <c r="FI361" s="5"/>
      <c r="FJ361" s="5"/>
      <c r="FK361" s="5"/>
      <c r="FL361" s="5"/>
      <c r="FM361" s="5"/>
      <c r="FN361" s="5"/>
      <c r="FO361" s="5"/>
      <c r="FP361" s="5"/>
      <c r="FQ361" s="5"/>
      <c r="FR361" s="5"/>
      <c r="FS361" s="5"/>
      <c r="FT361" s="5"/>
      <c r="FU361" s="5"/>
      <c r="FV361" s="5"/>
      <c r="FW361" s="5"/>
      <c r="FX361" s="5"/>
      <c r="FY361" s="5"/>
      <c r="FZ361" s="5"/>
      <c r="GA361" s="5"/>
      <c r="GB361" s="5">
        <v>10.591671</v>
      </c>
      <c r="GC361" s="5">
        <v>22.144273999999999</v>
      </c>
      <c r="GD361" s="5">
        <v>32.295929999999998</v>
      </c>
      <c r="GE361" s="5">
        <v>42.302840000000003</v>
      </c>
      <c r="GF361" s="5">
        <v>53.799123000000002</v>
      </c>
      <c r="GG361" s="5">
        <v>65.904848000000001</v>
      </c>
      <c r="GH361" s="5">
        <v>80.30489</v>
      </c>
      <c r="GI361" s="5">
        <v>94.380261000000004</v>
      </c>
      <c r="GJ361" s="5">
        <v>134.09935899999999</v>
      </c>
      <c r="GK361" s="5">
        <v>156.99251899999999</v>
      </c>
      <c r="GL361" s="5">
        <v>173.17488700000001</v>
      </c>
      <c r="GM361" s="5">
        <v>194.41743199999999</v>
      </c>
      <c r="GN361" s="5">
        <v>14.031987000000001</v>
      </c>
      <c r="GO361" s="5">
        <v>24.080190000000002</v>
      </c>
      <c r="GP361" s="5">
        <v>36.569671</v>
      </c>
      <c r="GQ361" s="5">
        <v>48.690303999999998</v>
      </c>
      <c r="GR361" s="5">
        <v>62.989885999999998</v>
      </c>
      <c r="GS361" s="5">
        <v>78.941467000000003</v>
      </c>
      <c r="GT361" s="5">
        <v>97.475387999999995</v>
      </c>
      <c r="GU361" s="5">
        <v>113.582365</v>
      </c>
      <c r="GV361" s="5">
        <v>131.43600900000001</v>
      </c>
      <c r="GW361" s="5">
        <v>148.78508500000001</v>
      </c>
      <c r="GX361" s="5">
        <v>166.88530399999999</v>
      </c>
      <c r="GY361" s="5">
        <v>189.36231799999999</v>
      </c>
      <c r="GZ361" s="5">
        <v>18.004905999999998</v>
      </c>
      <c r="HA361" s="5">
        <v>31.933116999999999</v>
      </c>
      <c r="HB361" s="5">
        <v>47.320903999999999</v>
      </c>
      <c r="HC361" s="5">
        <v>64.465147000000002</v>
      </c>
      <c r="HD361" s="5">
        <v>81.783396999999994</v>
      </c>
      <c r="HE361" s="5">
        <v>98.619093000000007</v>
      </c>
      <c r="HF361" s="5">
        <v>116.65022999999999</v>
      </c>
      <c r="HG361" s="5">
        <v>133.59692100000001</v>
      </c>
      <c r="HH361" s="5">
        <v>148.95778899999999</v>
      </c>
      <c r="HI361" s="5">
        <v>167.56951900000001</v>
      </c>
      <c r="HJ361" s="5">
        <v>178.091082</v>
      </c>
      <c r="HK361" s="5">
        <v>189.908424</v>
      </c>
      <c r="HL361" s="5">
        <v>3.4840399999999998</v>
      </c>
      <c r="HM361" s="5">
        <v>11.660249</v>
      </c>
      <c r="HN361" s="5">
        <v>19.119088999999999</v>
      </c>
      <c r="HO361" s="5">
        <v>28.786691999999999</v>
      </c>
      <c r="HP361" s="5">
        <v>38.429586</v>
      </c>
      <c r="HQ361" s="5">
        <v>46.891744000000003</v>
      </c>
      <c r="HR361" s="5">
        <v>55.906312</v>
      </c>
      <c r="HS361" s="5">
        <v>65.195109000000002</v>
      </c>
      <c r="HT361" s="5">
        <v>73.043467000000007</v>
      </c>
      <c r="HU361" s="5">
        <v>82.253816999999998</v>
      </c>
      <c r="HV361" s="5">
        <v>93.115454</v>
      </c>
      <c r="HW361" s="5">
        <v>106.529417</v>
      </c>
      <c r="HX361" s="5">
        <v>8.7025030000000001</v>
      </c>
      <c r="HY361" s="5">
        <v>15.967371999999999</v>
      </c>
      <c r="HZ361" s="5">
        <v>23.783823999999999</v>
      </c>
      <c r="IA361" s="5">
        <v>32.339924000000003</v>
      </c>
      <c r="IB361" s="5">
        <v>41.619993999999998</v>
      </c>
      <c r="IC361" s="5">
        <v>51.373201000000002</v>
      </c>
      <c r="ID361" s="5">
        <v>61.279483999999997</v>
      </c>
      <c r="IE361" s="5">
        <v>68.980256999999995</v>
      </c>
      <c r="IF361" s="5">
        <v>76.588342999999995</v>
      </c>
      <c r="IG361" s="5">
        <v>84.738507999999996</v>
      </c>
      <c r="IH361" s="5">
        <v>95.558409999999995</v>
      </c>
      <c r="II361" s="5">
        <v>109.855859</v>
      </c>
      <c r="IJ361" s="5">
        <v>9.2424510000000009</v>
      </c>
      <c r="IK361" s="5">
        <v>19.300622000000001</v>
      </c>
      <c r="IL361" s="5">
        <v>28.642627999999998</v>
      </c>
      <c r="IM361" s="5">
        <v>37.080933000000002</v>
      </c>
      <c r="IN361" s="5">
        <v>45.442616000000001</v>
      </c>
      <c r="IO361" s="5">
        <v>53.119529</v>
      </c>
      <c r="IP361" s="5">
        <v>60.565958999999999</v>
      </c>
      <c r="IQ361" s="5">
        <v>67.314469000000003</v>
      </c>
      <c r="IR361" s="5">
        <v>73.601411999999996</v>
      </c>
      <c r="IS361" s="5">
        <v>79.347371999999993</v>
      </c>
      <c r="IT361" s="5">
        <v>86.461026000000004</v>
      </c>
      <c r="IU361" s="5">
        <v>93.914838000000003</v>
      </c>
      <c r="IV361" s="5">
        <v>5.0116511900000003</v>
      </c>
      <c r="IW361" s="5">
        <v>10.68333915</v>
      </c>
      <c r="IX361" s="5">
        <v>15.97776756</v>
      </c>
      <c r="IY361" s="5">
        <v>20.549141030000001</v>
      </c>
      <c r="IZ361" s="5">
        <v>26.670434670000002</v>
      </c>
      <c r="JA361" s="5">
        <v>31.96292639</v>
      </c>
      <c r="JB361" s="5">
        <v>37.33551121</v>
      </c>
      <c r="JC361" s="5">
        <v>43.010956669999999</v>
      </c>
      <c r="JD361" s="5">
        <v>48.397392150000002</v>
      </c>
      <c r="JE361" s="5">
        <v>53.432880590000003</v>
      </c>
      <c r="JF361" s="5">
        <v>60.263255430000001</v>
      </c>
      <c r="JG361" s="5">
        <v>68.694924629999988</v>
      </c>
      <c r="JH361" s="5">
        <v>6.2043407100000003</v>
      </c>
      <c r="JI361" s="5">
        <v>13.27504689</v>
      </c>
      <c r="JJ361" s="5">
        <v>19.666616940000001</v>
      </c>
      <c r="JK361" s="5">
        <v>26.072487980000002</v>
      </c>
      <c r="JL361" s="5">
        <v>34.163387200000003</v>
      </c>
      <c r="JM361" s="5">
        <v>40.41057284</v>
      </c>
      <c r="JN361" s="5">
        <v>47.343285610000002</v>
      </c>
      <c r="JO361" s="5">
        <v>56.615855920000001</v>
      </c>
      <c r="JP361" s="5">
        <v>63.275111500000001</v>
      </c>
      <c r="JQ361" s="5">
        <v>71.340820890000003</v>
      </c>
      <c r="JR361" s="5">
        <v>80.79662476</v>
      </c>
      <c r="JS361" s="5">
        <v>92.44525951</v>
      </c>
      <c r="JT361" s="5">
        <v>8.8308744399999988</v>
      </c>
      <c r="JU361" s="5">
        <v>16.036551720000002</v>
      </c>
      <c r="JV361" s="5">
        <v>23.984813989999999</v>
      </c>
      <c r="JW361" s="5">
        <v>35.903807149999999</v>
      </c>
      <c r="JX361" s="5">
        <v>56.861855140000003</v>
      </c>
      <c r="JY361" s="5">
        <v>64.652014570000006</v>
      </c>
      <c r="JZ361" s="5">
        <v>75.145231260000003</v>
      </c>
      <c r="KA361" s="5">
        <v>82.016383319999989</v>
      </c>
      <c r="KB361" s="5">
        <v>87.554788310000006</v>
      </c>
      <c r="KC361" s="5">
        <v>93.245727930000001</v>
      </c>
      <c r="KD361" s="5">
        <v>100.68196881999999</v>
      </c>
      <c r="KE361" s="5">
        <v>109.78877626000001</v>
      </c>
      <c r="KF361" s="5">
        <v>6.9060686200000001</v>
      </c>
      <c r="KG361" s="5">
        <v>13.104366480000001</v>
      </c>
      <c r="KH361" s="5">
        <v>19.036678030000001</v>
      </c>
    </row>
    <row r="362" spans="1:294" x14ac:dyDescent="0.25">
      <c r="A362" s="7">
        <v>354</v>
      </c>
      <c r="B362" s="4" t="s">
        <v>179</v>
      </c>
      <c r="C362" s="5"/>
      <c r="D362" s="5"/>
      <c r="E362" s="5"/>
      <c r="F362" s="5"/>
      <c r="G362" s="5"/>
      <c r="H362" s="5"/>
      <c r="I362" s="5"/>
      <c r="J362" s="5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5"/>
      <c r="BN362" s="5"/>
      <c r="BO362" s="5"/>
      <c r="BP362" s="5"/>
      <c r="BQ362" s="5"/>
      <c r="BR362" s="5"/>
      <c r="BS362" s="5"/>
      <c r="BT362" s="5"/>
      <c r="BU362" s="5"/>
      <c r="BV362" s="5"/>
      <c r="BW362" s="5"/>
      <c r="BX362" s="5"/>
      <c r="BY362" s="5"/>
      <c r="BZ362" s="5"/>
      <c r="CA362" s="5"/>
      <c r="CB362" s="5"/>
      <c r="CC362" s="5"/>
      <c r="CD362" s="5"/>
      <c r="CE362" s="5"/>
      <c r="CF362" s="5"/>
      <c r="CG362" s="5"/>
      <c r="CH362" s="5"/>
      <c r="CI362" s="5"/>
      <c r="CJ362" s="5"/>
      <c r="CK362" s="5"/>
      <c r="CL362" s="5"/>
      <c r="CM362" s="5"/>
      <c r="CN362" s="5"/>
      <c r="CO362" s="5"/>
      <c r="CP362" s="5"/>
      <c r="CQ362" s="5"/>
      <c r="CR362" s="5"/>
      <c r="CS362" s="5"/>
      <c r="CT362" s="5"/>
      <c r="CU362" s="5"/>
      <c r="CV362" s="5"/>
      <c r="CW362" s="5"/>
      <c r="CX362" s="5"/>
      <c r="CY362" s="5"/>
      <c r="CZ362" s="5"/>
      <c r="DA362" s="5"/>
      <c r="DB362" s="5"/>
      <c r="DC362" s="5"/>
      <c r="DD362" s="5"/>
      <c r="DE362" s="5"/>
      <c r="DF362" s="5"/>
      <c r="DG362" s="5"/>
      <c r="DH362" s="5"/>
      <c r="DI362" s="5"/>
      <c r="DJ362" s="5"/>
      <c r="DK362" s="5"/>
      <c r="DL362" s="5"/>
      <c r="DM362" s="5"/>
      <c r="DN362" s="5"/>
      <c r="DO362" s="5"/>
      <c r="DP362" s="5"/>
      <c r="DQ362" s="5"/>
      <c r="DR362" s="5"/>
      <c r="DS362" s="5"/>
      <c r="DT362" s="5"/>
      <c r="DU362" s="5"/>
      <c r="DV362" s="5"/>
      <c r="DW362" s="5"/>
      <c r="DX362" s="5"/>
      <c r="DY362" s="5"/>
      <c r="DZ362" s="5"/>
      <c r="EA362" s="5"/>
      <c r="EB362" s="5"/>
      <c r="EC362" s="5"/>
      <c r="ED362" s="5"/>
      <c r="EE362" s="5"/>
      <c r="EF362" s="5"/>
      <c r="EG362" s="5"/>
      <c r="EH362" s="5"/>
      <c r="EI362" s="5"/>
      <c r="EJ362" s="5"/>
      <c r="EK362" s="5"/>
      <c r="EL362" s="5"/>
      <c r="EM362" s="5"/>
      <c r="EN362" s="5"/>
      <c r="EO362" s="5"/>
      <c r="EP362" s="5"/>
      <c r="EQ362" s="5"/>
      <c r="ER362" s="5"/>
      <c r="ES362" s="5"/>
      <c r="ET362" s="5"/>
      <c r="EU362" s="5"/>
      <c r="EV362" s="5"/>
      <c r="EW362" s="5"/>
      <c r="EX362" s="5"/>
      <c r="EY362" s="5"/>
      <c r="EZ362" s="5"/>
      <c r="FA362" s="5"/>
      <c r="FB362" s="5"/>
      <c r="FC362" s="5"/>
      <c r="FD362" s="5"/>
      <c r="FE362" s="5"/>
      <c r="FF362" s="5"/>
      <c r="FG362" s="5"/>
      <c r="FH362" s="5"/>
      <c r="FI362" s="5"/>
      <c r="FJ362" s="5"/>
      <c r="FK362" s="5"/>
      <c r="FL362" s="5"/>
      <c r="FM362" s="5"/>
      <c r="FN362" s="5"/>
      <c r="FO362" s="5"/>
      <c r="FP362" s="5"/>
      <c r="FQ362" s="5"/>
      <c r="FR362" s="5"/>
      <c r="FS362" s="5"/>
      <c r="FT362" s="5"/>
      <c r="FU362" s="5"/>
      <c r="FV362" s="5"/>
      <c r="FW362" s="5"/>
      <c r="FX362" s="5"/>
      <c r="FY362" s="5"/>
      <c r="FZ362" s="5"/>
      <c r="GA362" s="5"/>
      <c r="GB362" s="5">
        <v>9.2714510000000008</v>
      </c>
      <c r="GC362" s="5">
        <v>19.529709</v>
      </c>
      <c r="GD362" s="5">
        <v>28.413875000000001</v>
      </c>
      <c r="GE362" s="5">
        <v>37.052016999999999</v>
      </c>
      <c r="GF362" s="5">
        <v>47.059232000000002</v>
      </c>
      <c r="GG362" s="5">
        <v>57.636012000000001</v>
      </c>
      <c r="GH362" s="5">
        <v>70.569315000000003</v>
      </c>
      <c r="GI362" s="5">
        <v>82.932790999999995</v>
      </c>
      <c r="GJ362" s="5">
        <v>121.182317</v>
      </c>
      <c r="GK362" s="5">
        <v>142.636135</v>
      </c>
      <c r="GL362" s="5">
        <v>157.012888</v>
      </c>
      <c r="GM362" s="5">
        <v>175.890736</v>
      </c>
      <c r="GN362" s="5">
        <v>12.442828</v>
      </c>
      <c r="GO362" s="5">
        <v>21.066309</v>
      </c>
      <c r="GP362" s="5">
        <v>31.934187999999999</v>
      </c>
      <c r="GQ362" s="5">
        <v>42.649819000000001</v>
      </c>
      <c r="GR362" s="5">
        <v>55.279474999999998</v>
      </c>
      <c r="GS362" s="5">
        <v>69.713429000000005</v>
      </c>
      <c r="GT362" s="5">
        <v>86.765524999999997</v>
      </c>
      <c r="GU362" s="5">
        <v>101.265716</v>
      </c>
      <c r="GV362" s="5">
        <v>117.60538200000001</v>
      </c>
      <c r="GW362" s="5">
        <v>133.261562</v>
      </c>
      <c r="GX362" s="5">
        <v>149.23123200000001</v>
      </c>
      <c r="GY362" s="5">
        <v>169.53595100000001</v>
      </c>
      <c r="GZ362" s="5">
        <v>16.37087</v>
      </c>
      <c r="HA362" s="5">
        <v>28.818439999999999</v>
      </c>
      <c r="HB362" s="5">
        <v>42.686050999999999</v>
      </c>
      <c r="HC362" s="5">
        <v>58.378785999999998</v>
      </c>
      <c r="HD362" s="5">
        <v>74.051111000000006</v>
      </c>
      <c r="HE362" s="5">
        <v>89.320076</v>
      </c>
      <c r="HF362" s="5">
        <v>105.70568400000001</v>
      </c>
      <c r="HG362" s="5">
        <v>120.883107</v>
      </c>
      <c r="HH362" s="5">
        <v>134.54946899999999</v>
      </c>
      <c r="HI362" s="5">
        <v>151.20583099999999</v>
      </c>
      <c r="HJ362" s="5">
        <v>159.700402</v>
      </c>
      <c r="HK362" s="5">
        <v>169.68202199999999</v>
      </c>
      <c r="HL362" s="5">
        <v>1.9604490000000001</v>
      </c>
      <c r="HM362" s="5">
        <v>8.803566</v>
      </c>
      <c r="HN362" s="5">
        <v>14.687707</v>
      </c>
      <c r="HO362" s="5">
        <v>22.891499</v>
      </c>
      <c r="HP362" s="5">
        <v>30.993137999999998</v>
      </c>
      <c r="HQ362" s="5">
        <v>38.150531999999998</v>
      </c>
      <c r="HR362" s="5">
        <v>45.427878999999997</v>
      </c>
      <c r="HS362" s="5">
        <v>53.050479000000003</v>
      </c>
      <c r="HT362" s="5">
        <v>59.419147000000002</v>
      </c>
      <c r="HU362" s="5">
        <v>67.118429000000006</v>
      </c>
      <c r="HV362" s="5">
        <v>76.263750000000002</v>
      </c>
      <c r="HW362" s="5">
        <v>87.840312999999995</v>
      </c>
      <c r="HX362" s="5">
        <v>7.3090529999999996</v>
      </c>
      <c r="HY362" s="5">
        <v>13.47404</v>
      </c>
      <c r="HZ362" s="5">
        <v>20.064433000000001</v>
      </c>
      <c r="IA362" s="5">
        <v>27.460201000000001</v>
      </c>
      <c r="IB362" s="5">
        <v>35.542166999999999</v>
      </c>
      <c r="IC362" s="5">
        <v>43.971736999999997</v>
      </c>
      <c r="ID362" s="5">
        <v>52.401308</v>
      </c>
      <c r="IE362" s="5">
        <v>58.668812000000003</v>
      </c>
      <c r="IF362" s="5">
        <v>65.032899</v>
      </c>
      <c r="IG362" s="5">
        <v>71.833374000000006</v>
      </c>
      <c r="IH362" s="5">
        <v>81.193859000000003</v>
      </c>
      <c r="II362" s="5">
        <v>93.883726999999993</v>
      </c>
      <c r="IJ362" s="5">
        <v>8.0976149999999993</v>
      </c>
      <c r="IK362" s="5">
        <v>17.105964</v>
      </c>
      <c r="IL362" s="5">
        <v>25.218710000000002</v>
      </c>
      <c r="IM362" s="5">
        <v>32.642254999999999</v>
      </c>
      <c r="IN362" s="5">
        <v>39.863402000000001</v>
      </c>
      <c r="IO362" s="5">
        <v>46.260637000000003</v>
      </c>
      <c r="IP362" s="5">
        <v>52.560557000000003</v>
      </c>
      <c r="IQ362" s="5">
        <v>58.145501000000003</v>
      </c>
      <c r="IR362" s="5">
        <v>63.366788</v>
      </c>
      <c r="IS362" s="5">
        <v>67.900650999999996</v>
      </c>
      <c r="IT362" s="5">
        <v>73.765203999999997</v>
      </c>
      <c r="IU362" s="5">
        <v>79.794200000000004</v>
      </c>
      <c r="IV362" s="5">
        <v>3.8370155499999998</v>
      </c>
      <c r="IW362" s="5">
        <v>8.5757772499999998</v>
      </c>
      <c r="IX362" s="5">
        <v>12.554542400000001</v>
      </c>
      <c r="IY362" s="5">
        <v>16.527267779999999</v>
      </c>
      <c r="IZ362" s="5">
        <v>21.199344789999998</v>
      </c>
      <c r="JA362" s="5">
        <v>25.52841695</v>
      </c>
      <c r="JB362" s="5">
        <v>29.953409609999998</v>
      </c>
      <c r="JC362" s="5">
        <v>34.671094189999998</v>
      </c>
      <c r="JD362" s="5">
        <v>39.215214830000001</v>
      </c>
      <c r="JE362" s="5">
        <v>43.43794406</v>
      </c>
      <c r="JF362" s="5">
        <v>49.31691447</v>
      </c>
      <c r="JG362" s="5">
        <v>56.495414740000001</v>
      </c>
      <c r="JH362" s="5">
        <v>5.3179572500000001</v>
      </c>
      <c r="JI362" s="5">
        <v>11.077627130000002</v>
      </c>
      <c r="JJ362" s="5">
        <v>16.1533312</v>
      </c>
      <c r="JK362" s="5">
        <v>21.56034348</v>
      </c>
      <c r="JL362" s="5">
        <v>28.131095559999999</v>
      </c>
      <c r="JM362" s="5">
        <v>33.364665680000002</v>
      </c>
      <c r="JN362" s="5">
        <v>39.043496220000002</v>
      </c>
      <c r="JO362" s="5">
        <v>46.766603700000005</v>
      </c>
      <c r="JP362" s="5">
        <v>52.264091200000003</v>
      </c>
      <c r="JQ362" s="5">
        <v>58.796647970000002</v>
      </c>
      <c r="JR362" s="5">
        <v>66.90048883</v>
      </c>
      <c r="JS362" s="5">
        <v>76.827921400000008</v>
      </c>
      <c r="JT362" s="5">
        <v>7.1674596600000005</v>
      </c>
      <c r="JU362" s="5">
        <v>13.21119901</v>
      </c>
      <c r="JV362" s="5">
        <v>19.180273890000002</v>
      </c>
      <c r="JW362" s="5">
        <v>30.464914910000001</v>
      </c>
      <c r="JX362" s="5">
        <v>49.793226539999999</v>
      </c>
      <c r="JY362" s="5">
        <v>56.216940389999998</v>
      </c>
      <c r="JZ362" s="5">
        <v>65.158795350000005</v>
      </c>
      <c r="KA362" s="5">
        <v>70.454679620000007</v>
      </c>
      <c r="KB362" s="5">
        <v>74.75875997</v>
      </c>
      <c r="KC362" s="5">
        <v>79.052195180000012</v>
      </c>
      <c r="KD362" s="5">
        <v>84.556743940000004</v>
      </c>
      <c r="KE362" s="5">
        <v>91.836824400000012</v>
      </c>
      <c r="KF362" s="5">
        <v>5.2211419499999998</v>
      </c>
      <c r="KG362" s="5">
        <v>9.7782262800000002</v>
      </c>
      <c r="KH362" s="5">
        <v>14.36926781</v>
      </c>
    </row>
    <row r="363" spans="1:294" x14ac:dyDescent="0.25">
      <c r="A363" s="7">
        <v>355</v>
      </c>
      <c r="B363" s="4" t="s">
        <v>180</v>
      </c>
      <c r="C363" s="5"/>
      <c r="D363" s="5"/>
      <c r="E363" s="5"/>
      <c r="F363" s="5"/>
      <c r="G363" s="5"/>
      <c r="H363" s="5"/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5"/>
      <c r="AZ363" s="5"/>
      <c r="BA363" s="5"/>
      <c r="BB363" s="5"/>
      <c r="BC363" s="5"/>
      <c r="BD363" s="5"/>
      <c r="BE363" s="5"/>
      <c r="BF363" s="5"/>
      <c r="BG363" s="5"/>
      <c r="BH363" s="5"/>
      <c r="BI363" s="5"/>
      <c r="BJ363" s="5"/>
      <c r="BK363" s="5"/>
      <c r="BL363" s="5"/>
      <c r="BM363" s="5"/>
      <c r="BN363" s="5"/>
      <c r="BO363" s="5"/>
      <c r="BP363" s="5"/>
      <c r="BQ363" s="5"/>
      <c r="BR363" s="5"/>
      <c r="BS363" s="5"/>
      <c r="BT363" s="5"/>
      <c r="BU363" s="5"/>
      <c r="BV363" s="5"/>
      <c r="BW363" s="5"/>
      <c r="BX363" s="5"/>
      <c r="BY363" s="5"/>
      <c r="BZ363" s="5"/>
      <c r="CA363" s="5"/>
      <c r="CB363" s="5"/>
      <c r="CC363" s="5"/>
      <c r="CD363" s="5"/>
      <c r="CE363" s="5"/>
      <c r="CF363" s="5"/>
      <c r="CG363" s="5"/>
      <c r="CH363" s="5"/>
      <c r="CI363" s="5"/>
      <c r="CJ363" s="5"/>
      <c r="CK363" s="5"/>
      <c r="CL363" s="5"/>
      <c r="CM363" s="5"/>
      <c r="CN363" s="5"/>
      <c r="CO363" s="5"/>
      <c r="CP363" s="5"/>
      <c r="CQ363" s="5"/>
      <c r="CR363" s="5"/>
      <c r="CS363" s="5"/>
      <c r="CT363" s="5"/>
      <c r="CU363" s="5"/>
      <c r="CV363" s="5"/>
      <c r="CW363" s="5"/>
      <c r="CX363" s="5"/>
      <c r="CY363" s="5"/>
      <c r="CZ363" s="5"/>
      <c r="DA363" s="5"/>
      <c r="DB363" s="5"/>
      <c r="DC363" s="5"/>
      <c r="DD363" s="5"/>
      <c r="DE363" s="5"/>
      <c r="DF363" s="5"/>
      <c r="DG363" s="5"/>
      <c r="DH363" s="5"/>
      <c r="DI363" s="5"/>
      <c r="DJ363" s="5"/>
      <c r="DK363" s="5"/>
      <c r="DL363" s="5"/>
      <c r="DM363" s="5"/>
      <c r="DN363" s="5"/>
      <c r="DO363" s="5"/>
      <c r="DP363" s="5"/>
      <c r="DQ363" s="5"/>
      <c r="DR363" s="5"/>
      <c r="DS363" s="5"/>
      <c r="DT363" s="5"/>
      <c r="DU363" s="5"/>
      <c r="DV363" s="5"/>
      <c r="DW363" s="5"/>
      <c r="DX363" s="5"/>
      <c r="DY363" s="5"/>
      <c r="DZ363" s="5"/>
      <c r="EA363" s="5"/>
      <c r="EB363" s="5"/>
      <c r="EC363" s="5"/>
      <c r="ED363" s="5"/>
      <c r="EE363" s="5"/>
      <c r="EF363" s="5"/>
      <c r="EG363" s="5"/>
      <c r="EH363" s="5"/>
      <c r="EI363" s="5"/>
      <c r="EJ363" s="5"/>
      <c r="EK363" s="5"/>
      <c r="EL363" s="5"/>
      <c r="EM363" s="5"/>
      <c r="EN363" s="5"/>
      <c r="EO363" s="5"/>
      <c r="EP363" s="5"/>
      <c r="EQ363" s="5"/>
      <c r="ER363" s="5"/>
      <c r="ES363" s="5"/>
      <c r="ET363" s="5"/>
      <c r="EU363" s="5"/>
      <c r="EV363" s="5"/>
      <c r="EW363" s="5"/>
      <c r="EX363" s="5"/>
      <c r="EY363" s="5"/>
      <c r="EZ363" s="5"/>
      <c r="FA363" s="5"/>
      <c r="FB363" s="5"/>
      <c r="FC363" s="5"/>
      <c r="FD363" s="5"/>
      <c r="FE363" s="5"/>
      <c r="FF363" s="5"/>
      <c r="FG363" s="5"/>
      <c r="FH363" s="5"/>
      <c r="FI363" s="5"/>
      <c r="FJ363" s="5"/>
      <c r="FK363" s="5"/>
      <c r="FL363" s="5"/>
      <c r="FM363" s="5"/>
      <c r="FN363" s="5"/>
      <c r="FO363" s="5"/>
      <c r="FP363" s="5"/>
      <c r="FQ363" s="5"/>
      <c r="FR363" s="5"/>
      <c r="FS363" s="5"/>
      <c r="FT363" s="5"/>
      <c r="FU363" s="5"/>
      <c r="FV363" s="5"/>
      <c r="FW363" s="5"/>
      <c r="FX363" s="5"/>
      <c r="FY363" s="5"/>
      <c r="FZ363" s="5"/>
      <c r="GA363" s="5"/>
      <c r="GB363" s="5">
        <v>1.3202199999999999</v>
      </c>
      <c r="GC363" s="5">
        <v>2.6145649999999998</v>
      </c>
      <c r="GD363" s="5">
        <v>3.8820549999999998</v>
      </c>
      <c r="GE363" s="5">
        <v>5.2508229999999996</v>
      </c>
      <c r="GF363" s="5">
        <v>6.7398910000000001</v>
      </c>
      <c r="GG363" s="5">
        <v>8.2688360000000003</v>
      </c>
      <c r="GH363" s="5">
        <v>9.7355750000000008</v>
      </c>
      <c r="GI363" s="5">
        <v>11.447469999999999</v>
      </c>
      <c r="GJ363" s="5">
        <v>12.917042</v>
      </c>
      <c r="GK363" s="5">
        <v>14.356384</v>
      </c>
      <c r="GL363" s="5">
        <v>16.161999000000002</v>
      </c>
      <c r="GM363" s="5">
        <v>18.526696000000001</v>
      </c>
      <c r="GN363" s="5">
        <v>1.589159</v>
      </c>
      <c r="GO363" s="5">
        <v>3.013881</v>
      </c>
      <c r="GP363" s="5">
        <v>4.6354829999999998</v>
      </c>
      <c r="GQ363" s="5">
        <v>6.0404850000000003</v>
      </c>
      <c r="GR363" s="5">
        <v>7.7104109999999997</v>
      </c>
      <c r="GS363" s="5">
        <v>9.2280379999999997</v>
      </c>
      <c r="GT363" s="5">
        <v>10.709863</v>
      </c>
      <c r="GU363" s="5">
        <v>12.316649</v>
      </c>
      <c r="GV363" s="5">
        <v>13.830627</v>
      </c>
      <c r="GW363" s="5">
        <v>15.523523000000001</v>
      </c>
      <c r="GX363" s="5">
        <v>17.654071999999999</v>
      </c>
      <c r="GY363" s="5">
        <v>19.826367000000001</v>
      </c>
      <c r="GZ363" s="5">
        <v>1.634036</v>
      </c>
      <c r="HA363" s="5">
        <v>3.1146769999999999</v>
      </c>
      <c r="HB363" s="5">
        <v>4.6348529999999997</v>
      </c>
      <c r="HC363" s="5">
        <v>6.0863610000000001</v>
      </c>
      <c r="HD363" s="5">
        <v>7.7322860000000002</v>
      </c>
      <c r="HE363" s="5">
        <v>9.2990169999999992</v>
      </c>
      <c r="HF363" s="5">
        <v>10.944546000000001</v>
      </c>
      <c r="HG363" s="5">
        <v>12.713813999999999</v>
      </c>
      <c r="HH363" s="5">
        <v>14.40832</v>
      </c>
      <c r="HI363" s="5">
        <v>16.363688</v>
      </c>
      <c r="HJ363" s="5">
        <v>18.39068</v>
      </c>
      <c r="HK363" s="5">
        <v>20.226402</v>
      </c>
      <c r="HL363" s="5">
        <v>1.5235909999999999</v>
      </c>
      <c r="HM363" s="5">
        <v>2.8566829999999999</v>
      </c>
      <c r="HN363" s="5">
        <v>4.4313820000000002</v>
      </c>
      <c r="HO363" s="5">
        <v>5.8951929999999999</v>
      </c>
      <c r="HP363" s="5">
        <v>7.4364480000000004</v>
      </c>
      <c r="HQ363" s="5">
        <v>8.7412120000000009</v>
      </c>
      <c r="HR363" s="5">
        <v>10.478433000000001</v>
      </c>
      <c r="HS363" s="5">
        <v>12.144629999999999</v>
      </c>
      <c r="HT363" s="5">
        <v>13.624320000000001</v>
      </c>
      <c r="HU363" s="5">
        <v>15.135388000000001</v>
      </c>
      <c r="HV363" s="5">
        <v>16.851704000000002</v>
      </c>
      <c r="HW363" s="5">
        <v>18.689104</v>
      </c>
      <c r="HX363" s="5">
        <v>1.3934500000000001</v>
      </c>
      <c r="HY363" s="5">
        <v>2.4933320000000001</v>
      </c>
      <c r="HZ363" s="5">
        <v>3.7193909999999999</v>
      </c>
      <c r="IA363" s="5">
        <v>4.8797230000000003</v>
      </c>
      <c r="IB363" s="5">
        <v>6.0778270000000001</v>
      </c>
      <c r="IC363" s="5">
        <v>7.4014639999999998</v>
      </c>
      <c r="ID363" s="5">
        <v>8.8781759999999998</v>
      </c>
      <c r="IE363" s="5">
        <v>10.311445000000001</v>
      </c>
      <c r="IF363" s="5">
        <v>11.555444</v>
      </c>
      <c r="IG363" s="5">
        <v>12.905134</v>
      </c>
      <c r="IH363" s="5">
        <v>14.364551000000001</v>
      </c>
      <c r="II363" s="5">
        <v>15.972132</v>
      </c>
      <c r="IJ363" s="5">
        <v>1.144836</v>
      </c>
      <c r="IK363" s="5">
        <v>2.194658</v>
      </c>
      <c r="IL363" s="5">
        <v>3.423918</v>
      </c>
      <c r="IM363" s="5">
        <v>4.4386780000000003</v>
      </c>
      <c r="IN363" s="5">
        <v>5.5792140000000003</v>
      </c>
      <c r="IO363" s="5">
        <v>6.858892</v>
      </c>
      <c r="IP363" s="5">
        <v>8.0054020000000001</v>
      </c>
      <c r="IQ363" s="5">
        <v>9.1689679999999996</v>
      </c>
      <c r="IR363" s="5">
        <v>10.234624</v>
      </c>
      <c r="IS363" s="5">
        <v>11.446721</v>
      </c>
      <c r="IT363" s="5">
        <v>12.695822</v>
      </c>
      <c r="IU363" s="5">
        <v>14.120638</v>
      </c>
      <c r="IV363" s="5">
        <v>1.17463564</v>
      </c>
      <c r="IW363" s="5">
        <v>2.1075618999999999</v>
      </c>
      <c r="IX363" s="5">
        <v>3.4232251600000003</v>
      </c>
      <c r="IY363" s="5">
        <v>4.0218732499999996</v>
      </c>
      <c r="IZ363" s="5">
        <v>5.4710898800000001</v>
      </c>
      <c r="JA363" s="5">
        <v>6.4345094400000002</v>
      </c>
      <c r="JB363" s="5">
        <v>7.3821015999999995</v>
      </c>
      <c r="JC363" s="5">
        <v>8.3398624800000007</v>
      </c>
      <c r="JD363" s="5">
        <v>9.182177320000001</v>
      </c>
      <c r="JE363" s="5">
        <v>9.9949365299999986</v>
      </c>
      <c r="JF363" s="5">
        <v>10.946340960000001</v>
      </c>
      <c r="JG363" s="5">
        <v>12.19950989</v>
      </c>
      <c r="JH363" s="5">
        <v>0.88638346000000001</v>
      </c>
      <c r="JI363" s="5">
        <v>2.1974197599999998</v>
      </c>
      <c r="JJ363" s="5">
        <v>3.5132857400000002</v>
      </c>
      <c r="JK363" s="5">
        <v>4.5121444999999998</v>
      </c>
      <c r="JL363" s="5">
        <v>6.0322916399999995</v>
      </c>
      <c r="JM363" s="5">
        <v>7.0459071600000005</v>
      </c>
      <c r="JN363" s="5">
        <v>8.299789389999999</v>
      </c>
      <c r="JO363" s="5">
        <v>9.8492522200000003</v>
      </c>
      <c r="JP363" s="5">
        <v>11.0110203</v>
      </c>
      <c r="JQ363" s="5">
        <v>12.544172919999999</v>
      </c>
      <c r="JR363" s="5">
        <v>13.89613593</v>
      </c>
      <c r="JS363" s="5">
        <v>15.617338109999999</v>
      </c>
      <c r="JT363" s="5">
        <v>1.6634147800000001</v>
      </c>
      <c r="JU363" s="5">
        <v>2.8253527099999998</v>
      </c>
      <c r="JV363" s="5">
        <v>4.8045400999999996</v>
      </c>
      <c r="JW363" s="5">
        <v>5.4388922400000004</v>
      </c>
      <c r="JX363" s="5">
        <v>7.0686285999999994</v>
      </c>
      <c r="JY363" s="5">
        <v>8.4350741799999991</v>
      </c>
      <c r="JZ363" s="5">
        <v>9.9864359100000009</v>
      </c>
      <c r="KA363" s="5">
        <v>11.561703699999999</v>
      </c>
      <c r="KB363" s="5">
        <v>12.796028339999999</v>
      </c>
      <c r="KC363" s="5">
        <v>14.193532749999999</v>
      </c>
      <c r="KD363" s="5">
        <v>16.125224880000001</v>
      </c>
      <c r="KE363" s="5">
        <v>17.951951859999998</v>
      </c>
      <c r="KF363" s="5">
        <v>1.6849266699999998</v>
      </c>
      <c r="KG363" s="5">
        <v>3.3261402000000002</v>
      </c>
      <c r="KH363" s="5">
        <v>4.6674102199999998</v>
      </c>
    </row>
    <row r="364" spans="1:294" x14ac:dyDescent="0.25">
      <c r="A364" s="7">
        <v>356</v>
      </c>
      <c r="B364" s="4" t="s">
        <v>80</v>
      </c>
      <c r="C364" s="5"/>
      <c r="D364" s="5"/>
      <c r="E364" s="5"/>
      <c r="F364" s="5"/>
      <c r="G364" s="5"/>
      <c r="H364" s="5"/>
      <c r="I364" s="5"/>
      <c r="J364" s="5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5"/>
      <c r="AZ364" s="5"/>
      <c r="BA364" s="5"/>
      <c r="BB364" s="5"/>
      <c r="BC364" s="5"/>
      <c r="BD364" s="5"/>
      <c r="BE364" s="5"/>
      <c r="BF364" s="5"/>
      <c r="BG364" s="5"/>
      <c r="BH364" s="5"/>
      <c r="BI364" s="5"/>
      <c r="BJ364" s="5"/>
      <c r="BK364" s="5"/>
      <c r="BL364" s="5"/>
      <c r="BM364" s="5"/>
      <c r="BN364" s="5"/>
      <c r="BO364" s="5"/>
      <c r="BP364" s="5"/>
      <c r="BQ364" s="5"/>
      <c r="BR364" s="5"/>
      <c r="BS364" s="5"/>
      <c r="BT364" s="5"/>
      <c r="BU364" s="5"/>
      <c r="BV364" s="5"/>
      <c r="BW364" s="5"/>
      <c r="BX364" s="5"/>
      <c r="BY364" s="5"/>
      <c r="BZ364" s="5"/>
      <c r="CA364" s="5"/>
      <c r="CB364" s="5"/>
      <c r="CC364" s="5"/>
      <c r="CD364" s="5"/>
      <c r="CE364" s="5"/>
      <c r="CF364" s="5"/>
      <c r="CG364" s="5"/>
      <c r="CH364" s="5"/>
      <c r="CI364" s="5"/>
      <c r="CJ364" s="5"/>
      <c r="CK364" s="5"/>
      <c r="CL364" s="5"/>
      <c r="CM364" s="5"/>
      <c r="CN364" s="5"/>
      <c r="CO364" s="5"/>
      <c r="CP364" s="5"/>
      <c r="CQ364" s="5"/>
      <c r="CR364" s="5"/>
      <c r="CS364" s="5"/>
      <c r="CT364" s="5"/>
      <c r="CU364" s="5"/>
      <c r="CV364" s="5"/>
      <c r="CW364" s="5"/>
      <c r="CX364" s="5"/>
      <c r="CY364" s="5"/>
      <c r="CZ364" s="5"/>
      <c r="DA364" s="5"/>
      <c r="DB364" s="5"/>
      <c r="DC364" s="5"/>
      <c r="DD364" s="5"/>
      <c r="DE364" s="5"/>
      <c r="DF364" s="5"/>
      <c r="DG364" s="5"/>
      <c r="DH364" s="5"/>
      <c r="DI364" s="5"/>
      <c r="DJ364" s="5"/>
      <c r="DK364" s="5"/>
      <c r="DL364" s="5"/>
      <c r="DM364" s="5"/>
      <c r="DN364" s="5"/>
      <c r="DO364" s="5"/>
      <c r="DP364" s="5"/>
      <c r="DQ364" s="5"/>
      <c r="DR364" s="5"/>
      <c r="DS364" s="5"/>
      <c r="DT364" s="5"/>
      <c r="DU364" s="5"/>
      <c r="DV364" s="5"/>
      <c r="DW364" s="5"/>
      <c r="DX364" s="5"/>
      <c r="DY364" s="5"/>
      <c r="DZ364" s="5"/>
      <c r="EA364" s="5"/>
      <c r="EB364" s="5"/>
      <c r="EC364" s="5"/>
      <c r="ED364" s="5"/>
      <c r="EE364" s="5"/>
      <c r="EF364" s="5"/>
      <c r="EG364" s="5"/>
      <c r="EH364" s="5"/>
      <c r="EI364" s="5"/>
      <c r="EJ364" s="5"/>
      <c r="EK364" s="5"/>
      <c r="EL364" s="5"/>
      <c r="EM364" s="5"/>
      <c r="EN364" s="5"/>
      <c r="EO364" s="5"/>
      <c r="EP364" s="5"/>
      <c r="EQ364" s="5"/>
      <c r="ER364" s="5"/>
      <c r="ES364" s="5"/>
      <c r="ET364" s="5"/>
      <c r="EU364" s="5"/>
      <c r="EV364" s="5"/>
      <c r="EW364" s="5"/>
      <c r="EX364" s="5"/>
      <c r="EY364" s="5"/>
      <c r="EZ364" s="5"/>
      <c r="FA364" s="5"/>
      <c r="FB364" s="5"/>
      <c r="FC364" s="5"/>
      <c r="FD364" s="5"/>
      <c r="FE364" s="5"/>
      <c r="FF364" s="5"/>
      <c r="FG364" s="5"/>
      <c r="FH364" s="5"/>
      <c r="FI364" s="5"/>
      <c r="FJ364" s="5"/>
      <c r="FK364" s="5"/>
      <c r="FL364" s="5"/>
      <c r="FM364" s="5"/>
      <c r="FN364" s="5"/>
      <c r="FO364" s="5"/>
      <c r="FP364" s="5"/>
      <c r="FQ364" s="5"/>
      <c r="FR364" s="5"/>
      <c r="FS364" s="5"/>
      <c r="FT364" s="5"/>
      <c r="FU364" s="5"/>
      <c r="FV364" s="5"/>
      <c r="FW364" s="5"/>
      <c r="FX364" s="5"/>
      <c r="FY364" s="5"/>
      <c r="FZ364" s="5"/>
      <c r="GA364" s="5"/>
      <c r="GB364" s="5">
        <v>3.2125439999999998</v>
      </c>
      <c r="GC364" s="5">
        <v>6.5552020000000004</v>
      </c>
      <c r="GD364" s="5">
        <v>10.028449999999999</v>
      </c>
      <c r="GE364" s="5">
        <v>13.358292</v>
      </c>
      <c r="GF364" s="5">
        <v>17.287037999999999</v>
      </c>
      <c r="GG364" s="5">
        <v>21.222055999999998</v>
      </c>
      <c r="GH364" s="5">
        <v>24.926825999999998</v>
      </c>
      <c r="GI364" s="5">
        <v>28.740607000000001</v>
      </c>
      <c r="GJ364" s="5">
        <v>31.70852</v>
      </c>
      <c r="GK364" s="5">
        <v>36.207695999999999</v>
      </c>
      <c r="GL364" s="5">
        <v>40.218367999999998</v>
      </c>
      <c r="GM364" s="5">
        <v>43.996879999999997</v>
      </c>
      <c r="GN364" s="5">
        <v>3.2011289999999999</v>
      </c>
      <c r="GO364" s="5">
        <v>6.2633650000000003</v>
      </c>
      <c r="GP364" s="5">
        <v>9.2222620000000006</v>
      </c>
      <c r="GQ364" s="5">
        <v>11.770775</v>
      </c>
      <c r="GR364" s="5">
        <v>14.923048</v>
      </c>
      <c r="GS364" s="5">
        <v>18.026588</v>
      </c>
      <c r="GT364" s="5">
        <v>21.695122999999999</v>
      </c>
      <c r="GU364" s="5">
        <v>24.29814</v>
      </c>
      <c r="GV364" s="5">
        <v>27.358927000000001</v>
      </c>
      <c r="GW364" s="5">
        <v>30.489436000000001</v>
      </c>
      <c r="GX364" s="5">
        <v>33.678372000000003</v>
      </c>
      <c r="GY364" s="5">
        <v>37.019018000000003</v>
      </c>
      <c r="GZ364" s="5">
        <v>3.6650830000000001</v>
      </c>
      <c r="HA364" s="5">
        <v>6.4166119999999998</v>
      </c>
      <c r="HB364" s="5">
        <v>9.5354069999999993</v>
      </c>
      <c r="HC364" s="5">
        <v>13.217072</v>
      </c>
      <c r="HD364" s="5">
        <v>16.12351</v>
      </c>
      <c r="HE364" s="5">
        <v>19.02439</v>
      </c>
      <c r="HF364" s="5">
        <v>22.544250000000002</v>
      </c>
      <c r="HG364" s="5">
        <v>26.503616000000001</v>
      </c>
      <c r="HH364" s="5">
        <v>29.3462</v>
      </c>
      <c r="HI364" s="5">
        <v>33.307093999999999</v>
      </c>
      <c r="HJ364" s="5">
        <v>36.921812000000003</v>
      </c>
      <c r="HK364" s="5">
        <v>41.097053000000002</v>
      </c>
      <c r="HL364" s="5">
        <v>3.5272579999999998</v>
      </c>
      <c r="HM364" s="5">
        <v>6.880172</v>
      </c>
      <c r="HN364" s="5">
        <v>10.264011999999999</v>
      </c>
      <c r="HO364" s="5">
        <v>13.962759999999999</v>
      </c>
      <c r="HP364" s="5">
        <v>17.939665999999999</v>
      </c>
      <c r="HQ364" s="5">
        <v>21.483893999999999</v>
      </c>
      <c r="HR364" s="5">
        <v>25.225345999999998</v>
      </c>
      <c r="HS364" s="5">
        <v>28.569628000000002</v>
      </c>
      <c r="HT364" s="5">
        <v>31.954426999999999</v>
      </c>
      <c r="HU364" s="5">
        <v>36.263202</v>
      </c>
      <c r="HV364" s="5">
        <v>39.620448000000003</v>
      </c>
      <c r="HW364" s="5">
        <v>45.037318999999997</v>
      </c>
      <c r="HX364" s="5">
        <v>5.1149589999999998</v>
      </c>
      <c r="HY364" s="5">
        <v>8.9333899999999993</v>
      </c>
      <c r="HZ364" s="5">
        <v>13.364243</v>
      </c>
      <c r="IA364" s="5">
        <v>17.460675999999999</v>
      </c>
      <c r="IB364" s="5">
        <v>20.587036000000001</v>
      </c>
      <c r="IC364" s="5">
        <v>24.25217</v>
      </c>
      <c r="ID364" s="5">
        <v>28.249189000000001</v>
      </c>
      <c r="IE364" s="5">
        <v>32.117224999999998</v>
      </c>
      <c r="IF364" s="5">
        <v>37.486722</v>
      </c>
      <c r="IG364" s="5">
        <v>42.744532</v>
      </c>
      <c r="IH364" s="5">
        <v>47.077272000000001</v>
      </c>
      <c r="II364" s="5">
        <v>51.554321999999999</v>
      </c>
      <c r="IJ364" s="5">
        <v>3.5589759999999999</v>
      </c>
      <c r="IK364" s="5">
        <v>6.5326259999999996</v>
      </c>
      <c r="IL364" s="5">
        <v>11.019838999999999</v>
      </c>
      <c r="IM364" s="5">
        <v>14.306704</v>
      </c>
      <c r="IN364" s="5">
        <v>17.974202999999999</v>
      </c>
      <c r="IO364" s="5">
        <v>21.938766999999999</v>
      </c>
      <c r="IP364" s="5">
        <v>25.868632000000002</v>
      </c>
      <c r="IQ364" s="5">
        <v>28.925878000000001</v>
      </c>
      <c r="IR364" s="5">
        <v>32.899672000000002</v>
      </c>
      <c r="IS364" s="5">
        <v>37.683543999999998</v>
      </c>
      <c r="IT364" s="5">
        <v>42.234364999999997</v>
      </c>
      <c r="IU364" s="5">
        <v>46.682295000000003</v>
      </c>
      <c r="IV364" s="5">
        <v>4.0281709499999998</v>
      </c>
      <c r="IW364" s="5">
        <v>9.3591289499999988</v>
      </c>
      <c r="IX364" s="5">
        <v>15.23481069</v>
      </c>
      <c r="IY364" s="5">
        <v>20.947470199999998</v>
      </c>
      <c r="IZ364" s="5">
        <v>28.774964350000001</v>
      </c>
      <c r="JA364" s="5">
        <v>34.421195070000003</v>
      </c>
      <c r="JB364" s="5">
        <v>40.462924710000003</v>
      </c>
      <c r="JC364" s="5">
        <v>47.236208170000005</v>
      </c>
      <c r="JD364" s="5">
        <v>52.962328429999999</v>
      </c>
      <c r="JE364" s="5">
        <v>58.438951770000003</v>
      </c>
      <c r="JF364" s="5">
        <v>65.23942740999999</v>
      </c>
      <c r="JG364" s="5">
        <v>83.810693489999991</v>
      </c>
      <c r="JH364" s="5">
        <v>6.5591478899999993</v>
      </c>
      <c r="JI364" s="5">
        <v>14.573016619999999</v>
      </c>
      <c r="JJ364" s="5">
        <v>21.6888097</v>
      </c>
      <c r="JK364" s="5">
        <v>28.005486140000002</v>
      </c>
      <c r="JL364" s="5">
        <v>33.832232359999999</v>
      </c>
      <c r="JM364" s="5">
        <v>47.213641079999995</v>
      </c>
      <c r="JN364" s="5">
        <v>55.135050640000003</v>
      </c>
      <c r="JO364" s="5">
        <v>63.354405039999996</v>
      </c>
      <c r="JP364" s="5">
        <v>70.105429529999995</v>
      </c>
      <c r="JQ364" s="5">
        <v>79.562161369999998</v>
      </c>
      <c r="JR364" s="5">
        <v>85.527779620000004</v>
      </c>
      <c r="JS364" s="5">
        <v>92.347802540000004</v>
      </c>
      <c r="JT364" s="5">
        <v>6.5370202199999996</v>
      </c>
      <c r="JU364" s="5">
        <v>20.258761170000003</v>
      </c>
      <c r="JV364" s="5">
        <v>30.048389159999999</v>
      </c>
      <c r="JW364" s="5">
        <v>40.722208170000002</v>
      </c>
      <c r="JX364" s="5">
        <v>48.264902509999999</v>
      </c>
      <c r="JY364" s="5">
        <v>54.182218859999999</v>
      </c>
      <c r="JZ364" s="5">
        <v>60.838702499999997</v>
      </c>
      <c r="KA364" s="5">
        <v>68.840586040000005</v>
      </c>
      <c r="KB364" s="5">
        <v>73.72540343</v>
      </c>
      <c r="KC364" s="5">
        <v>82.206763840000008</v>
      </c>
      <c r="KD364" s="5">
        <v>89.138760260000012</v>
      </c>
      <c r="KE364" s="5">
        <v>97.805908099999996</v>
      </c>
      <c r="KF364" s="5">
        <v>6.7963096500000004</v>
      </c>
      <c r="KG364" s="5">
        <v>14.266020470000001</v>
      </c>
      <c r="KH364" s="5">
        <v>22.173781769999998</v>
      </c>
    </row>
    <row r="365" spans="1:294" x14ac:dyDescent="0.25">
      <c r="A365" s="7">
        <v>357</v>
      </c>
      <c r="B365" s="4" t="s">
        <v>110</v>
      </c>
      <c r="C365" s="5"/>
      <c r="D365" s="5"/>
      <c r="E365" s="5"/>
      <c r="F365" s="5"/>
      <c r="G365" s="5"/>
      <c r="H365" s="5"/>
      <c r="I365" s="5"/>
      <c r="J365" s="5"/>
      <c r="K365" s="5"/>
      <c r="L365" s="5"/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 s="5"/>
      <c r="BL365" s="5"/>
      <c r="BM365" s="5"/>
      <c r="BN365" s="5"/>
      <c r="BO365" s="5"/>
      <c r="BP365" s="5"/>
      <c r="BQ365" s="5"/>
      <c r="BR365" s="5"/>
      <c r="BS365" s="5"/>
      <c r="BT365" s="5"/>
      <c r="BU365" s="5"/>
      <c r="BV365" s="5"/>
      <c r="BW365" s="5"/>
      <c r="BX365" s="5"/>
      <c r="BY365" s="5"/>
      <c r="BZ365" s="5"/>
      <c r="CA365" s="5"/>
      <c r="CB365" s="5"/>
      <c r="CC365" s="5"/>
      <c r="CD365" s="5"/>
      <c r="CE365" s="5"/>
      <c r="CF365" s="5"/>
      <c r="CG365" s="5"/>
      <c r="CH365" s="5"/>
      <c r="CI365" s="5"/>
      <c r="CJ365" s="5"/>
      <c r="CK365" s="5"/>
      <c r="CL365" s="5"/>
      <c r="CM365" s="5"/>
      <c r="CN365" s="5"/>
      <c r="CO365" s="5"/>
      <c r="CP365" s="5"/>
      <c r="CQ365" s="5"/>
      <c r="CR365" s="5"/>
      <c r="CS365" s="5"/>
      <c r="CT365" s="5"/>
      <c r="CU365" s="5"/>
      <c r="CV365" s="5"/>
      <c r="CW365" s="5"/>
      <c r="CX365" s="5"/>
      <c r="CY365" s="5"/>
      <c r="CZ365" s="5"/>
      <c r="DA365" s="5"/>
      <c r="DB365" s="5"/>
      <c r="DC365" s="5"/>
      <c r="DD365" s="5"/>
      <c r="DE365" s="5"/>
      <c r="DF365" s="5"/>
      <c r="DG365" s="5"/>
      <c r="DH365" s="5"/>
      <c r="DI365" s="5"/>
      <c r="DJ365" s="5"/>
      <c r="DK365" s="5"/>
      <c r="DL365" s="5"/>
      <c r="DM365" s="5"/>
      <c r="DN365" s="5"/>
      <c r="DO365" s="5"/>
      <c r="DP365" s="5"/>
      <c r="DQ365" s="5"/>
      <c r="DR365" s="5"/>
      <c r="DS365" s="5"/>
      <c r="DT365" s="5"/>
      <c r="DU365" s="5"/>
      <c r="DV365" s="5"/>
      <c r="DW365" s="5"/>
      <c r="DX365" s="5"/>
      <c r="DY365" s="5"/>
      <c r="DZ365" s="5"/>
      <c r="EA365" s="5"/>
      <c r="EB365" s="5"/>
      <c r="EC365" s="5"/>
      <c r="ED365" s="5"/>
      <c r="EE365" s="5"/>
      <c r="EF365" s="5"/>
      <c r="EG365" s="5"/>
      <c r="EH365" s="5"/>
      <c r="EI365" s="5"/>
      <c r="EJ365" s="5"/>
      <c r="EK365" s="5"/>
      <c r="EL365" s="5"/>
      <c r="EM365" s="5"/>
      <c r="EN365" s="5"/>
      <c r="EO365" s="5"/>
      <c r="EP365" s="5"/>
      <c r="EQ365" s="5"/>
      <c r="ER365" s="5"/>
      <c r="ES365" s="5"/>
      <c r="ET365" s="5"/>
      <c r="EU365" s="5"/>
      <c r="EV365" s="5"/>
      <c r="EW365" s="5"/>
      <c r="EX365" s="5"/>
      <c r="EY365" s="5"/>
      <c r="EZ365" s="5"/>
      <c r="FA365" s="5"/>
      <c r="FB365" s="5"/>
      <c r="FC365" s="5"/>
      <c r="FD365" s="5"/>
      <c r="FE365" s="5"/>
      <c r="FF365" s="5"/>
      <c r="FG365" s="5"/>
      <c r="FH365" s="5"/>
      <c r="FI365" s="5"/>
      <c r="FJ365" s="5"/>
      <c r="FK365" s="5"/>
      <c r="FL365" s="5"/>
      <c r="FM365" s="5"/>
      <c r="FN365" s="5"/>
      <c r="FO365" s="5"/>
      <c r="FP365" s="5"/>
      <c r="FQ365" s="5"/>
      <c r="FR365" s="5"/>
      <c r="FS365" s="5"/>
      <c r="FT365" s="5"/>
      <c r="FU365" s="5"/>
      <c r="FV365" s="5"/>
      <c r="FW365" s="5"/>
      <c r="FX365" s="5"/>
      <c r="FY365" s="5"/>
      <c r="FZ365" s="5"/>
      <c r="GA365" s="5"/>
      <c r="GB365" s="5"/>
      <c r="GC365" s="5"/>
      <c r="GD365" s="5"/>
      <c r="GE365" s="5"/>
      <c r="GF365" s="5"/>
      <c r="GG365" s="5"/>
      <c r="GH365" s="5"/>
      <c r="GI365" s="5"/>
      <c r="GJ365" s="5"/>
      <c r="GK365" s="5"/>
      <c r="GL365" s="5"/>
      <c r="GM365" s="5"/>
      <c r="GN365" s="5"/>
      <c r="GO365" s="5"/>
      <c r="GP365" s="5"/>
      <c r="GQ365" s="5"/>
      <c r="GR365" s="5"/>
      <c r="GS365" s="5"/>
      <c r="GT365" s="5"/>
      <c r="GU365" s="5"/>
      <c r="GV365" s="5"/>
      <c r="GW365" s="5"/>
      <c r="GX365" s="5"/>
      <c r="GY365" s="5"/>
      <c r="GZ365" s="5"/>
      <c r="HA365" s="5"/>
      <c r="HB365" s="5"/>
      <c r="HC365" s="5"/>
      <c r="HD365" s="5"/>
      <c r="HE365" s="5"/>
      <c r="HF365" s="5"/>
      <c r="HG365" s="5"/>
      <c r="HH365" s="5"/>
      <c r="HI365" s="5"/>
      <c r="HJ365" s="5"/>
      <c r="HK365" s="5"/>
      <c r="HL365" s="5"/>
      <c r="HM365" s="5"/>
      <c r="HN365" s="5"/>
      <c r="HO365" s="5"/>
      <c r="HP365" s="5"/>
      <c r="HQ365" s="5"/>
      <c r="HR365" s="5"/>
      <c r="HS365" s="5"/>
      <c r="HT365" s="5"/>
      <c r="HU365" s="5"/>
      <c r="HV365" s="5"/>
      <c r="HW365" s="5"/>
      <c r="HX365" s="5"/>
      <c r="HY365" s="5"/>
      <c r="HZ365" s="5"/>
      <c r="IA365" s="5"/>
      <c r="IB365" s="5"/>
      <c r="IC365" s="5"/>
      <c r="ID365" s="5"/>
      <c r="IE365" s="5"/>
      <c r="IF365" s="5"/>
      <c r="IG365" s="5"/>
      <c r="IH365" s="5"/>
      <c r="II365" s="5"/>
      <c r="IJ365" s="5"/>
      <c r="IK365" s="5"/>
      <c r="IL365" s="5"/>
      <c r="IM365" s="5"/>
      <c r="IN365" s="5"/>
      <c r="IO365" s="5"/>
      <c r="IP365" s="5"/>
      <c r="IQ365" s="5"/>
      <c r="IR365" s="5"/>
      <c r="IS365" s="5"/>
      <c r="IT365" s="5"/>
      <c r="IU365" s="5"/>
      <c r="IV365" s="5">
        <v>0</v>
      </c>
      <c r="IW365" s="5">
        <v>0</v>
      </c>
      <c r="IX365" s="5">
        <v>0</v>
      </c>
      <c r="IY365" s="5">
        <v>0</v>
      </c>
      <c r="IZ365" s="5">
        <v>0</v>
      </c>
      <c r="JA365" s="5">
        <v>0</v>
      </c>
      <c r="JB365" s="5">
        <v>0</v>
      </c>
      <c r="JC365" s="5">
        <v>0</v>
      </c>
      <c r="JD365" s="5">
        <v>0</v>
      </c>
      <c r="JE365" s="5">
        <v>0</v>
      </c>
      <c r="JF365" s="5">
        <v>0</v>
      </c>
      <c r="JG365" s="5">
        <v>0</v>
      </c>
      <c r="JH365" s="5">
        <v>0</v>
      </c>
      <c r="JI365" s="5">
        <v>0</v>
      </c>
      <c r="JJ365" s="5">
        <v>0</v>
      </c>
      <c r="JK365" s="5">
        <v>0</v>
      </c>
      <c r="JL365" s="5">
        <v>0</v>
      </c>
      <c r="JM365" s="5">
        <v>0</v>
      </c>
      <c r="JN365" s="5">
        <v>0</v>
      </c>
      <c r="JO365" s="5">
        <v>0</v>
      </c>
      <c r="JP365" s="5">
        <v>0</v>
      </c>
      <c r="JQ365" s="5">
        <v>0</v>
      </c>
      <c r="JR365" s="5">
        <v>0</v>
      </c>
      <c r="JS365" s="5">
        <v>0</v>
      </c>
      <c r="JT365" s="5">
        <v>0</v>
      </c>
      <c r="JU365" s="5">
        <v>0</v>
      </c>
      <c r="JV365" s="5">
        <v>0</v>
      </c>
      <c r="JW365" s="5">
        <v>0</v>
      </c>
      <c r="JX365" s="5">
        <v>0</v>
      </c>
      <c r="JY365" s="5">
        <v>0</v>
      </c>
      <c r="JZ365" s="5">
        <v>0</v>
      </c>
      <c r="KA365" s="5">
        <v>0</v>
      </c>
      <c r="KB365" s="5">
        <v>0</v>
      </c>
      <c r="KC365" s="5">
        <v>0</v>
      </c>
      <c r="KD365" s="5">
        <v>0</v>
      </c>
      <c r="KE365" s="5">
        <v>0</v>
      </c>
      <c r="KF365" s="5">
        <v>0</v>
      </c>
      <c r="KG365" s="5">
        <v>0</v>
      </c>
      <c r="KH365" s="5">
        <v>0</v>
      </c>
    </row>
    <row r="366" spans="1:294" x14ac:dyDescent="0.25">
      <c r="A366" s="7">
        <v>358</v>
      </c>
      <c r="B366" s="4" t="s">
        <v>60</v>
      </c>
      <c r="C366" s="5"/>
      <c r="D366" s="5"/>
      <c r="E366" s="5"/>
      <c r="F366" s="5"/>
      <c r="G366" s="5"/>
      <c r="H366" s="5"/>
      <c r="I366" s="5"/>
      <c r="J366" s="5"/>
      <c r="K366" s="5"/>
      <c r="L366" s="5"/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 s="5"/>
      <c r="BL366" s="5"/>
      <c r="BM366" s="5"/>
      <c r="BN366" s="5"/>
      <c r="BO366" s="5"/>
      <c r="BP366" s="5"/>
      <c r="BQ366" s="5"/>
      <c r="BR366" s="5"/>
      <c r="BS366" s="5"/>
      <c r="BT366" s="5"/>
      <c r="BU366" s="5"/>
      <c r="BV366" s="5"/>
      <c r="BW366" s="5"/>
      <c r="BX366" s="5"/>
      <c r="BY366" s="5"/>
      <c r="BZ366" s="5"/>
      <c r="CA366" s="5"/>
      <c r="CB366" s="5"/>
      <c r="CC366" s="5"/>
      <c r="CD366" s="5"/>
      <c r="CE366" s="5"/>
      <c r="CF366" s="5"/>
      <c r="CG366" s="5"/>
      <c r="CH366" s="5"/>
      <c r="CI366" s="5"/>
      <c r="CJ366" s="5"/>
      <c r="CK366" s="5"/>
      <c r="CL366" s="5"/>
      <c r="CM366" s="5"/>
      <c r="CN366" s="5"/>
      <c r="CO366" s="5"/>
      <c r="CP366" s="5"/>
      <c r="CQ366" s="5"/>
      <c r="CR366" s="5"/>
      <c r="CS366" s="5"/>
      <c r="CT366" s="5"/>
      <c r="CU366" s="5"/>
      <c r="CV366" s="5"/>
      <c r="CW366" s="5"/>
      <c r="CX366" s="5"/>
      <c r="CY366" s="5"/>
      <c r="CZ366" s="5"/>
      <c r="DA366" s="5"/>
      <c r="DB366" s="5"/>
      <c r="DC366" s="5"/>
      <c r="DD366" s="5"/>
      <c r="DE366" s="5"/>
      <c r="DF366" s="5"/>
      <c r="DG366" s="5"/>
      <c r="DH366" s="5"/>
      <c r="DI366" s="5"/>
      <c r="DJ366" s="5"/>
      <c r="DK366" s="5"/>
      <c r="DL366" s="5"/>
      <c r="DM366" s="5"/>
      <c r="DN366" s="5"/>
      <c r="DO366" s="5"/>
      <c r="DP366" s="5"/>
      <c r="DQ366" s="5"/>
      <c r="DR366" s="5"/>
      <c r="DS366" s="5"/>
      <c r="DT366" s="5"/>
      <c r="DU366" s="5"/>
      <c r="DV366" s="5"/>
      <c r="DW366" s="5"/>
      <c r="DX366" s="5"/>
      <c r="DY366" s="5"/>
      <c r="DZ366" s="5"/>
      <c r="EA366" s="5"/>
      <c r="EB366" s="5"/>
      <c r="EC366" s="5"/>
      <c r="ED366" s="5"/>
      <c r="EE366" s="5"/>
      <c r="EF366" s="5"/>
      <c r="EG366" s="5"/>
      <c r="EH366" s="5"/>
      <c r="EI366" s="5"/>
      <c r="EJ366" s="5"/>
      <c r="EK366" s="5"/>
      <c r="EL366" s="5"/>
      <c r="EM366" s="5"/>
      <c r="EN366" s="5"/>
      <c r="EO366" s="5"/>
      <c r="EP366" s="5"/>
      <c r="EQ366" s="5"/>
      <c r="ER366" s="5"/>
      <c r="ES366" s="5"/>
      <c r="ET366" s="5"/>
      <c r="EU366" s="5"/>
      <c r="EV366" s="5"/>
      <c r="EW366" s="5"/>
      <c r="EX366" s="5"/>
      <c r="EY366" s="5"/>
      <c r="EZ366" s="5"/>
      <c r="FA366" s="5"/>
      <c r="FB366" s="5"/>
      <c r="FC366" s="5"/>
      <c r="FD366" s="5"/>
      <c r="FE366" s="5"/>
      <c r="FF366" s="5"/>
      <c r="FG366" s="5"/>
      <c r="FH366" s="5"/>
      <c r="FI366" s="5"/>
      <c r="FJ366" s="5"/>
      <c r="FK366" s="5"/>
      <c r="FL366" s="5"/>
      <c r="FM366" s="5"/>
      <c r="FN366" s="5"/>
      <c r="FO366" s="5"/>
      <c r="FP366" s="5"/>
      <c r="FQ366" s="5"/>
      <c r="FR366" s="5"/>
      <c r="FS366" s="5"/>
      <c r="FT366" s="5"/>
      <c r="FU366" s="5"/>
      <c r="FV366" s="5"/>
      <c r="FW366" s="5"/>
      <c r="FX366" s="5"/>
      <c r="FY366" s="5"/>
      <c r="FZ366" s="5"/>
      <c r="GA366" s="5"/>
      <c r="GB366" s="5"/>
      <c r="GC366" s="5"/>
      <c r="GD366" s="5"/>
      <c r="GE366" s="5"/>
      <c r="GF366" s="5"/>
      <c r="GG366" s="5"/>
      <c r="GH366" s="5"/>
      <c r="GI366" s="5"/>
      <c r="GJ366" s="5"/>
      <c r="GK366" s="5"/>
      <c r="GL366" s="5"/>
      <c r="GM366" s="5"/>
      <c r="GN366" s="5"/>
      <c r="GO366" s="5"/>
      <c r="GP366" s="5"/>
      <c r="GQ366" s="5"/>
      <c r="GR366" s="5"/>
      <c r="GS366" s="5"/>
      <c r="GT366" s="5"/>
      <c r="GU366" s="5"/>
      <c r="GV366" s="5"/>
      <c r="GW366" s="5"/>
      <c r="GX366" s="5"/>
      <c r="GY366" s="5"/>
      <c r="GZ366" s="5"/>
      <c r="HA366" s="5"/>
      <c r="HB366" s="5"/>
      <c r="HC366" s="5"/>
      <c r="HD366" s="5"/>
      <c r="HE366" s="5"/>
      <c r="HF366" s="5"/>
      <c r="HG366" s="5"/>
      <c r="HH366" s="5"/>
      <c r="HI366" s="5"/>
      <c r="HJ366" s="5"/>
      <c r="HK366" s="5"/>
      <c r="HL366" s="5"/>
      <c r="HM366" s="5"/>
      <c r="HN366" s="5"/>
      <c r="HO366" s="5"/>
      <c r="HP366" s="5"/>
      <c r="HQ366" s="5"/>
      <c r="HR366" s="5"/>
      <c r="HS366" s="5"/>
      <c r="HT366" s="5"/>
      <c r="HU366" s="5"/>
      <c r="HV366" s="5"/>
      <c r="HW366" s="5"/>
      <c r="HX366" s="5"/>
      <c r="HY366" s="5"/>
      <c r="HZ366" s="5"/>
      <c r="IA366" s="5"/>
      <c r="IB366" s="5"/>
      <c r="IC366" s="5"/>
      <c r="ID366" s="5"/>
      <c r="IE366" s="5"/>
      <c r="IF366" s="5"/>
      <c r="IG366" s="5"/>
      <c r="IH366" s="5"/>
      <c r="II366" s="5"/>
      <c r="IJ366" s="5"/>
      <c r="IK366" s="5"/>
      <c r="IL366" s="5"/>
      <c r="IM366" s="5"/>
      <c r="IN366" s="5"/>
      <c r="IO366" s="5"/>
      <c r="IP366" s="5"/>
      <c r="IQ366" s="5"/>
      <c r="IR366" s="5"/>
      <c r="IS366" s="5"/>
      <c r="IT366" s="5"/>
      <c r="IU366" s="5"/>
      <c r="IV366" s="5">
        <v>0</v>
      </c>
      <c r="IW366" s="5">
        <v>0</v>
      </c>
      <c r="IX366" s="5">
        <v>0</v>
      </c>
      <c r="IY366" s="5">
        <v>0</v>
      </c>
      <c r="IZ366" s="5">
        <v>0</v>
      </c>
      <c r="JA366" s="5">
        <v>0</v>
      </c>
      <c r="JB366" s="5">
        <v>0</v>
      </c>
      <c r="JC366" s="5">
        <v>0</v>
      </c>
      <c r="JD366" s="5">
        <v>0</v>
      </c>
      <c r="JE366" s="5">
        <v>0</v>
      </c>
      <c r="JF366" s="5">
        <v>0</v>
      </c>
      <c r="JG366" s="5">
        <v>0</v>
      </c>
      <c r="JH366" s="5">
        <v>0</v>
      </c>
      <c r="JI366" s="5">
        <v>0</v>
      </c>
      <c r="JJ366" s="5">
        <v>0</v>
      </c>
      <c r="JK366" s="5">
        <v>0</v>
      </c>
      <c r="JL366" s="5">
        <v>0</v>
      </c>
      <c r="JM366" s="5">
        <v>0</v>
      </c>
      <c r="JN366" s="5">
        <v>0</v>
      </c>
      <c r="JO366" s="5">
        <v>0</v>
      </c>
      <c r="JP366" s="5">
        <v>0</v>
      </c>
      <c r="JQ366" s="5">
        <v>0</v>
      </c>
      <c r="JR366" s="5">
        <v>0</v>
      </c>
      <c r="JS366" s="5">
        <v>0</v>
      </c>
      <c r="JT366" s="5">
        <v>0</v>
      </c>
      <c r="JU366" s="5">
        <v>0</v>
      </c>
      <c r="JV366" s="5">
        <v>0</v>
      </c>
      <c r="JW366" s="5">
        <v>0</v>
      </c>
      <c r="JX366" s="5">
        <v>0</v>
      </c>
      <c r="JY366" s="5">
        <v>0</v>
      </c>
      <c r="JZ366" s="5">
        <v>0</v>
      </c>
      <c r="KA366" s="5">
        <v>0</v>
      </c>
      <c r="KB366" s="5">
        <v>0</v>
      </c>
      <c r="KC366" s="5">
        <v>0</v>
      </c>
      <c r="KD366" s="5">
        <v>0</v>
      </c>
      <c r="KE366" s="5">
        <v>0</v>
      </c>
      <c r="KF366" s="5">
        <v>0</v>
      </c>
      <c r="KG366" s="5">
        <v>0</v>
      </c>
      <c r="KH366" s="5">
        <v>0</v>
      </c>
    </row>
    <row r="367" spans="1:294" x14ac:dyDescent="0.25">
      <c r="A367" s="7">
        <v>359</v>
      </c>
      <c r="B367" s="4" t="s">
        <v>88</v>
      </c>
      <c r="C367" s="5"/>
      <c r="D367" s="5"/>
      <c r="E367" s="5"/>
      <c r="F367" s="5"/>
      <c r="G367" s="5"/>
      <c r="H367" s="5"/>
      <c r="I367" s="5"/>
      <c r="J367" s="5"/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  <c r="BA367" s="5"/>
      <c r="BB367" s="5"/>
      <c r="BC367" s="5"/>
      <c r="BD367" s="5"/>
      <c r="BE367" s="5"/>
      <c r="BF367" s="5"/>
      <c r="BG367" s="5"/>
      <c r="BH367" s="5"/>
      <c r="BI367" s="5"/>
      <c r="BJ367" s="5"/>
      <c r="BK367" s="5"/>
      <c r="BL367" s="5"/>
      <c r="BM367" s="5"/>
      <c r="BN367" s="5"/>
      <c r="BO367" s="5"/>
      <c r="BP367" s="5"/>
      <c r="BQ367" s="5"/>
      <c r="BR367" s="5"/>
      <c r="BS367" s="5"/>
      <c r="BT367" s="5"/>
      <c r="BU367" s="5"/>
      <c r="BV367" s="5"/>
      <c r="BW367" s="5"/>
      <c r="BX367" s="5"/>
      <c r="BY367" s="5"/>
      <c r="BZ367" s="5"/>
      <c r="CA367" s="5"/>
      <c r="CB367" s="5"/>
      <c r="CC367" s="5"/>
      <c r="CD367" s="5"/>
      <c r="CE367" s="5"/>
      <c r="CF367" s="5"/>
      <c r="CG367" s="5"/>
      <c r="CH367" s="5"/>
      <c r="CI367" s="5"/>
      <c r="CJ367" s="5"/>
      <c r="CK367" s="5"/>
      <c r="CL367" s="5"/>
      <c r="CM367" s="5"/>
      <c r="CN367" s="5"/>
      <c r="CO367" s="5"/>
      <c r="CP367" s="5"/>
      <c r="CQ367" s="5"/>
      <c r="CR367" s="5"/>
      <c r="CS367" s="5"/>
      <c r="CT367" s="5"/>
      <c r="CU367" s="5"/>
      <c r="CV367" s="5"/>
      <c r="CW367" s="5"/>
      <c r="CX367" s="5"/>
      <c r="CY367" s="5"/>
      <c r="CZ367" s="5"/>
      <c r="DA367" s="5"/>
      <c r="DB367" s="5"/>
      <c r="DC367" s="5"/>
      <c r="DD367" s="5"/>
      <c r="DE367" s="5"/>
      <c r="DF367" s="5"/>
      <c r="DG367" s="5"/>
      <c r="DH367" s="5"/>
      <c r="DI367" s="5"/>
      <c r="DJ367" s="5"/>
      <c r="DK367" s="5"/>
      <c r="DL367" s="5"/>
      <c r="DM367" s="5"/>
      <c r="DN367" s="5"/>
      <c r="DO367" s="5"/>
      <c r="DP367" s="5"/>
      <c r="DQ367" s="5"/>
      <c r="DR367" s="5"/>
      <c r="DS367" s="5"/>
      <c r="DT367" s="5"/>
      <c r="DU367" s="5"/>
      <c r="DV367" s="5"/>
      <c r="DW367" s="5"/>
      <c r="DX367" s="5"/>
      <c r="DY367" s="5"/>
      <c r="DZ367" s="5"/>
      <c r="EA367" s="5"/>
      <c r="EB367" s="5"/>
      <c r="EC367" s="5"/>
      <c r="ED367" s="5"/>
      <c r="EE367" s="5"/>
      <c r="EF367" s="5"/>
      <c r="EG367" s="5"/>
      <c r="EH367" s="5"/>
      <c r="EI367" s="5"/>
      <c r="EJ367" s="5"/>
      <c r="EK367" s="5"/>
      <c r="EL367" s="5"/>
      <c r="EM367" s="5"/>
      <c r="EN367" s="5"/>
      <c r="EO367" s="5"/>
      <c r="EP367" s="5"/>
      <c r="EQ367" s="5"/>
      <c r="ER367" s="5"/>
      <c r="ES367" s="5"/>
      <c r="ET367" s="5"/>
      <c r="EU367" s="5"/>
      <c r="EV367" s="5"/>
      <c r="EW367" s="5"/>
      <c r="EX367" s="5"/>
      <c r="EY367" s="5"/>
      <c r="EZ367" s="5"/>
      <c r="FA367" s="5"/>
      <c r="FB367" s="5"/>
      <c r="FC367" s="5"/>
      <c r="FD367" s="5"/>
      <c r="FE367" s="5"/>
      <c r="FF367" s="5"/>
      <c r="FG367" s="5"/>
      <c r="FH367" s="5"/>
      <c r="FI367" s="5"/>
      <c r="FJ367" s="5"/>
      <c r="FK367" s="5"/>
      <c r="FL367" s="5"/>
      <c r="FM367" s="5"/>
      <c r="FN367" s="5"/>
      <c r="FO367" s="5"/>
      <c r="FP367" s="5"/>
      <c r="FQ367" s="5"/>
      <c r="FR367" s="5"/>
      <c r="FS367" s="5"/>
      <c r="FT367" s="5"/>
      <c r="FU367" s="5"/>
      <c r="FV367" s="5"/>
      <c r="FW367" s="5"/>
      <c r="FX367" s="5"/>
      <c r="FY367" s="5"/>
      <c r="FZ367" s="5"/>
      <c r="GA367" s="5"/>
      <c r="GB367" s="5"/>
      <c r="GC367" s="5"/>
      <c r="GD367" s="5"/>
      <c r="GE367" s="5"/>
      <c r="GF367" s="5"/>
      <c r="GG367" s="5"/>
      <c r="GH367" s="5"/>
      <c r="GI367" s="5"/>
      <c r="GJ367" s="5"/>
      <c r="GK367" s="5"/>
      <c r="GL367" s="5"/>
      <c r="GM367" s="5"/>
      <c r="GN367" s="5"/>
      <c r="GO367" s="5"/>
      <c r="GP367" s="5"/>
      <c r="GQ367" s="5"/>
      <c r="GR367" s="5"/>
      <c r="GS367" s="5"/>
      <c r="GT367" s="5"/>
      <c r="GU367" s="5"/>
      <c r="GV367" s="5"/>
      <c r="GW367" s="5"/>
      <c r="GX367" s="5"/>
      <c r="GY367" s="5"/>
      <c r="GZ367" s="5"/>
      <c r="HA367" s="5"/>
      <c r="HB367" s="5"/>
      <c r="HC367" s="5"/>
      <c r="HD367" s="5"/>
      <c r="HE367" s="5"/>
      <c r="HF367" s="5"/>
      <c r="HG367" s="5"/>
      <c r="HH367" s="5"/>
      <c r="HI367" s="5"/>
      <c r="HJ367" s="5"/>
      <c r="HK367" s="5"/>
      <c r="HL367" s="5"/>
      <c r="HM367" s="5"/>
      <c r="HN367" s="5"/>
      <c r="HO367" s="5"/>
      <c r="HP367" s="5"/>
      <c r="HQ367" s="5"/>
      <c r="HR367" s="5"/>
      <c r="HS367" s="5"/>
      <c r="HT367" s="5"/>
      <c r="HU367" s="5"/>
      <c r="HV367" s="5"/>
      <c r="HW367" s="5"/>
      <c r="HX367" s="5"/>
      <c r="HY367" s="5"/>
      <c r="HZ367" s="5"/>
      <c r="IA367" s="5"/>
      <c r="IB367" s="5"/>
      <c r="IC367" s="5"/>
      <c r="ID367" s="5"/>
      <c r="IE367" s="5"/>
      <c r="IF367" s="5"/>
      <c r="IG367" s="5"/>
      <c r="IH367" s="5"/>
      <c r="II367" s="5"/>
      <c r="IJ367" s="5"/>
      <c r="IK367" s="5"/>
      <c r="IL367" s="5"/>
      <c r="IM367" s="5"/>
      <c r="IN367" s="5"/>
      <c r="IO367" s="5"/>
      <c r="IP367" s="5"/>
      <c r="IQ367" s="5"/>
      <c r="IR367" s="5"/>
      <c r="IS367" s="5"/>
      <c r="IT367" s="5"/>
      <c r="IU367" s="5"/>
      <c r="IV367" s="5">
        <v>0</v>
      </c>
      <c r="IW367" s="5">
        <v>0</v>
      </c>
      <c r="IX367" s="5">
        <v>0</v>
      </c>
      <c r="IY367" s="5">
        <v>0</v>
      </c>
      <c r="IZ367" s="5">
        <v>0</v>
      </c>
      <c r="JA367" s="5">
        <v>0</v>
      </c>
      <c r="JB367" s="5">
        <v>0</v>
      </c>
      <c r="JC367" s="5">
        <v>0</v>
      </c>
      <c r="JD367" s="5">
        <v>0</v>
      </c>
      <c r="JE367" s="5">
        <v>0</v>
      </c>
      <c r="JF367" s="5">
        <v>0</v>
      </c>
      <c r="JG367" s="5">
        <v>0</v>
      </c>
      <c r="JH367" s="5">
        <v>0</v>
      </c>
      <c r="JI367" s="5">
        <v>0</v>
      </c>
      <c r="JJ367" s="5">
        <v>0</v>
      </c>
      <c r="JK367" s="5">
        <v>0</v>
      </c>
      <c r="JL367" s="5">
        <v>0</v>
      </c>
      <c r="JM367" s="5">
        <v>0</v>
      </c>
      <c r="JN367" s="5">
        <v>0</v>
      </c>
      <c r="JO367" s="5">
        <v>0</v>
      </c>
      <c r="JP367" s="5">
        <v>0</v>
      </c>
      <c r="JQ367" s="5">
        <v>0</v>
      </c>
      <c r="JR367" s="5">
        <v>0</v>
      </c>
      <c r="JS367" s="5">
        <v>0</v>
      </c>
      <c r="JT367" s="5">
        <v>0</v>
      </c>
      <c r="JU367" s="5">
        <v>0</v>
      </c>
      <c r="JV367" s="5">
        <v>0</v>
      </c>
      <c r="JW367" s="5">
        <v>0</v>
      </c>
      <c r="JX367" s="5">
        <v>0</v>
      </c>
      <c r="JY367" s="5">
        <v>0</v>
      </c>
      <c r="JZ367" s="5">
        <v>0</v>
      </c>
      <c r="KA367" s="5">
        <v>0</v>
      </c>
      <c r="KB367" s="5">
        <v>0</v>
      </c>
      <c r="KC367" s="5">
        <v>0</v>
      </c>
      <c r="KD367" s="5">
        <v>0</v>
      </c>
      <c r="KE367" s="5">
        <v>0</v>
      </c>
      <c r="KF367" s="5">
        <v>0</v>
      </c>
      <c r="KG367" s="5">
        <v>0</v>
      </c>
      <c r="KH367" s="5">
        <v>0</v>
      </c>
    </row>
    <row r="368" spans="1:294" x14ac:dyDescent="0.25">
      <c r="A368" s="7">
        <v>360</v>
      </c>
      <c r="B368" s="4" t="s">
        <v>67</v>
      </c>
      <c r="C368" s="5"/>
      <c r="D368" s="5"/>
      <c r="E368" s="5"/>
      <c r="F368" s="5"/>
      <c r="G368" s="5"/>
      <c r="H368" s="5"/>
      <c r="I368" s="5"/>
      <c r="J368" s="5"/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5"/>
      <c r="BN368" s="5"/>
      <c r="BO368" s="5"/>
      <c r="BP368" s="5"/>
      <c r="BQ368" s="5"/>
      <c r="BR368" s="5"/>
      <c r="BS368" s="5"/>
      <c r="BT368" s="5"/>
      <c r="BU368" s="5"/>
      <c r="BV368" s="5"/>
      <c r="BW368" s="5"/>
      <c r="BX368" s="5"/>
      <c r="BY368" s="5"/>
      <c r="BZ368" s="5"/>
      <c r="CA368" s="5"/>
      <c r="CB368" s="5"/>
      <c r="CC368" s="5"/>
      <c r="CD368" s="5"/>
      <c r="CE368" s="5"/>
      <c r="CF368" s="5"/>
      <c r="CG368" s="5"/>
      <c r="CH368" s="5"/>
      <c r="CI368" s="5"/>
      <c r="CJ368" s="5"/>
      <c r="CK368" s="5"/>
      <c r="CL368" s="5"/>
      <c r="CM368" s="5"/>
      <c r="CN368" s="5"/>
      <c r="CO368" s="5"/>
      <c r="CP368" s="5"/>
      <c r="CQ368" s="5"/>
      <c r="CR368" s="5"/>
      <c r="CS368" s="5"/>
      <c r="CT368" s="5"/>
      <c r="CU368" s="5"/>
      <c r="CV368" s="5"/>
      <c r="CW368" s="5"/>
      <c r="CX368" s="5"/>
      <c r="CY368" s="5"/>
      <c r="CZ368" s="5"/>
      <c r="DA368" s="5"/>
      <c r="DB368" s="5"/>
      <c r="DC368" s="5"/>
      <c r="DD368" s="5"/>
      <c r="DE368" s="5"/>
      <c r="DF368" s="5"/>
      <c r="DG368" s="5"/>
      <c r="DH368" s="5"/>
      <c r="DI368" s="5"/>
      <c r="DJ368" s="5"/>
      <c r="DK368" s="5"/>
      <c r="DL368" s="5"/>
      <c r="DM368" s="5"/>
      <c r="DN368" s="5"/>
      <c r="DO368" s="5"/>
      <c r="DP368" s="5"/>
      <c r="DQ368" s="5"/>
      <c r="DR368" s="5"/>
      <c r="DS368" s="5"/>
      <c r="DT368" s="5"/>
      <c r="DU368" s="5"/>
      <c r="DV368" s="5"/>
      <c r="DW368" s="5"/>
      <c r="DX368" s="5"/>
      <c r="DY368" s="5"/>
      <c r="DZ368" s="5"/>
      <c r="EA368" s="5"/>
      <c r="EB368" s="5"/>
      <c r="EC368" s="5"/>
      <c r="ED368" s="5"/>
      <c r="EE368" s="5"/>
      <c r="EF368" s="5"/>
      <c r="EG368" s="5"/>
      <c r="EH368" s="5"/>
      <c r="EI368" s="5"/>
      <c r="EJ368" s="5"/>
      <c r="EK368" s="5"/>
      <c r="EL368" s="5"/>
      <c r="EM368" s="5"/>
      <c r="EN368" s="5"/>
      <c r="EO368" s="5"/>
      <c r="EP368" s="5"/>
      <c r="EQ368" s="5"/>
      <c r="ER368" s="5"/>
      <c r="ES368" s="5"/>
      <c r="ET368" s="5"/>
      <c r="EU368" s="5"/>
      <c r="EV368" s="5"/>
      <c r="EW368" s="5"/>
      <c r="EX368" s="5"/>
      <c r="EY368" s="5"/>
      <c r="EZ368" s="5"/>
      <c r="FA368" s="5"/>
      <c r="FB368" s="5"/>
      <c r="FC368" s="5"/>
      <c r="FD368" s="5"/>
      <c r="FE368" s="5"/>
      <c r="FF368" s="5"/>
      <c r="FG368" s="5"/>
      <c r="FH368" s="5"/>
      <c r="FI368" s="5"/>
      <c r="FJ368" s="5"/>
      <c r="FK368" s="5"/>
      <c r="FL368" s="5"/>
      <c r="FM368" s="5"/>
      <c r="FN368" s="5"/>
      <c r="FO368" s="5"/>
      <c r="FP368" s="5"/>
      <c r="FQ368" s="5"/>
      <c r="FR368" s="5"/>
      <c r="FS368" s="5"/>
      <c r="FT368" s="5"/>
      <c r="FU368" s="5"/>
      <c r="FV368" s="5"/>
      <c r="FW368" s="5"/>
      <c r="FX368" s="5"/>
      <c r="FY368" s="5"/>
      <c r="FZ368" s="5"/>
      <c r="GA368" s="5"/>
      <c r="GB368" s="5"/>
      <c r="GC368" s="5"/>
      <c r="GD368" s="5"/>
      <c r="GE368" s="5"/>
      <c r="GF368" s="5"/>
      <c r="GG368" s="5"/>
      <c r="GH368" s="5"/>
      <c r="GI368" s="5"/>
      <c r="GJ368" s="5"/>
      <c r="GK368" s="5"/>
      <c r="GL368" s="5"/>
      <c r="GM368" s="5"/>
      <c r="GN368" s="5"/>
      <c r="GO368" s="5"/>
      <c r="GP368" s="5"/>
      <c r="GQ368" s="5"/>
      <c r="GR368" s="5"/>
      <c r="GS368" s="5"/>
      <c r="GT368" s="5"/>
      <c r="GU368" s="5"/>
      <c r="GV368" s="5"/>
      <c r="GW368" s="5"/>
      <c r="GX368" s="5"/>
      <c r="GY368" s="5"/>
      <c r="GZ368" s="5"/>
      <c r="HA368" s="5"/>
      <c r="HB368" s="5"/>
      <c r="HC368" s="5"/>
      <c r="HD368" s="5"/>
      <c r="HE368" s="5"/>
      <c r="HF368" s="5"/>
      <c r="HG368" s="5"/>
      <c r="HH368" s="5"/>
      <c r="HI368" s="5"/>
      <c r="HJ368" s="5"/>
      <c r="HK368" s="5"/>
      <c r="HL368" s="5"/>
      <c r="HM368" s="5"/>
      <c r="HN368" s="5"/>
      <c r="HO368" s="5"/>
      <c r="HP368" s="5"/>
      <c r="HQ368" s="5"/>
      <c r="HR368" s="5"/>
      <c r="HS368" s="5"/>
      <c r="HT368" s="5"/>
      <c r="HU368" s="5"/>
      <c r="HV368" s="5"/>
      <c r="HW368" s="5"/>
      <c r="HX368" s="5"/>
      <c r="HY368" s="5"/>
      <c r="HZ368" s="5"/>
      <c r="IA368" s="5"/>
      <c r="IB368" s="5"/>
      <c r="IC368" s="5"/>
      <c r="ID368" s="5"/>
      <c r="IE368" s="5"/>
      <c r="IF368" s="5"/>
      <c r="IG368" s="5"/>
      <c r="IH368" s="5"/>
      <c r="II368" s="5"/>
      <c r="IJ368" s="5"/>
      <c r="IK368" s="5"/>
      <c r="IL368" s="5"/>
      <c r="IM368" s="5"/>
      <c r="IN368" s="5"/>
      <c r="IO368" s="5"/>
      <c r="IP368" s="5"/>
      <c r="IQ368" s="5"/>
      <c r="IR368" s="5"/>
      <c r="IS368" s="5"/>
      <c r="IT368" s="5"/>
      <c r="IU368" s="5"/>
      <c r="IV368" s="5">
        <v>0</v>
      </c>
      <c r="IW368" s="5">
        <v>0</v>
      </c>
      <c r="IX368" s="5">
        <v>0</v>
      </c>
      <c r="IY368" s="5">
        <v>0</v>
      </c>
      <c r="IZ368" s="5">
        <v>0</v>
      </c>
      <c r="JA368" s="5">
        <v>0</v>
      </c>
      <c r="JB368" s="5">
        <v>0</v>
      </c>
      <c r="JC368" s="5">
        <v>0</v>
      </c>
      <c r="JD368" s="5">
        <v>0</v>
      </c>
      <c r="JE368" s="5">
        <v>0</v>
      </c>
      <c r="JF368" s="5">
        <v>0</v>
      </c>
      <c r="JG368" s="5">
        <v>0</v>
      </c>
      <c r="JH368" s="5">
        <v>0</v>
      </c>
      <c r="JI368" s="5">
        <v>0</v>
      </c>
      <c r="JJ368" s="5">
        <v>0</v>
      </c>
      <c r="JK368" s="5">
        <v>0</v>
      </c>
      <c r="JL368" s="5">
        <v>0</v>
      </c>
      <c r="JM368" s="5">
        <v>0</v>
      </c>
      <c r="JN368" s="5">
        <v>0</v>
      </c>
      <c r="JO368" s="5">
        <v>0</v>
      </c>
      <c r="JP368" s="5">
        <v>0</v>
      </c>
      <c r="JQ368" s="5">
        <v>0</v>
      </c>
      <c r="JR368" s="5">
        <v>0</v>
      </c>
      <c r="JS368" s="5">
        <v>0</v>
      </c>
      <c r="JT368" s="5">
        <v>0</v>
      </c>
      <c r="JU368" s="5">
        <v>0</v>
      </c>
      <c r="JV368" s="5">
        <v>0</v>
      </c>
      <c r="JW368" s="5">
        <v>0</v>
      </c>
      <c r="JX368" s="5">
        <v>0</v>
      </c>
      <c r="JY368" s="5">
        <v>0</v>
      </c>
      <c r="JZ368" s="5">
        <v>0</v>
      </c>
      <c r="KA368" s="5">
        <v>0</v>
      </c>
      <c r="KB368" s="5">
        <v>0</v>
      </c>
      <c r="KC368" s="5">
        <v>0</v>
      </c>
      <c r="KD368" s="5">
        <v>0</v>
      </c>
      <c r="KE368" s="5">
        <v>0</v>
      </c>
      <c r="KF368" s="5">
        <v>0</v>
      </c>
      <c r="KG368" s="5">
        <v>0</v>
      </c>
      <c r="KH368" s="5">
        <v>0</v>
      </c>
    </row>
    <row r="369" spans="1:294" x14ac:dyDescent="0.25">
      <c r="A369" s="7">
        <v>361</v>
      </c>
      <c r="B369" s="4" t="s">
        <v>69</v>
      </c>
      <c r="C369" s="5"/>
      <c r="D369" s="5"/>
      <c r="E369" s="5"/>
      <c r="F369" s="5"/>
      <c r="G369" s="5"/>
      <c r="H369" s="5"/>
      <c r="I369" s="5"/>
      <c r="J369" s="5"/>
      <c r="K369" s="5"/>
      <c r="L369" s="5"/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  <c r="BA369" s="5"/>
      <c r="BB369" s="5"/>
      <c r="BC369" s="5"/>
      <c r="BD369" s="5"/>
      <c r="BE369" s="5"/>
      <c r="BF369" s="5"/>
      <c r="BG369" s="5"/>
      <c r="BH369" s="5"/>
      <c r="BI369" s="5"/>
      <c r="BJ369" s="5"/>
      <c r="BK369" s="5"/>
      <c r="BL369" s="5"/>
      <c r="BM369" s="5"/>
      <c r="BN369" s="5"/>
      <c r="BO369" s="5"/>
      <c r="BP369" s="5"/>
      <c r="BQ369" s="5"/>
      <c r="BR369" s="5"/>
      <c r="BS369" s="5"/>
      <c r="BT369" s="5"/>
      <c r="BU369" s="5"/>
      <c r="BV369" s="5"/>
      <c r="BW369" s="5"/>
      <c r="BX369" s="5"/>
      <c r="BY369" s="5"/>
      <c r="BZ369" s="5"/>
      <c r="CA369" s="5"/>
      <c r="CB369" s="5"/>
      <c r="CC369" s="5"/>
      <c r="CD369" s="5"/>
      <c r="CE369" s="5"/>
      <c r="CF369" s="5"/>
      <c r="CG369" s="5"/>
      <c r="CH369" s="5"/>
      <c r="CI369" s="5"/>
      <c r="CJ369" s="5"/>
      <c r="CK369" s="5"/>
      <c r="CL369" s="5"/>
      <c r="CM369" s="5"/>
      <c r="CN369" s="5"/>
      <c r="CO369" s="5"/>
      <c r="CP369" s="5"/>
      <c r="CQ369" s="5"/>
      <c r="CR369" s="5"/>
      <c r="CS369" s="5"/>
      <c r="CT369" s="5"/>
      <c r="CU369" s="5"/>
      <c r="CV369" s="5"/>
      <c r="CW369" s="5"/>
      <c r="CX369" s="5"/>
      <c r="CY369" s="5"/>
      <c r="CZ369" s="5"/>
      <c r="DA369" s="5"/>
      <c r="DB369" s="5"/>
      <c r="DC369" s="5"/>
      <c r="DD369" s="5"/>
      <c r="DE369" s="5"/>
      <c r="DF369" s="5"/>
      <c r="DG369" s="5"/>
      <c r="DH369" s="5"/>
      <c r="DI369" s="5"/>
      <c r="DJ369" s="5"/>
      <c r="DK369" s="5"/>
      <c r="DL369" s="5"/>
      <c r="DM369" s="5"/>
      <c r="DN369" s="5"/>
      <c r="DO369" s="5"/>
      <c r="DP369" s="5"/>
      <c r="DQ369" s="5"/>
      <c r="DR369" s="5"/>
      <c r="DS369" s="5"/>
      <c r="DT369" s="5"/>
      <c r="DU369" s="5"/>
      <c r="DV369" s="5"/>
      <c r="DW369" s="5"/>
      <c r="DX369" s="5"/>
      <c r="DY369" s="5"/>
      <c r="DZ369" s="5"/>
      <c r="EA369" s="5"/>
      <c r="EB369" s="5"/>
      <c r="EC369" s="5"/>
      <c r="ED369" s="5"/>
      <c r="EE369" s="5"/>
      <c r="EF369" s="5"/>
      <c r="EG369" s="5"/>
      <c r="EH369" s="5"/>
      <c r="EI369" s="5"/>
      <c r="EJ369" s="5"/>
      <c r="EK369" s="5"/>
      <c r="EL369" s="5"/>
      <c r="EM369" s="5"/>
      <c r="EN369" s="5"/>
      <c r="EO369" s="5"/>
      <c r="EP369" s="5"/>
      <c r="EQ369" s="5"/>
      <c r="ER369" s="5"/>
      <c r="ES369" s="5"/>
      <c r="ET369" s="5"/>
      <c r="EU369" s="5"/>
      <c r="EV369" s="5"/>
      <c r="EW369" s="5"/>
      <c r="EX369" s="5"/>
      <c r="EY369" s="5"/>
      <c r="EZ369" s="5"/>
      <c r="FA369" s="5"/>
      <c r="FB369" s="5"/>
      <c r="FC369" s="5"/>
      <c r="FD369" s="5"/>
      <c r="FE369" s="5"/>
      <c r="FF369" s="5"/>
      <c r="FG369" s="5"/>
      <c r="FH369" s="5"/>
      <c r="FI369" s="5"/>
      <c r="FJ369" s="5"/>
      <c r="FK369" s="5"/>
      <c r="FL369" s="5"/>
      <c r="FM369" s="5"/>
      <c r="FN369" s="5"/>
      <c r="FO369" s="5"/>
      <c r="FP369" s="5"/>
      <c r="FQ369" s="5"/>
      <c r="FR369" s="5"/>
      <c r="FS369" s="5"/>
      <c r="FT369" s="5"/>
      <c r="FU369" s="5"/>
      <c r="FV369" s="5"/>
      <c r="FW369" s="5"/>
      <c r="FX369" s="5"/>
      <c r="FY369" s="5"/>
      <c r="FZ369" s="5"/>
      <c r="GA369" s="5"/>
      <c r="GB369" s="5"/>
      <c r="GC369" s="5"/>
      <c r="GD369" s="5"/>
      <c r="GE369" s="5"/>
      <c r="GF369" s="5"/>
      <c r="GG369" s="5"/>
      <c r="GH369" s="5"/>
      <c r="GI369" s="5"/>
      <c r="GJ369" s="5"/>
      <c r="GK369" s="5"/>
      <c r="GL369" s="5"/>
      <c r="GM369" s="5"/>
      <c r="GN369" s="5"/>
      <c r="GO369" s="5"/>
      <c r="GP369" s="5"/>
      <c r="GQ369" s="5"/>
      <c r="GR369" s="5"/>
      <c r="GS369" s="5"/>
      <c r="GT369" s="5"/>
      <c r="GU369" s="5"/>
      <c r="GV369" s="5"/>
      <c r="GW369" s="5"/>
      <c r="GX369" s="5"/>
      <c r="GY369" s="5"/>
      <c r="GZ369" s="5"/>
      <c r="HA369" s="5"/>
      <c r="HB369" s="5"/>
      <c r="HC369" s="5"/>
      <c r="HD369" s="5"/>
      <c r="HE369" s="5"/>
      <c r="HF369" s="5"/>
      <c r="HG369" s="5"/>
      <c r="HH369" s="5"/>
      <c r="HI369" s="5"/>
      <c r="HJ369" s="5"/>
      <c r="HK369" s="5"/>
      <c r="HL369" s="5"/>
      <c r="HM369" s="5"/>
      <c r="HN369" s="5"/>
      <c r="HO369" s="5"/>
      <c r="HP369" s="5"/>
      <c r="HQ369" s="5"/>
      <c r="HR369" s="5"/>
      <c r="HS369" s="5"/>
      <c r="HT369" s="5"/>
      <c r="HU369" s="5"/>
      <c r="HV369" s="5"/>
      <c r="HW369" s="5"/>
      <c r="HX369" s="5"/>
      <c r="HY369" s="5"/>
      <c r="HZ369" s="5"/>
      <c r="IA369" s="5"/>
      <c r="IB369" s="5"/>
      <c r="IC369" s="5"/>
      <c r="ID369" s="5"/>
      <c r="IE369" s="5"/>
      <c r="IF369" s="5"/>
      <c r="IG369" s="5"/>
      <c r="IH369" s="5"/>
      <c r="II369" s="5"/>
      <c r="IJ369" s="5"/>
      <c r="IK369" s="5"/>
      <c r="IL369" s="5"/>
      <c r="IM369" s="5"/>
      <c r="IN369" s="5"/>
      <c r="IO369" s="5"/>
      <c r="IP369" s="5"/>
      <c r="IQ369" s="5"/>
      <c r="IR369" s="5"/>
      <c r="IS369" s="5"/>
      <c r="IT369" s="5"/>
      <c r="IU369" s="5"/>
      <c r="IV369" s="5">
        <v>0</v>
      </c>
      <c r="IW369" s="5">
        <v>0</v>
      </c>
      <c r="IX369" s="5">
        <v>0</v>
      </c>
      <c r="IY369" s="5">
        <v>0</v>
      </c>
      <c r="IZ369" s="5">
        <v>0</v>
      </c>
      <c r="JA369" s="5">
        <v>0</v>
      </c>
      <c r="JB369" s="5">
        <v>0</v>
      </c>
      <c r="JC369" s="5">
        <v>0</v>
      </c>
      <c r="JD369" s="5">
        <v>0</v>
      </c>
      <c r="JE369" s="5">
        <v>0</v>
      </c>
      <c r="JF369" s="5">
        <v>0</v>
      </c>
      <c r="JG369" s="5">
        <v>0</v>
      </c>
      <c r="JH369" s="5">
        <v>0</v>
      </c>
      <c r="JI369" s="5">
        <v>0</v>
      </c>
      <c r="JJ369" s="5">
        <v>0</v>
      </c>
      <c r="JK369" s="5">
        <v>0</v>
      </c>
      <c r="JL369" s="5">
        <v>0</v>
      </c>
      <c r="JM369" s="5">
        <v>0</v>
      </c>
      <c r="JN369" s="5">
        <v>0</v>
      </c>
      <c r="JO369" s="5">
        <v>0</v>
      </c>
      <c r="JP369" s="5">
        <v>0</v>
      </c>
      <c r="JQ369" s="5">
        <v>0</v>
      </c>
      <c r="JR369" s="5">
        <v>0</v>
      </c>
      <c r="JS369" s="5">
        <v>0</v>
      </c>
      <c r="JT369" s="5">
        <v>0</v>
      </c>
      <c r="JU369" s="5">
        <v>0</v>
      </c>
      <c r="JV369" s="5">
        <v>0</v>
      </c>
      <c r="JW369" s="5">
        <v>0</v>
      </c>
      <c r="JX369" s="5">
        <v>0</v>
      </c>
      <c r="JY369" s="5">
        <v>0</v>
      </c>
      <c r="JZ369" s="5">
        <v>0</v>
      </c>
      <c r="KA369" s="5">
        <v>0</v>
      </c>
      <c r="KB369" s="5">
        <v>0</v>
      </c>
      <c r="KC369" s="5">
        <v>0</v>
      </c>
      <c r="KD369" s="5">
        <v>0</v>
      </c>
      <c r="KE369" s="5">
        <v>0</v>
      </c>
      <c r="KF369" s="5">
        <v>0</v>
      </c>
      <c r="KG369" s="5">
        <v>0</v>
      </c>
      <c r="KH369" s="5">
        <v>0</v>
      </c>
    </row>
    <row r="370" spans="1:294" x14ac:dyDescent="0.25">
      <c r="A370" s="7">
        <v>362</v>
      </c>
      <c r="B370" s="4" t="s">
        <v>74</v>
      </c>
      <c r="C370" s="5"/>
      <c r="D370" s="5"/>
      <c r="E370" s="5"/>
      <c r="F370" s="5"/>
      <c r="G370" s="5"/>
      <c r="H370" s="5"/>
      <c r="I370" s="5"/>
      <c r="J370" s="5"/>
      <c r="K370" s="5"/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5"/>
      <c r="BN370" s="5"/>
      <c r="BO370" s="5"/>
      <c r="BP370" s="5"/>
      <c r="BQ370" s="5"/>
      <c r="BR370" s="5"/>
      <c r="BS370" s="5"/>
      <c r="BT370" s="5"/>
      <c r="BU370" s="5"/>
      <c r="BV370" s="5"/>
      <c r="BW370" s="5"/>
      <c r="BX370" s="5"/>
      <c r="BY370" s="5"/>
      <c r="BZ370" s="5"/>
      <c r="CA370" s="5"/>
      <c r="CB370" s="5"/>
      <c r="CC370" s="5"/>
      <c r="CD370" s="5"/>
      <c r="CE370" s="5"/>
      <c r="CF370" s="5"/>
      <c r="CG370" s="5"/>
      <c r="CH370" s="5"/>
      <c r="CI370" s="5"/>
      <c r="CJ370" s="5"/>
      <c r="CK370" s="5"/>
      <c r="CL370" s="5"/>
      <c r="CM370" s="5"/>
      <c r="CN370" s="5"/>
      <c r="CO370" s="5"/>
      <c r="CP370" s="5"/>
      <c r="CQ370" s="5"/>
      <c r="CR370" s="5"/>
      <c r="CS370" s="5"/>
      <c r="CT370" s="5"/>
      <c r="CU370" s="5"/>
      <c r="CV370" s="5"/>
      <c r="CW370" s="5"/>
      <c r="CX370" s="5"/>
      <c r="CY370" s="5"/>
      <c r="CZ370" s="5"/>
      <c r="DA370" s="5"/>
      <c r="DB370" s="5"/>
      <c r="DC370" s="5"/>
      <c r="DD370" s="5"/>
      <c r="DE370" s="5"/>
      <c r="DF370" s="5"/>
      <c r="DG370" s="5"/>
      <c r="DH370" s="5"/>
      <c r="DI370" s="5"/>
      <c r="DJ370" s="5"/>
      <c r="DK370" s="5"/>
      <c r="DL370" s="5"/>
      <c r="DM370" s="5"/>
      <c r="DN370" s="5"/>
      <c r="DO370" s="5"/>
      <c r="DP370" s="5"/>
      <c r="DQ370" s="5"/>
      <c r="DR370" s="5"/>
      <c r="DS370" s="5"/>
      <c r="DT370" s="5"/>
      <c r="DU370" s="5"/>
      <c r="DV370" s="5"/>
      <c r="DW370" s="5"/>
      <c r="DX370" s="5"/>
      <c r="DY370" s="5"/>
      <c r="DZ370" s="5"/>
      <c r="EA370" s="5"/>
      <c r="EB370" s="5"/>
      <c r="EC370" s="5"/>
      <c r="ED370" s="5"/>
      <c r="EE370" s="5"/>
      <c r="EF370" s="5"/>
      <c r="EG370" s="5"/>
      <c r="EH370" s="5"/>
      <c r="EI370" s="5"/>
      <c r="EJ370" s="5"/>
      <c r="EK370" s="5"/>
      <c r="EL370" s="5"/>
      <c r="EM370" s="5"/>
      <c r="EN370" s="5"/>
      <c r="EO370" s="5"/>
      <c r="EP370" s="5"/>
      <c r="EQ370" s="5"/>
      <c r="ER370" s="5"/>
      <c r="ES370" s="5"/>
      <c r="ET370" s="5"/>
      <c r="EU370" s="5"/>
      <c r="EV370" s="5"/>
      <c r="EW370" s="5"/>
      <c r="EX370" s="5"/>
      <c r="EY370" s="5"/>
      <c r="EZ370" s="5"/>
      <c r="FA370" s="5"/>
      <c r="FB370" s="5"/>
      <c r="FC370" s="5"/>
      <c r="FD370" s="5"/>
      <c r="FE370" s="5"/>
      <c r="FF370" s="5"/>
      <c r="FG370" s="5"/>
      <c r="FH370" s="5"/>
      <c r="FI370" s="5"/>
      <c r="FJ370" s="5"/>
      <c r="FK370" s="5"/>
      <c r="FL370" s="5"/>
      <c r="FM370" s="5"/>
      <c r="FN370" s="5"/>
      <c r="FO370" s="5"/>
      <c r="FP370" s="5"/>
      <c r="FQ370" s="5"/>
      <c r="FR370" s="5"/>
      <c r="FS370" s="5"/>
      <c r="FT370" s="5"/>
      <c r="FU370" s="5"/>
      <c r="FV370" s="5"/>
      <c r="FW370" s="5"/>
      <c r="FX370" s="5"/>
      <c r="FY370" s="5"/>
      <c r="FZ370" s="5"/>
      <c r="GA370" s="5"/>
      <c r="GB370" s="5"/>
      <c r="GC370" s="5"/>
      <c r="GD370" s="5"/>
      <c r="GE370" s="5"/>
      <c r="GF370" s="5"/>
      <c r="GG370" s="5"/>
      <c r="GH370" s="5"/>
      <c r="GI370" s="5"/>
      <c r="GJ370" s="5"/>
      <c r="GK370" s="5"/>
      <c r="GL370" s="5"/>
      <c r="GM370" s="5"/>
      <c r="GN370" s="5"/>
      <c r="GO370" s="5"/>
      <c r="GP370" s="5"/>
      <c r="GQ370" s="5"/>
      <c r="GR370" s="5"/>
      <c r="GS370" s="5"/>
      <c r="GT370" s="5"/>
      <c r="GU370" s="5"/>
      <c r="GV370" s="5"/>
      <c r="GW370" s="5"/>
      <c r="GX370" s="5"/>
      <c r="GY370" s="5"/>
      <c r="GZ370" s="5"/>
      <c r="HA370" s="5"/>
      <c r="HB370" s="5"/>
      <c r="HC370" s="5"/>
      <c r="HD370" s="5"/>
      <c r="HE370" s="5"/>
      <c r="HF370" s="5"/>
      <c r="HG370" s="5"/>
      <c r="HH370" s="5"/>
      <c r="HI370" s="5"/>
      <c r="HJ370" s="5"/>
      <c r="HK370" s="5"/>
      <c r="HL370" s="5"/>
      <c r="HM370" s="5"/>
      <c r="HN370" s="5"/>
      <c r="HO370" s="5"/>
      <c r="HP370" s="5"/>
      <c r="HQ370" s="5"/>
      <c r="HR370" s="5"/>
      <c r="HS370" s="5"/>
      <c r="HT370" s="5"/>
      <c r="HU370" s="5"/>
      <c r="HV370" s="5"/>
      <c r="HW370" s="5"/>
      <c r="HX370" s="5"/>
      <c r="HY370" s="5"/>
      <c r="HZ370" s="5"/>
      <c r="IA370" s="5"/>
      <c r="IB370" s="5"/>
      <c r="IC370" s="5"/>
      <c r="ID370" s="5"/>
      <c r="IE370" s="5"/>
      <c r="IF370" s="5"/>
      <c r="IG370" s="5"/>
      <c r="IH370" s="5"/>
      <c r="II370" s="5"/>
      <c r="IJ370" s="5"/>
      <c r="IK370" s="5"/>
      <c r="IL370" s="5"/>
      <c r="IM370" s="5"/>
      <c r="IN370" s="5"/>
      <c r="IO370" s="5"/>
      <c r="IP370" s="5"/>
      <c r="IQ370" s="5"/>
      <c r="IR370" s="5"/>
      <c r="IS370" s="5"/>
      <c r="IT370" s="5"/>
      <c r="IU370" s="5"/>
      <c r="IV370" s="5">
        <v>0</v>
      </c>
      <c r="IW370" s="5">
        <v>0</v>
      </c>
      <c r="IX370" s="5">
        <v>0</v>
      </c>
      <c r="IY370" s="5">
        <v>0</v>
      </c>
      <c r="IZ370" s="5">
        <v>0</v>
      </c>
      <c r="JA370" s="5">
        <v>0</v>
      </c>
      <c r="JB370" s="5">
        <v>0</v>
      </c>
      <c r="JC370" s="5">
        <v>0</v>
      </c>
      <c r="JD370" s="5">
        <v>0</v>
      </c>
      <c r="JE370" s="5">
        <v>0</v>
      </c>
      <c r="JF370" s="5">
        <v>0</v>
      </c>
      <c r="JG370" s="5">
        <v>0</v>
      </c>
      <c r="JH370" s="5">
        <v>0</v>
      </c>
      <c r="JI370" s="5">
        <v>0</v>
      </c>
      <c r="JJ370" s="5">
        <v>0</v>
      </c>
      <c r="JK370" s="5">
        <v>0</v>
      </c>
      <c r="JL370" s="5">
        <v>0</v>
      </c>
      <c r="JM370" s="5">
        <v>0</v>
      </c>
      <c r="JN370" s="5">
        <v>0</v>
      </c>
      <c r="JO370" s="5">
        <v>0</v>
      </c>
      <c r="JP370" s="5">
        <v>0</v>
      </c>
      <c r="JQ370" s="5">
        <v>0</v>
      </c>
      <c r="JR370" s="5">
        <v>0</v>
      </c>
      <c r="JS370" s="5">
        <v>0</v>
      </c>
      <c r="JT370" s="5">
        <v>0</v>
      </c>
      <c r="JU370" s="5">
        <v>0</v>
      </c>
      <c r="JV370" s="5">
        <v>0</v>
      </c>
      <c r="JW370" s="5">
        <v>0</v>
      </c>
      <c r="JX370" s="5">
        <v>0</v>
      </c>
      <c r="JY370" s="5">
        <v>0</v>
      </c>
      <c r="JZ370" s="5">
        <v>0</v>
      </c>
      <c r="KA370" s="5">
        <v>0</v>
      </c>
      <c r="KB370" s="5">
        <v>0</v>
      </c>
      <c r="KC370" s="5">
        <v>0</v>
      </c>
      <c r="KD370" s="5">
        <v>0</v>
      </c>
      <c r="KE370" s="5">
        <v>0</v>
      </c>
      <c r="KF370" s="5">
        <v>0</v>
      </c>
      <c r="KG370" s="5">
        <v>0</v>
      </c>
      <c r="KH370" s="5">
        <v>0</v>
      </c>
    </row>
    <row r="371" spans="1:294" x14ac:dyDescent="0.25">
      <c r="A371" s="7">
        <v>363</v>
      </c>
      <c r="B371" s="4" t="s">
        <v>179</v>
      </c>
      <c r="C371" s="5"/>
      <c r="D371" s="5"/>
      <c r="E371" s="5"/>
      <c r="F371" s="5"/>
      <c r="G371" s="5"/>
      <c r="H371" s="5"/>
      <c r="I371" s="5"/>
      <c r="J371" s="5"/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  <c r="BA371" s="5"/>
      <c r="BB371" s="5"/>
      <c r="BC371" s="5"/>
      <c r="BD371" s="5"/>
      <c r="BE371" s="5"/>
      <c r="BF371" s="5"/>
      <c r="BG371" s="5"/>
      <c r="BH371" s="5"/>
      <c r="BI371" s="5"/>
      <c r="BJ371" s="5"/>
      <c r="BK371" s="5"/>
      <c r="BL371" s="5"/>
      <c r="BM371" s="5"/>
      <c r="BN371" s="5"/>
      <c r="BO371" s="5"/>
      <c r="BP371" s="5"/>
      <c r="BQ371" s="5"/>
      <c r="BR371" s="5"/>
      <c r="BS371" s="5"/>
      <c r="BT371" s="5"/>
      <c r="BU371" s="5"/>
      <c r="BV371" s="5"/>
      <c r="BW371" s="5"/>
      <c r="BX371" s="5"/>
      <c r="BY371" s="5"/>
      <c r="BZ371" s="5"/>
      <c r="CA371" s="5"/>
      <c r="CB371" s="5"/>
      <c r="CC371" s="5"/>
      <c r="CD371" s="5"/>
      <c r="CE371" s="5"/>
      <c r="CF371" s="5"/>
      <c r="CG371" s="5"/>
      <c r="CH371" s="5"/>
      <c r="CI371" s="5"/>
      <c r="CJ371" s="5"/>
      <c r="CK371" s="5"/>
      <c r="CL371" s="5"/>
      <c r="CM371" s="5"/>
      <c r="CN371" s="5"/>
      <c r="CO371" s="5"/>
      <c r="CP371" s="5"/>
      <c r="CQ371" s="5"/>
      <c r="CR371" s="5"/>
      <c r="CS371" s="5"/>
      <c r="CT371" s="5"/>
      <c r="CU371" s="5"/>
      <c r="CV371" s="5"/>
      <c r="CW371" s="5"/>
      <c r="CX371" s="5"/>
      <c r="CY371" s="5"/>
      <c r="CZ371" s="5"/>
      <c r="DA371" s="5"/>
      <c r="DB371" s="5"/>
      <c r="DC371" s="5"/>
      <c r="DD371" s="5"/>
      <c r="DE371" s="5"/>
      <c r="DF371" s="5"/>
      <c r="DG371" s="5"/>
      <c r="DH371" s="5"/>
      <c r="DI371" s="5"/>
      <c r="DJ371" s="5"/>
      <c r="DK371" s="5"/>
      <c r="DL371" s="5"/>
      <c r="DM371" s="5"/>
      <c r="DN371" s="5"/>
      <c r="DO371" s="5"/>
      <c r="DP371" s="5"/>
      <c r="DQ371" s="5"/>
      <c r="DR371" s="5"/>
      <c r="DS371" s="5"/>
      <c r="DT371" s="5"/>
      <c r="DU371" s="5"/>
      <c r="DV371" s="5"/>
      <c r="DW371" s="5"/>
      <c r="DX371" s="5"/>
      <c r="DY371" s="5"/>
      <c r="DZ371" s="5"/>
      <c r="EA371" s="5"/>
      <c r="EB371" s="5"/>
      <c r="EC371" s="5"/>
      <c r="ED371" s="5"/>
      <c r="EE371" s="5"/>
      <c r="EF371" s="5"/>
      <c r="EG371" s="5"/>
      <c r="EH371" s="5"/>
      <c r="EI371" s="5"/>
      <c r="EJ371" s="5"/>
      <c r="EK371" s="5"/>
      <c r="EL371" s="5"/>
      <c r="EM371" s="5"/>
      <c r="EN371" s="5"/>
      <c r="EO371" s="5"/>
      <c r="EP371" s="5"/>
      <c r="EQ371" s="5"/>
      <c r="ER371" s="5"/>
      <c r="ES371" s="5"/>
      <c r="ET371" s="5"/>
      <c r="EU371" s="5"/>
      <c r="EV371" s="5"/>
      <c r="EW371" s="5"/>
      <c r="EX371" s="5"/>
      <c r="EY371" s="5"/>
      <c r="EZ371" s="5"/>
      <c r="FA371" s="5"/>
      <c r="FB371" s="5"/>
      <c r="FC371" s="5"/>
      <c r="FD371" s="5"/>
      <c r="FE371" s="5"/>
      <c r="FF371" s="5"/>
      <c r="FG371" s="5"/>
      <c r="FH371" s="5"/>
      <c r="FI371" s="5"/>
      <c r="FJ371" s="5"/>
      <c r="FK371" s="5"/>
      <c r="FL371" s="5"/>
      <c r="FM371" s="5"/>
      <c r="FN371" s="5"/>
      <c r="FO371" s="5"/>
      <c r="FP371" s="5"/>
      <c r="FQ371" s="5"/>
      <c r="FR371" s="5"/>
      <c r="FS371" s="5"/>
      <c r="FT371" s="5"/>
      <c r="FU371" s="5"/>
      <c r="FV371" s="5"/>
      <c r="FW371" s="5"/>
      <c r="FX371" s="5"/>
      <c r="FY371" s="5"/>
      <c r="FZ371" s="5"/>
      <c r="GA371" s="5"/>
      <c r="GB371" s="5"/>
      <c r="GC371" s="5"/>
      <c r="GD371" s="5"/>
      <c r="GE371" s="5"/>
      <c r="GF371" s="5"/>
      <c r="GG371" s="5"/>
      <c r="GH371" s="5"/>
      <c r="GI371" s="5"/>
      <c r="GJ371" s="5"/>
      <c r="GK371" s="5"/>
      <c r="GL371" s="5"/>
      <c r="GM371" s="5"/>
      <c r="GN371" s="5"/>
      <c r="GO371" s="5"/>
      <c r="GP371" s="5"/>
      <c r="GQ371" s="5"/>
      <c r="GR371" s="5"/>
      <c r="GS371" s="5"/>
      <c r="GT371" s="5"/>
      <c r="GU371" s="5"/>
      <c r="GV371" s="5"/>
      <c r="GW371" s="5"/>
      <c r="GX371" s="5"/>
      <c r="GY371" s="5"/>
      <c r="GZ371" s="5"/>
      <c r="HA371" s="5"/>
      <c r="HB371" s="5"/>
      <c r="HC371" s="5"/>
      <c r="HD371" s="5"/>
      <c r="HE371" s="5"/>
      <c r="HF371" s="5"/>
      <c r="HG371" s="5"/>
      <c r="HH371" s="5"/>
      <c r="HI371" s="5"/>
      <c r="HJ371" s="5"/>
      <c r="HK371" s="5"/>
      <c r="HL371" s="5"/>
      <c r="HM371" s="5"/>
      <c r="HN371" s="5"/>
      <c r="HO371" s="5"/>
      <c r="HP371" s="5"/>
      <c r="HQ371" s="5"/>
      <c r="HR371" s="5"/>
      <c r="HS371" s="5"/>
      <c r="HT371" s="5"/>
      <c r="HU371" s="5"/>
      <c r="HV371" s="5"/>
      <c r="HW371" s="5"/>
      <c r="HX371" s="5"/>
      <c r="HY371" s="5"/>
      <c r="HZ371" s="5"/>
      <c r="IA371" s="5"/>
      <c r="IB371" s="5"/>
      <c r="IC371" s="5"/>
      <c r="ID371" s="5"/>
      <c r="IE371" s="5"/>
      <c r="IF371" s="5"/>
      <c r="IG371" s="5"/>
      <c r="IH371" s="5"/>
      <c r="II371" s="5"/>
      <c r="IJ371" s="5"/>
      <c r="IK371" s="5"/>
      <c r="IL371" s="5"/>
      <c r="IM371" s="5"/>
      <c r="IN371" s="5"/>
      <c r="IO371" s="5"/>
      <c r="IP371" s="5"/>
      <c r="IQ371" s="5"/>
      <c r="IR371" s="5"/>
      <c r="IS371" s="5"/>
      <c r="IT371" s="5"/>
      <c r="IU371" s="5"/>
      <c r="IV371" s="5">
        <v>0</v>
      </c>
      <c r="IW371" s="5">
        <v>0</v>
      </c>
      <c r="IX371" s="5">
        <v>0</v>
      </c>
      <c r="IY371" s="5">
        <v>0</v>
      </c>
      <c r="IZ371" s="5">
        <v>0</v>
      </c>
      <c r="JA371" s="5">
        <v>0</v>
      </c>
      <c r="JB371" s="5">
        <v>0</v>
      </c>
      <c r="JC371" s="5">
        <v>0</v>
      </c>
      <c r="JD371" s="5">
        <v>0</v>
      </c>
      <c r="JE371" s="5">
        <v>0</v>
      </c>
      <c r="JF371" s="5">
        <v>0</v>
      </c>
      <c r="JG371" s="5">
        <v>0</v>
      </c>
      <c r="JH371" s="5">
        <v>0</v>
      </c>
      <c r="JI371" s="5">
        <v>0</v>
      </c>
      <c r="JJ371" s="5">
        <v>0</v>
      </c>
      <c r="JK371" s="5">
        <v>0</v>
      </c>
      <c r="JL371" s="5">
        <v>0</v>
      </c>
      <c r="JM371" s="5">
        <v>0</v>
      </c>
      <c r="JN371" s="5">
        <v>0</v>
      </c>
      <c r="JO371" s="5">
        <v>0</v>
      </c>
      <c r="JP371" s="5">
        <v>0</v>
      </c>
      <c r="JQ371" s="5">
        <v>0</v>
      </c>
      <c r="JR371" s="5">
        <v>0</v>
      </c>
      <c r="JS371" s="5">
        <v>0</v>
      </c>
      <c r="JT371" s="5">
        <v>0</v>
      </c>
      <c r="JU371" s="5">
        <v>0</v>
      </c>
      <c r="JV371" s="5">
        <v>0</v>
      </c>
      <c r="JW371" s="5">
        <v>0</v>
      </c>
      <c r="JX371" s="5">
        <v>0</v>
      </c>
      <c r="JY371" s="5">
        <v>0</v>
      </c>
      <c r="JZ371" s="5">
        <v>0</v>
      </c>
      <c r="KA371" s="5">
        <v>0</v>
      </c>
      <c r="KB371" s="5">
        <v>0</v>
      </c>
      <c r="KC371" s="5">
        <v>0</v>
      </c>
      <c r="KD371" s="5">
        <v>0</v>
      </c>
      <c r="KE371" s="5">
        <v>0</v>
      </c>
      <c r="KF371" s="5">
        <v>0</v>
      </c>
      <c r="KG371" s="5">
        <v>0</v>
      </c>
      <c r="KH371" s="5">
        <v>0</v>
      </c>
    </row>
    <row r="372" spans="1:294" x14ac:dyDescent="0.25">
      <c r="A372" s="7">
        <v>364</v>
      </c>
      <c r="B372" s="4" t="s">
        <v>180</v>
      </c>
      <c r="C372" s="5"/>
      <c r="D372" s="5"/>
      <c r="E372" s="5"/>
      <c r="F372" s="5"/>
      <c r="G372" s="5"/>
      <c r="H372" s="5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 s="5"/>
      <c r="BL372" s="5"/>
      <c r="BM372" s="5"/>
      <c r="BN372" s="5"/>
      <c r="BO372" s="5"/>
      <c r="BP372" s="5"/>
      <c r="BQ372" s="5"/>
      <c r="BR372" s="5"/>
      <c r="BS372" s="5"/>
      <c r="BT372" s="5"/>
      <c r="BU372" s="5"/>
      <c r="BV372" s="5"/>
      <c r="BW372" s="5"/>
      <c r="BX372" s="5"/>
      <c r="BY372" s="5"/>
      <c r="BZ372" s="5"/>
      <c r="CA372" s="5"/>
      <c r="CB372" s="5"/>
      <c r="CC372" s="5"/>
      <c r="CD372" s="5"/>
      <c r="CE372" s="5"/>
      <c r="CF372" s="5"/>
      <c r="CG372" s="5"/>
      <c r="CH372" s="5"/>
      <c r="CI372" s="5"/>
      <c r="CJ372" s="5"/>
      <c r="CK372" s="5"/>
      <c r="CL372" s="5"/>
      <c r="CM372" s="5"/>
      <c r="CN372" s="5"/>
      <c r="CO372" s="5"/>
      <c r="CP372" s="5"/>
      <c r="CQ372" s="5"/>
      <c r="CR372" s="5"/>
      <c r="CS372" s="5"/>
      <c r="CT372" s="5"/>
      <c r="CU372" s="5"/>
      <c r="CV372" s="5"/>
      <c r="CW372" s="5"/>
      <c r="CX372" s="5"/>
      <c r="CY372" s="5"/>
      <c r="CZ372" s="5"/>
      <c r="DA372" s="5"/>
      <c r="DB372" s="5"/>
      <c r="DC372" s="5"/>
      <c r="DD372" s="5"/>
      <c r="DE372" s="5"/>
      <c r="DF372" s="5"/>
      <c r="DG372" s="5"/>
      <c r="DH372" s="5"/>
      <c r="DI372" s="5"/>
      <c r="DJ372" s="5"/>
      <c r="DK372" s="5"/>
      <c r="DL372" s="5"/>
      <c r="DM372" s="5"/>
      <c r="DN372" s="5"/>
      <c r="DO372" s="5"/>
      <c r="DP372" s="5"/>
      <c r="DQ372" s="5"/>
      <c r="DR372" s="5"/>
      <c r="DS372" s="5"/>
      <c r="DT372" s="5"/>
      <c r="DU372" s="5"/>
      <c r="DV372" s="5"/>
      <c r="DW372" s="5"/>
      <c r="DX372" s="5"/>
      <c r="DY372" s="5"/>
      <c r="DZ372" s="5"/>
      <c r="EA372" s="5"/>
      <c r="EB372" s="5"/>
      <c r="EC372" s="5"/>
      <c r="ED372" s="5"/>
      <c r="EE372" s="5"/>
      <c r="EF372" s="5"/>
      <c r="EG372" s="5"/>
      <c r="EH372" s="5"/>
      <c r="EI372" s="5"/>
      <c r="EJ372" s="5"/>
      <c r="EK372" s="5"/>
      <c r="EL372" s="5"/>
      <c r="EM372" s="5"/>
      <c r="EN372" s="5"/>
      <c r="EO372" s="5"/>
      <c r="EP372" s="5"/>
      <c r="EQ372" s="5"/>
      <c r="ER372" s="5"/>
      <c r="ES372" s="5"/>
      <c r="ET372" s="5"/>
      <c r="EU372" s="5"/>
      <c r="EV372" s="5"/>
      <c r="EW372" s="5"/>
      <c r="EX372" s="5"/>
      <c r="EY372" s="5"/>
      <c r="EZ372" s="5"/>
      <c r="FA372" s="5"/>
      <c r="FB372" s="5"/>
      <c r="FC372" s="5"/>
      <c r="FD372" s="5"/>
      <c r="FE372" s="5"/>
      <c r="FF372" s="5"/>
      <c r="FG372" s="5"/>
      <c r="FH372" s="5"/>
      <c r="FI372" s="5"/>
      <c r="FJ372" s="5"/>
      <c r="FK372" s="5"/>
      <c r="FL372" s="5"/>
      <c r="FM372" s="5"/>
      <c r="FN372" s="5"/>
      <c r="FO372" s="5"/>
      <c r="FP372" s="5"/>
      <c r="FQ372" s="5"/>
      <c r="FR372" s="5"/>
      <c r="FS372" s="5"/>
      <c r="FT372" s="5"/>
      <c r="FU372" s="5"/>
      <c r="FV372" s="5"/>
      <c r="FW372" s="5"/>
      <c r="FX372" s="5"/>
      <c r="FY372" s="5"/>
      <c r="FZ372" s="5"/>
      <c r="GA372" s="5"/>
      <c r="GB372" s="5"/>
      <c r="GC372" s="5"/>
      <c r="GD372" s="5"/>
      <c r="GE372" s="5"/>
      <c r="GF372" s="5"/>
      <c r="GG372" s="5"/>
      <c r="GH372" s="5"/>
      <c r="GI372" s="5"/>
      <c r="GJ372" s="5"/>
      <c r="GK372" s="5"/>
      <c r="GL372" s="5"/>
      <c r="GM372" s="5"/>
      <c r="GN372" s="5"/>
      <c r="GO372" s="5"/>
      <c r="GP372" s="5"/>
      <c r="GQ372" s="5"/>
      <c r="GR372" s="5"/>
      <c r="GS372" s="5"/>
      <c r="GT372" s="5"/>
      <c r="GU372" s="5"/>
      <c r="GV372" s="5"/>
      <c r="GW372" s="5"/>
      <c r="GX372" s="5"/>
      <c r="GY372" s="5"/>
      <c r="GZ372" s="5"/>
      <c r="HA372" s="5"/>
      <c r="HB372" s="5"/>
      <c r="HC372" s="5"/>
      <c r="HD372" s="5"/>
      <c r="HE372" s="5"/>
      <c r="HF372" s="5"/>
      <c r="HG372" s="5"/>
      <c r="HH372" s="5"/>
      <c r="HI372" s="5"/>
      <c r="HJ372" s="5"/>
      <c r="HK372" s="5"/>
      <c r="HL372" s="5"/>
      <c r="HM372" s="5"/>
      <c r="HN372" s="5"/>
      <c r="HO372" s="5"/>
      <c r="HP372" s="5"/>
      <c r="HQ372" s="5"/>
      <c r="HR372" s="5"/>
      <c r="HS372" s="5"/>
      <c r="HT372" s="5"/>
      <c r="HU372" s="5"/>
      <c r="HV372" s="5"/>
      <c r="HW372" s="5"/>
      <c r="HX372" s="5"/>
      <c r="HY372" s="5"/>
      <c r="HZ372" s="5"/>
      <c r="IA372" s="5"/>
      <c r="IB372" s="5"/>
      <c r="IC372" s="5"/>
      <c r="ID372" s="5"/>
      <c r="IE372" s="5"/>
      <c r="IF372" s="5"/>
      <c r="IG372" s="5"/>
      <c r="IH372" s="5"/>
      <c r="II372" s="5"/>
      <c r="IJ372" s="5"/>
      <c r="IK372" s="5"/>
      <c r="IL372" s="5"/>
      <c r="IM372" s="5"/>
      <c r="IN372" s="5"/>
      <c r="IO372" s="5"/>
      <c r="IP372" s="5"/>
      <c r="IQ372" s="5"/>
      <c r="IR372" s="5"/>
      <c r="IS372" s="5"/>
      <c r="IT372" s="5"/>
      <c r="IU372" s="5"/>
      <c r="IV372" s="5">
        <v>0</v>
      </c>
      <c r="IW372" s="5">
        <v>0</v>
      </c>
      <c r="IX372" s="5">
        <v>0</v>
      </c>
      <c r="IY372" s="5">
        <v>0</v>
      </c>
      <c r="IZ372" s="5">
        <v>0</v>
      </c>
      <c r="JA372" s="5">
        <v>0</v>
      </c>
      <c r="JB372" s="5">
        <v>0</v>
      </c>
      <c r="JC372" s="5">
        <v>0</v>
      </c>
      <c r="JD372" s="5">
        <v>0</v>
      </c>
      <c r="JE372" s="5">
        <v>0</v>
      </c>
      <c r="JF372" s="5">
        <v>0</v>
      </c>
      <c r="JG372" s="5">
        <v>0</v>
      </c>
      <c r="JH372" s="5">
        <v>0</v>
      </c>
      <c r="JI372" s="5">
        <v>0</v>
      </c>
      <c r="JJ372" s="5">
        <v>0</v>
      </c>
      <c r="JK372" s="5">
        <v>0</v>
      </c>
      <c r="JL372" s="5">
        <v>0</v>
      </c>
      <c r="JM372" s="5">
        <v>0</v>
      </c>
      <c r="JN372" s="5">
        <v>0</v>
      </c>
      <c r="JO372" s="5">
        <v>0</v>
      </c>
      <c r="JP372" s="5">
        <v>0</v>
      </c>
      <c r="JQ372" s="5">
        <v>0</v>
      </c>
      <c r="JR372" s="5">
        <v>0</v>
      </c>
      <c r="JS372" s="5">
        <v>0</v>
      </c>
      <c r="JT372" s="5">
        <v>0</v>
      </c>
      <c r="JU372" s="5">
        <v>0</v>
      </c>
      <c r="JV372" s="5">
        <v>0</v>
      </c>
      <c r="JW372" s="5">
        <v>0</v>
      </c>
      <c r="JX372" s="5">
        <v>0</v>
      </c>
      <c r="JY372" s="5">
        <v>0</v>
      </c>
      <c r="JZ372" s="5">
        <v>0</v>
      </c>
      <c r="KA372" s="5">
        <v>0</v>
      </c>
      <c r="KB372" s="5">
        <v>0</v>
      </c>
      <c r="KC372" s="5">
        <v>0</v>
      </c>
      <c r="KD372" s="5">
        <v>0</v>
      </c>
      <c r="KE372" s="5">
        <v>0</v>
      </c>
      <c r="KF372" s="5">
        <v>0</v>
      </c>
      <c r="KG372" s="5">
        <v>0</v>
      </c>
      <c r="KH372" s="5">
        <v>0</v>
      </c>
    </row>
    <row r="373" spans="1:294" x14ac:dyDescent="0.25">
      <c r="A373" s="7">
        <v>365</v>
      </c>
      <c r="B373" s="4" t="s">
        <v>80</v>
      </c>
      <c r="C373" s="5"/>
      <c r="D373" s="5"/>
      <c r="E373" s="5"/>
      <c r="F373" s="5"/>
      <c r="G373" s="5"/>
      <c r="H373" s="5"/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5"/>
      <c r="BB373" s="5"/>
      <c r="BC373" s="5"/>
      <c r="BD373" s="5"/>
      <c r="BE373" s="5"/>
      <c r="BF373" s="5"/>
      <c r="BG373" s="5"/>
      <c r="BH373" s="5"/>
      <c r="BI373" s="5"/>
      <c r="BJ373" s="5"/>
      <c r="BK373" s="5"/>
      <c r="BL373" s="5"/>
      <c r="BM373" s="5"/>
      <c r="BN373" s="5"/>
      <c r="BO373" s="5"/>
      <c r="BP373" s="5"/>
      <c r="BQ373" s="5"/>
      <c r="BR373" s="5"/>
      <c r="BS373" s="5"/>
      <c r="BT373" s="5"/>
      <c r="BU373" s="5"/>
      <c r="BV373" s="5"/>
      <c r="BW373" s="5"/>
      <c r="BX373" s="5"/>
      <c r="BY373" s="5"/>
      <c r="BZ373" s="5"/>
      <c r="CA373" s="5"/>
      <c r="CB373" s="5"/>
      <c r="CC373" s="5"/>
      <c r="CD373" s="5"/>
      <c r="CE373" s="5"/>
      <c r="CF373" s="5"/>
      <c r="CG373" s="5"/>
      <c r="CH373" s="5"/>
      <c r="CI373" s="5"/>
      <c r="CJ373" s="5"/>
      <c r="CK373" s="5"/>
      <c r="CL373" s="5"/>
      <c r="CM373" s="5"/>
      <c r="CN373" s="5"/>
      <c r="CO373" s="5"/>
      <c r="CP373" s="5"/>
      <c r="CQ373" s="5"/>
      <c r="CR373" s="5"/>
      <c r="CS373" s="5"/>
      <c r="CT373" s="5"/>
      <c r="CU373" s="5"/>
      <c r="CV373" s="5"/>
      <c r="CW373" s="5"/>
      <c r="CX373" s="5"/>
      <c r="CY373" s="5"/>
      <c r="CZ373" s="5"/>
      <c r="DA373" s="5"/>
      <c r="DB373" s="5"/>
      <c r="DC373" s="5"/>
      <c r="DD373" s="5"/>
      <c r="DE373" s="5"/>
      <c r="DF373" s="5"/>
      <c r="DG373" s="5"/>
      <c r="DH373" s="5"/>
      <c r="DI373" s="5"/>
      <c r="DJ373" s="5"/>
      <c r="DK373" s="5"/>
      <c r="DL373" s="5"/>
      <c r="DM373" s="5"/>
      <c r="DN373" s="5"/>
      <c r="DO373" s="5"/>
      <c r="DP373" s="5"/>
      <c r="DQ373" s="5"/>
      <c r="DR373" s="5"/>
      <c r="DS373" s="5"/>
      <c r="DT373" s="5"/>
      <c r="DU373" s="5"/>
      <c r="DV373" s="5"/>
      <c r="DW373" s="5"/>
      <c r="DX373" s="5"/>
      <c r="DY373" s="5"/>
      <c r="DZ373" s="5"/>
      <c r="EA373" s="5"/>
      <c r="EB373" s="5"/>
      <c r="EC373" s="5"/>
      <c r="ED373" s="5"/>
      <c r="EE373" s="5"/>
      <c r="EF373" s="5"/>
      <c r="EG373" s="5"/>
      <c r="EH373" s="5"/>
      <c r="EI373" s="5"/>
      <c r="EJ373" s="5"/>
      <c r="EK373" s="5"/>
      <c r="EL373" s="5"/>
      <c r="EM373" s="5"/>
      <c r="EN373" s="5"/>
      <c r="EO373" s="5"/>
      <c r="EP373" s="5"/>
      <c r="EQ373" s="5"/>
      <c r="ER373" s="5"/>
      <c r="ES373" s="5"/>
      <c r="ET373" s="5"/>
      <c r="EU373" s="5"/>
      <c r="EV373" s="5"/>
      <c r="EW373" s="5"/>
      <c r="EX373" s="5"/>
      <c r="EY373" s="5"/>
      <c r="EZ373" s="5"/>
      <c r="FA373" s="5"/>
      <c r="FB373" s="5"/>
      <c r="FC373" s="5"/>
      <c r="FD373" s="5"/>
      <c r="FE373" s="5"/>
      <c r="FF373" s="5"/>
      <c r="FG373" s="5"/>
      <c r="FH373" s="5"/>
      <c r="FI373" s="5"/>
      <c r="FJ373" s="5"/>
      <c r="FK373" s="5"/>
      <c r="FL373" s="5"/>
      <c r="FM373" s="5"/>
      <c r="FN373" s="5"/>
      <c r="FO373" s="5"/>
      <c r="FP373" s="5"/>
      <c r="FQ373" s="5"/>
      <c r="FR373" s="5"/>
      <c r="FS373" s="5"/>
      <c r="FT373" s="5"/>
      <c r="FU373" s="5"/>
      <c r="FV373" s="5"/>
      <c r="FW373" s="5"/>
      <c r="FX373" s="5"/>
      <c r="FY373" s="5"/>
      <c r="FZ373" s="5"/>
      <c r="GA373" s="5"/>
      <c r="GB373" s="5"/>
      <c r="GC373" s="5"/>
      <c r="GD373" s="5"/>
      <c r="GE373" s="5"/>
      <c r="GF373" s="5"/>
      <c r="GG373" s="5"/>
      <c r="GH373" s="5"/>
      <c r="GI373" s="5"/>
      <c r="GJ373" s="5"/>
      <c r="GK373" s="5"/>
      <c r="GL373" s="5"/>
      <c r="GM373" s="5"/>
      <c r="GN373" s="5"/>
      <c r="GO373" s="5"/>
      <c r="GP373" s="5"/>
      <c r="GQ373" s="5"/>
      <c r="GR373" s="5"/>
      <c r="GS373" s="5"/>
      <c r="GT373" s="5"/>
      <c r="GU373" s="5"/>
      <c r="GV373" s="5"/>
      <c r="GW373" s="5"/>
      <c r="GX373" s="5"/>
      <c r="GY373" s="5"/>
      <c r="GZ373" s="5"/>
      <c r="HA373" s="5"/>
      <c r="HB373" s="5"/>
      <c r="HC373" s="5"/>
      <c r="HD373" s="5"/>
      <c r="HE373" s="5"/>
      <c r="HF373" s="5"/>
      <c r="HG373" s="5"/>
      <c r="HH373" s="5"/>
      <c r="HI373" s="5"/>
      <c r="HJ373" s="5"/>
      <c r="HK373" s="5"/>
      <c r="HL373" s="5"/>
      <c r="HM373" s="5"/>
      <c r="HN373" s="5"/>
      <c r="HO373" s="5"/>
      <c r="HP373" s="5"/>
      <c r="HQ373" s="5"/>
      <c r="HR373" s="5"/>
      <c r="HS373" s="5"/>
      <c r="HT373" s="5"/>
      <c r="HU373" s="5"/>
      <c r="HV373" s="5"/>
      <c r="HW373" s="5"/>
      <c r="HX373" s="5"/>
      <c r="HY373" s="5"/>
      <c r="HZ373" s="5"/>
      <c r="IA373" s="5"/>
      <c r="IB373" s="5"/>
      <c r="IC373" s="5"/>
      <c r="ID373" s="5"/>
      <c r="IE373" s="5"/>
      <c r="IF373" s="5"/>
      <c r="IG373" s="5"/>
      <c r="IH373" s="5"/>
      <c r="II373" s="5"/>
      <c r="IJ373" s="5"/>
      <c r="IK373" s="5"/>
      <c r="IL373" s="5"/>
      <c r="IM373" s="5"/>
      <c r="IN373" s="5"/>
      <c r="IO373" s="5"/>
      <c r="IP373" s="5"/>
      <c r="IQ373" s="5"/>
      <c r="IR373" s="5"/>
      <c r="IS373" s="5"/>
      <c r="IT373" s="5"/>
      <c r="IU373" s="5"/>
      <c r="IV373" s="5">
        <v>0</v>
      </c>
      <c r="IW373" s="5">
        <v>0</v>
      </c>
      <c r="IX373" s="5">
        <v>0</v>
      </c>
      <c r="IY373" s="5">
        <v>0</v>
      </c>
      <c r="IZ373" s="5">
        <v>0</v>
      </c>
      <c r="JA373" s="5">
        <v>0</v>
      </c>
      <c r="JB373" s="5">
        <v>0</v>
      </c>
      <c r="JC373" s="5">
        <v>0</v>
      </c>
      <c r="JD373" s="5">
        <v>0</v>
      </c>
      <c r="JE373" s="5">
        <v>0</v>
      </c>
      <c r="JF373" s="5">
        <v>0</v>
      </c>
      <c r="JG373" s="5">
        <v>0</v>
      </c>
      <c r="JH373" s="5">
        <v>0</v>
      </c>
      <c r="JI373" s="5">
        <v>0</v>
      </c>
      <c r="JJ373" s="5">
        <v>0</v>
      </c>
      <c r="JK373" s="5">
        <v>0</v>
      </c>
      <c r="JL373" s="5">
        <v>0</v>
      </c>
      <c r="JM373" s="5">
        <v>0</v>
      </c>
      <c r="JN373" s="5">
        <v>0</v>
      </c>
      <c r="JO373" s="5">
        <v>0</v>
      </c>
      <c r="JP373" s="5">
        <v>0</v>
      </c>
      <c r="JQ373" s="5">
        <v>0</v>
      </c>
      <c r="JR373" s="5">
        <v>0</v>
      </c>
      <c r="JS373" s="5">
        <v>0</v>
      </c>
      <c r="JT373" s="5">
        <v>0</v>
      </c>
      <c r="JU373" s="5">
        <v>0</v>
      </c>
      <c r="JV373" s="5">
        <v>0</v>
      </c>
      <c r="JW373" s="5">
        <v>0</v>
      </c>
      <c r="JX373" s="5">
        <v>0</v>
      </c>
      <c r="JY373" s="5">
        <v>0</v>
      </c>
      <c r="JZ373" s="5">
        <v>0</v>
      </c>
      <c r="KA373" s="5">
        <v>0</v>
      </c>
      <c r="KB373" s="5">
        <v>0</v>
      </c>
      <c r="KC373" s="5">
        <v>0</v>
      </c>
      <c r="KD373" s="5">
        <v>0</v>
      </c>
      <c r="KE373" s="5">
        <v>0</v>
      </c>
      <c r="KF373" s="5">
        <v>0</v>
      </c>
      <c r="KG373" s="5">
        <v>0</v>
      </c>
      <c r="KH373" s="5">
        <v>0</v>
      </c>
    </row>
    <row r="374" spans="1:294" x14ac:dyDescent="0.25">
      <c r="A374" s="7">
        <v>366</v>
      </c>
      <c r="B374" s="4" t="s">
        <v>111</v>
      </c>
      <c r="C374" s="5"/>
      <c r="D374" s="5"/>
      <c r="E374" s="5"/>
      <c r="F374" s="5"/>
      <c r="G374" s="5"/>
      <c r="H374" s="5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5"/>
      <c r="BN374" s="5"/>
      <c r="BO374" s="5"/>
      <c r="BP374" s="5"/>
      <c r="BQ374" s="5"/>
      <c r="BR374" s="5"/>
      <c r="BS374" s="5"/>
      <c r="BT374" s="5"/>
      <c r="BU374" s="5"/>
      <c r="BV374" s="5"/>
      <c r="BW374" s="5"/>
      <c r="BX374" s="5">
        <v>5.3993229999999999</v>
      </c>
      <c r="BY374" s="5">
        <v>13.632028999999999</v>
      </c>
      <c r="BZ374" s="5">
        <v>22.411950999999998</v>
      </c>
      <c r="CA374" s="5">
        <v>33.247819</v>
      </c>
      <c r="CB374" s="5">
        <v>45.225518000000001</v>
      </c>
      <c r="CC374" s="5">
        <v>64.761092000000005</v>
      </c>
      <c r="CD374" s="5">
        <v>85.326976999999999</v>
      </c>
      <c r="CE374" s="5">
        <v>109.223749</v>
      </c>
      <c r="CF374" s="5">
        <v>140.00753800000001</v>
      </c>
      <c r="CG374" s="5">
        <v>170.006629</v>
      </c>
      <c r="CH374" s="5">
        <v>197.32056</v>
      </c>
      <c r="CI374" s="5">
        <v>235.288994</v>
      </c>
      <c r="CJ374" s="5">
        <v>35.236848000000002</v>
      </c>
      <c r="CK374" s="5">
        <v>69.216558000000006</v>
      </c>
      <c r="CL374" s="5">
        <v>102.856864</v>
      </c>
      <c r="CM374" s="5">
        <v>139.71461099999999</v>
      </c>
      <c r="CN374" s="5">
        <v>177.863418</v>
      </c>
      <c r="CO374" s="5">
        <v>218.94612000000001</v>
      </c>
      <c r="CP374" s="5">
        <v>262.99338699999998</v>
      </c>
      <c r="CQ374" s="5">
        <v>310.67920800000002</v>
      </c>
      <c r="CR374" s="5">
        <v>357.21733499999999</v>
      </c>
      <c r="CS374" s="5">
        <v>416.09743500000002</v>
      </c>
      <c r="CT374" s="5">
        <v>460.78228300000001</v>
      </c>
      <c r="CU374" s="5">
        <v>516.37771899999996</v>
      </c>
      <c r="CV374" s="5">
        <v>50.78125</v>
      </c>
      <c r="CW374" s="5">
        <v>97.111575000000002</v>
      </c>
      <c r="CX374" s="5">
        <v>149.45660699999999</v>
      </c>
      <c r="CY374" s="5">
        <v>192.78994</v>
      </c>
      <c r="CZ374" s="5">
        <v>236.37093100000001</v>
      </c>
      <c r="DA374" s="5">
        <v>286.28493099999997</v>
      </c>
      <c r="DB374" s="5">
        <v>332.13780300000002</v>
      </c>
      <c r="DC374" s="5">
        <v>377.89408600000002</v>
      </c>
      <c r="DD374" s="5">
        <v>428.53311300000001</v>
      </c>
      <c r="DE374" s="5">
        <v>487.19828699999999</v>
      </c>
      <c r="DF374" s="5">
        <v>528.47011699999996</v>
      </c>
      <c r="DG374" s="5">
        <v>577.96771999999999</v>
      </c>
      <c r="DH374" s="5">
        <v>44.107182000000002</v>
      </c>
      <c r="DI374" s="5">
        <v>83.243538999999998</v>
      </c>
      <c r="DJ374" s="5">
        <v>159.42993100000001</v>
      </c>
      <c r="DK374" s="5">
        <v>200.09352999999999</v>
      </c>
      <c r="DL374" s="5">
        <v>244.540818</v>
      </c>
      <c r="DM374" s="5">
        <v>294.29359699999998</v>
      </c>
      <c r="DN374" s="5">
        <v>339.40813500000002</v>
      </c>
      <c r="DO374" s="5">
        <v>380.99069400000002</v>
      </c>
      <c r="DP374" s="5">
        <v>426.92929900000001</v>
      </c>
      <c r="DQ374" s="5">
        <v>474.53839399999998</v>
      </c>
      <c r="DR374" s="5">
        <v>523.24923999999999</v>
      </c>
      <c r="DS374" s="5">
        <v>601.31542200000001</v>
      </c>
      <c r="DT374" s="5">
        <v>53.336224999999999</v>
      </c>
      <c r="DU374" s="5">
        <v>99.627627000000004</v>
      </c>
      <c r="DV374" s="5">
        <v>150.56655599999999</v>
      </c>
      <c r="DW374" s="5">
        <v>205.97374500000001</v>
      </c>
      <c r="DX374" s="5">
        <v>260.15427799999998</v>
      </c>
      <c r="DY374" s="5">
        <v>320.04391900000002</v>
      </c>
      <c r="DZ374" s="5">
        <v>390.13067599999999</v>
      </c>
      <c r="EA374" s="5">
        <v>450.24469099999999</v>
      </c>
      <c r="EB374" s="5">
        <v>527.58167400000002</v>
      </c>
      <c r="EC374" s="5">
        <v>586.48800000000006</v>
      </c>
      <c r="ED374" s="5">
        <v>686.15871500000003</v>
      </c>
      <c r="EE374" s="5">
        <v>745.58421399999997</v>
      </c>
      <c r="EF374" s="5">
        <v>89.712699000000001</v>
      </c>
      <c r="EG374" s="5">
        <v>170.82092299999999</v>
      </c>
      <c r="EH374" s="5">
        <v>237.115533</v>
      </c>
      <c r="EI374" s="5">
        <v>306.57668799999999</v>
      </c>
      <c r="EJ374" s="5">
        <v>381.56029999999998</v>
      </c>
      <c r="EK374" s="5">
        <v>454.43155300000001</v>
      </c>
      <c r="EL374" s="5">
        <v>531.36644999999999</v>
      </c>
      <c r="EM374" s="5">
        <v>621.89100299999996</v>
      </c>
      <c r="EN374" s="5">
        <v>691.43984999999998</v>
      </c>
      <c r="EO374" s="5">
        <v>766.73814000000004</v>
      </c>
      <c r="EP374" s="5">
        <v>838.89869999999996</v>
      </c>
      <c r="EQ374" s="5">
        <v>947.58821499999999</v>
      </c>
      <c r="ER374" s="5">
        <v>98.993793999999994</v>
      </c>
      <c r="ES374" s="5">
        <v>176.60950800000001</v>
      </c>
      <c r="ET374" s="5">
        <v>283.24436800000001</v>
      </c>
      <c r="EU374" s="5">
        <v>365.592445</v>
      </c>
      <c r="EV374" s="5">
        <v>559.17018499999995</v>
      </c>
      <c r="EW374" s="5">
        <v>813.12102400000003</v>
      </c>
      <c r="EX374" s="5">
        <v>912.15535399999999</v>
      </c>
      <c r="EY374" s="5">
        <v>1021.353586</v>
      </c>
      <c r="EZ374" s="5">
        <v>1118.3023559999999</v>
      </c>
      <c r="FA374" s="5">
        <v>1268.347949</v>
      </c>
      <c r="FB374" s="5">
        <v>1380.6514</v>
      </c>
      <c r="FC374" s="5">
        <v>1541.929451</v>
      </c>
      <c r="FD374" s="5">
        <v>116.966426</v>
      </c>
      <c r="FE374" s="5">
        <v>210.95165</v>
      </c>
      <c r="FF374" s="5">
        <v>331.41010199999999</v>
      </c>
      <c r="FG374" s="5">
        <v>446.77995800000002</v>
      </c>
      <c r="FH374" s="5">
        <v>547.15813900000001</v>
      </c>
      <c r="FI374" s="5">
        <v>648.92404599999998</v>
      </c>
      <c r="FJ374" s="5">
        <v>849.97652400000004</v>
      </c>
      <c r="FK374" s="5">
        <v>959.33143800000005</v>
      </c>
      <c r="FL374" s="5">
        <v>1081.2486289999999</v>
      </c>
      <c r="FM374" s="5">
        <v>1997.631586</v>
      </c>
      <c r="FN374" s="5">
        <v>2091.0058319999998</v>
      </c>
      <c r="FO374" s="5">
        <v>2206.1002509999998</v>
      </c>
      <c r="FP374" s="5">
        <v>92.342702000000003</v>
      </c>
      <c r="FQ374" s="5">
        <v>177.90028000000001</v>
      </c>
      <c r="FR374" s="5">
        <v>274.61157200000002</v>
      </c>
      <c r="FS374" s="5">
        <v>365.345665</v>
      </c>
      <c r="FT374" s="5">
        <v>462.61107700000002</v>
      </c>
      <c r="FU374" s="5">
        <v>560.25376800000004</v>
      </c>
      <c r="FV374" s="5">
        <v>654.61124099999995</v>
      </c>
      <c r="FW374" s="5">
        <v>772.89464399999997</v>
      </c>
      <c r="FX374" s="5">
        <v>871.25171399999999</v>
      </c>
      <c r="FY374" s="5">
        <v>970.62310200000002</v>
      </c>
      <c r="FZ374" s="5">
        <v>1064.554265</v>
      </c>
      <c r="GA374" s="5">
        <v>1200.0916729999999</v>
      </c>
      <c r="GB374" s="5">
        <v>96.501209000000003</v>
      </c>
      <c r="GC374" s="5">
        <v>190.822722</v>
      </c>
      <c r="GD374" s="5">
        <v>304.539196</v>
      </c>
      <c r="GE374" s="5">
        <v>398.27765399999998</v>
      </c>
      <c r="GF374" s="5">
        <v>500.06271299999997</v>
      </c>
      <c r="GG374" s="5">
        <v>596.62053500000002</v>
      </c>
      <c r="GH374" s="5">
        <v>695.10177599999997</v>
      </c>
      <c r="GI374" s="5">
        <v>795.30477099999996</v>
      </c>
      <c r="GJ374" s="5">
        <v>895.28216899999995</v>
      </c>
      <c r="GK374" s="5">
        <v>995.52982599999996</v>
      </c>
      <c r="GL374" s="5">
        <v>1087.1811290000001</v>
      </c>
      <c r="GM374" s="5">
        <v>1198.6401499999999</v>
      </c>
      <c r="GN374" s="5">
        <v>94.124459999999999</v>
      </c>
      <c r="GO374" s="5">
        <v>182.45116400000001</v>
      </c>
      <c r="GP374" s="5">
        <v>282.00154800000001</v>
      </c>
      <c r="GQ374" s="5">
        <v>371.27654899999999</v>
      </c>
      <c r="GR374" s="5">
        <v>477.61258099999998</v>
      </c>
      <c r="GS374" s="5">
        <v>576.35664599999996</v>
      </c>
      <c r="GT374" s="5">
        <v>672.21142099999997</v>
      </c>
      <c r="GU374" s="5">
        <v>770.03080999999997</v>
      </c>
      <c r="GV374" s="5">
        <v>872.22191099999998</v>
      </c>
      <c r="GW374" s="5">
        <v>969.61983999999995</v>
      </c>
      <c r="GX374" s="5">
        <v>1064.070596</v>
      </c>
      <c r="GY374" s="5">
        <v>1168.774991</v>
      </c>
      <c r="GZ374" s="5">
        <v>97.990391000000002</v>
      </c>
      <c r="HA374" s="5">
        <v>190.016221</v>
      </c>
      <c r="HB374" s="5">
        <v>289.90125999999998</v>
      </c>
      <c r="HC374" s="5">
        <v>389.63835799999998</v>
      </c>
      <c r="HD374" s="5">
        <v>498.050636</v>
      </c>
      <c r="HE374" s="5">
        <v>610.27342599999997</v>
      </c>
      <c r="HF374" s="5">
        <v>722.40417500000001</v>
      </c>
      <c r="HG374" s="5">
        <v>838.89520500000003</v>
      </c>
      <c r="HH374" s="5">
        <v>943.61402699999996</v>
      </c>
      <c r="HI374" s="5">
        <v>1057.3864410000001</v>
      </c>
      <c r="HJ374" s="5">
        <v>1165.7513859999999</v>
      </c>
      <c r="HK374" s="5">
        <v>1281.8015620000001</v>
      </c>
      <c r="HL374" s="5">
        <v>111.294647</v>
      </c>
      <c r="HM374" s="5">
        <v>212.63810899999999</v>
      </c>
      <c r="HN374" s="5">
        <v>323.10398700000002</v>
      </c>
      <c r="HO374" s="5">
        <v>432.60504200000003</v>
      </c>
      <c r="HP374" s="5">
        <v>544.75948800000003</v>
      </c>
      <c r="HQ374" s="5">
        <v>658.331097</v>
      </c>
      <c r="HR374" s="5">
        <v>779.06036800000004</v>
      </c>
      <c r="HS374" s="5">
        <v>903.45589700000005</v>
      </c>
      <c r="HT374" s="5">
        <v>1023.2715930000001</v>
      </c>
      <c r="HU374" s="5">
        <v>1145.0895820000001</v>
      </c>
      <c r="HV374" s="5">
        <v>1278.3547169999999</v>
      </c>
      <c r="HW374" s="5">
        <v>1404.997543</v>
      </c>
      <c r="HX374" s="5">
        <v>120.35831399999999</v>
      </c>
      <c r="HY374" s="5">
        <v>233.40203299999999</v>
      </c>
      <c r="HZ374" s="5">
        <v>358.43423899999999</v>
      </c>
      <c r="IA374" s="5">
        <v>469.08217100000002</v>
      </c>
      <c r="IB374" s="5">
        <v>585.40963799999997</v>
      </c>
      <c r="IC374" s="5">
        <v>704.66933100000006</v>
      </c>
      <c r="ID374" s="5">
        <v>822.824929</v>
      </c>
      <c r="IE374" s="5">
        <v>940.88465599999995</v>
      </c>
      <c r="IF374" s="5">
        <v>1058.916579</v>
      </c>
      <c r="IG374" s="5">
        <v>1185.3835939999999</v>
      </c>
      <c r="IH374" s="5">
        <v>1304.0866490000001</v>
      </c>
      <c r="II374" s="5">
        <v>1438.659099</v>
      </c>
      <c r="IJ374" s="5">
        <v>120.26342200000001</v>
      </c>
      <c r="IK374" s="5">
        <v>232.30516499999999</v>
      </c>
      <c r="IL374" s="5">
        <v>352.02542299999999</v>
      </c>
      <c r="IM374" s="5">
        <v>474.787037</v>
      </c>
      <c r="IN374" s="5">
        <v>593.83549200000004</v>
      </c>
      <c r="IO374" s="5">
        <v>714.49191399999995</v>
      </c>
      <c r="IP374" s="5">
        <v>838.25840500000004</v>
      </c>
      <c r="IQ374" s="5">
        <v>962.15732600000001</v>
      </c>
      <c r="IR374" s="5">
        <v>1091.504099</v>
      </c>
      <c r="IS374" s="5">
        <v>1214.244007</v>
      </c>
      <c r="IT374" s="5">
        <v>1341.7474910000001</v>
      </c>
      <c r="IU374" s="5">
        <v>1470.240485</v>
      </c>
      <c r="IV374" s="5">
        <v>139.40783682</v>
      </c>
      <c r="IW374" s="5">
        <v>267.29698408000002</v>
      </c>
      <c r="IX374" s="5">
        <v>379.92929672000002</v>
      </c>
      <c r="IY374" s="5">
        <v>496.65204265</v>
      </c>
      <c r="IZ374" s="5">
        <v>621.61359732000005</v>
      </c>
      <c r="JA374" s="5">
        <v>737.95615083000007</v>
      </c>
      <c r="JB374" s="5">
        <v>849.18061734000003</v>
      </c>
      <c r="JC374" s="5">
        <v>966.97369122999999</v>
      </c>
      <c r="JD374" s="5">
        <v>1093.3844033800001</v>
      </c>
      <c r="JE374" s="5">
        <v>1222.0308282999999</v>
      </c>
      <c r="JF374" s="5">
        <v>1337.20949335</v>
      </c>
      <c r="JG374" s="5">
        <v>1476.2451673599999</v>
      </c>
      <c r="JH374" s="5">
        <v>136.44756633</v>
      </c>
      <c r="JI374" s="5">
        <v>266.80424787999999</v>
      </c>
      <c r="JJ374" s="5">
        <v>409.70557023999999</v>
      </c>
      <c r="JK374" s="5">
        <v>530.84784642</v>
      </c>
      <c r="JL374" s="5">
        <v>665.12738050999997</v>
      </c>
      <c r="JM374" s="5">
        <v>805.96988505999991</v>
      </c>
      <c r="JN374" s="5">
        <v>944.37408013000004</v>
      </c>
      <c r="JO374" s="5">
        <v>1106.4981497799999</v>
      </c>
      <c r="JP374" s="5">
        <v>1247.9858651300001</v>
      </c>
      <c r="JQ374" s="5">
        <v>1386.3381711700001</v>
      </c>
      <c r="JR374" s="5">
        <v>1519.62864926</v>
      </c>
      <c r="JS374" s="5">
        <v>1656.8998185599999</v>
      </c>
      <c r="JT374" s="5">
        <v>142.17788128999999</v>
      </c>
      <c r="JU374" s="5">
        <v>279.08975885000001</v>
      </c>
      <c r="JV374" s="5">
        <v>417.04905330000003</v>
      </c>
      <c r="JW374" s="5">
        <v>579.58239994000007</v>
      </c>
      <c r="JX374" s="5">
        <v>723.38964238999995</v>
      </c>
      <c r="JY374" s="5">
        <v>910.96805014999995</v>
      </c>
      <c r="JZ374" s="5">
        <v>1075.2451354699999</v>
      </c>
      <c r="KA374" s="5">
        <v>1228.1844218800002</v>
      </c>
      <c r="KB374" s="5">
        <v>1397.78577301</v>
      </c>
      <c r="KC374" s="5">
        <v>1553.2953530499999</v>
      </c>
      <c r="KD374" s="5">
        <v>1714.1693292300001</v>
      </c>
      <c r="KE374" s="5">
        <v>1870.9025777500001</v>
      </c>
      <c r="KF374" s="5">
        <v>154.48317446000001</v>
      </c>
      <c r="KG374" s="5">
        <v>308.18800956000001</v>
      </c>
      <c r="KH374" s="5">
        <v>462.39633239999995</v>
      </c>
    </row>
    <row r="375" spans="1:294" x14ac:dyDescent="0.25">
      <c r="A375" s="7">
        <v>367</v>
      </c>
      <c r="B375" s="4" t="s">
        <v>38</v>
      </c>
      <c r="C375" s="5"/>
      <c r="D375" s="5"/>
      <c r="E375" s="5"/>
      <c r="F375" s="5"/>
      <c r="G375" s="5"/>
      <c r="H375" s="5"/>
      <c r="I375" s="5"/>
      <c r="J375" s="5"/>
      <c r="K375" s="5"/>
      <c r="L375" s="5"/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  <c r="BA375" s="5"/>
      <c r="BB375" s="5"/>
      <c r="BC375" s="5"/>
      <c r="BD375" s="5"/>
      <c r="BE375" s="5"/>
      <c r="BF375" s="5"/>
      <c r="BG375" s="5"/>
      <c r="BH375" s="5"/>
      <c r="BI375" s="5"/>
      <c r="BJ375" s="5"/>
      <c r="BK375" s="5"/>
      <c r="BL375" s="5"/>
      <c r="BM375" s="5"/>
      <c r="BN375" s="5"/>
      <c r="BO375" s="5"/>
      <c r="BP375" s="5"/>
      <c r="BQ375" s="5"/>
      <c r="BR375" s="5"/>
      <c r="BS375" s="5"/>
      <c r="BT375" s="5"/>
      <c r="BU375" s="5"/>
      <c r="BV375" s="5"/>
      <c r="BW375" s="5"/>
      <c r="BX375" s="5">
        <v>2.1668639999999999</v>
      </c>
      <c r="BY375" s="5">
        <v>8.6277270000000001</v>
      </c>
      <c r="BZ375" s="5">
        <v>14.820035000000001</v>
      </c>
      <c r="CA375" s="5">
        <v>22.538793999999999</v>
      </c>
      <c r="CB375" s="5">
        <v>30.522027999999999</v>
      </c>
      <c r="CC375" s="5">
        <v>45.643006</v>
      </c>
      <c r="CD375" s="5">
        <v>60.662885000000003</v>
      </c>
      <c r="CE375" s="5">
        <v>78.182091</v>
      </c>
      <c r="CF375" s="5">
        <v>101.916972</v>
      </c>
      <c r="CG375" s="5">
        <v>123.63509000000001</v>
      </c>
      <c r="CH375" s="5">
        <v>142.29125400000001</v>
      </c>
      <c r="CI375" s="5">
        <v>170.150564</v>
      </c>
      <c r="CJ375" s="5">
        <v>24.958565</v>
      </c>
      <c r="CK375" s="5">
        <v>46.763809999999999</v>
      </c>
      <c r="CL375" s="5">
        <v>68.936214000000007</v>
      </c>
      <c r="CM375" s="5">
        <v>93.747101000000001</v>
      </c>
      <c r="CN375" s="5">
        <v>119.061986</v>
      </c>
      <c r="CO375" s="5">
        <v>149.99668600000001</v>
      </c>
      <c r="CP375" s="5">
        <v>178.39315500000001</v>
      </c>
      <c r="CQ375" s="5">
        <v>210.77079499999999</v>
      </c>
      <c r="CR375" s="5">
        <v>235.399563</v>
      </c>
      <c r="CS375" s="5">
        <v>276.41289</v>
      </c>
      <c r="CT375" s="5">
        <v>305.51595900000001</v>
      </c>
      <c r="CU375" s="5">
        <v>342.25569899999999</v>
      </c>
      <c r="CV375" s="5">
        <v>33.916682000000002</v>
      </c>
      <c r="CW375" s="5">
        <v>63.816895000000002</v>
      </c>
      <c r="CX375" s="5">
        <v>97.752987000000005</v>
      </c>
      <c r="CY375" s="5">
        <v>123.32218</v>
      </c>
      <c r="CZ375" s="5">
        <v>150.78341</v>
      </c>
      <c r="DA375" s="5">
        <v>181.30928499999999</v>
      </c>
      <c r="DB375" s="5">
        <v>210.36973399999999</v>
      </c>
      <c r="DC375" s="5">
        <v>239.44303300000001</v>
      </c>
      <c r="DD375" s="5">
        <v>274.676198</v>
      </c>
      <c r="DE375" s="5">
        <v>317.56394499999999</v>
      </c>
      <c r="DF375" s="5">
        <v>343.07838700000002</v>
      </c>
      <c r="DG375" s="5">
        <v>374.80125700000002</v>
      </c>
      <c r="DH375" s="5">
        <v>28.526816</v>
      </c>
      <c r="DI375" s="5">
        <v>52.244736000000003</v>
      </c>
      <c r="DJ375" s="5">
        <v>111.909277</v>
      </c>
      <c r="DK375" s="5">
        <v>137.41904600000001</v>
      </c>
      <c r="DL375" s="5">
        <v>165.77836600000001</v>
      </c>
      <c r="DM375" s="5">
        <v>197.81890799999999</v>
      </c>
      <c r="DN375" s="5">
        <v>225.661145</v>
      </c>
      <c r="DO375" s="5">
        <v>248.87037100000001</v>
      </c>
      <c r="DP375" s="5">
        <v>275.22042299999998</v>
      </c>
      <c r="DQ375" s="5">
        <v>302.73752200000001</v>
      </c>
      <c r="DR375" s="5">
        <v>330.80088699999999</v>
      </c>
      <c r="DS375" s="5">
        <v>383.481337</v>
      </c>
      <c r="DT375" s="5">
        <v>31.498858999999999</v>
      </c>
      <c r="DU375" s="5">
        <v>56.770124000000003</v>
      </c>
      <c r="DV375" s="5">
        <v>83.440563999999995</v>
      </c>
      <c r="DW375" s="5">
        <v>116.514236</v>
      </c>
      <c r="DX375" s="5">
        <v>145.98491300000001</v>
      </c>
      <c r="DY375" s="5">
        <v>183.09593100000001</v>
      </c>
      <c r="DZ375" s="5">
        <v>227.36279400000001</v>
      </c>
      <c r="EA375" s="5">
        <v>260.69469700000002</v>
      </c>
      <c r="EB375" s="5">
        <v>311.66336000000001</v>
      </c>
      <c r="EC375" s="5">
        <v>342.48136</v>
      </c>
      <c r="ED375" s="5">
        <v>388.86141099999998</v>
      </c>
      <c r="EE375" s="5">
        <v>416.92891200000003</v>
      </c>
      <c r="EF375" s="5">
        <v>58.835890999999997</v>
      </c>
      <c r="EG375" s="5">
        <v>106.544352</v>
      </c>
      <c r="EH375" s="5">
        <v>139.01219599999999</v>
      </c>
      <c r="EI375" s="5">
        <v>176.58765700000001</v>
      </c>
      <c r="EJ375" s="5">
        <v>218.29677899999999</v>
      </c>
      <c r="EK375" s="5">
        <v>253.739858</v>
      </c>
      <c r="EL375" s="5">
        <v>295.53693700000002</v>
      </c>
      <c r="EM375" s="5">
        <v>350.869643</v>
      </c>
      <c r="EN375" s="5">
        <v>386.79216700000001</v>
      </c>
      <c r="EO375" s="5">
        <v>426.33022</v>
      </c>
      <c r="EP375" s="5">
        <v>461.63688200000001</v>
      </c>
      <c r="EQ375" s="5">
        <v>533.22786699999995</v>
      </c>
      <c r="ER375" s="5">
        <v>60.958438999999998</v>
      </c>
      <c r="ES375" s="5">
        <v>103.74159</v>
      </c>
      <c r="ET375" s="5">
        <v>173.34098</v>
      </c>
      <c r="EU375" s="5">
        <v>217.208572</v>
      </c>
      <c r="EV375" s="5">
        <v>373.31664499999999</v>
      </c>
      <c r="EW375" s="5">
        <v>568.02143000000001</v>
      </c>
      <c r="EX375" s="5">
        <v>625.64061400000003</v>
      </c>
      <c r="EY375" s="5">
        <v>694.80296399999997</v>
      </c>
      <c r="EZ375" s="5">
        <v>753.92008499999997</v>
      </c>
      <c r="FA375" s="5">
        <v>862.39177500000005</v>
      </c>
      <c r="FB375" s="5">
        <v>934.55050400000005</v>
      </c>
      <c r="FC375" s="5">
        <v>1050.2006839999999</v>
      </c>
      <c r="FD375" s="5">
        <v>75.001562000000007</v>
      </c>
      <c r="FE375" s="5">
        <v>127.09501299999999</v>
      </c>
      <c r="FF375" s="5">
        <v>203.73040399999999</v>
      </c>
      <c r="FG375" s="5">
        <v>275.81385699999998</v>
      </c>
      <c r="FH375" s="5">
        <v>330.75501700000001</v>
      </c>
      <c r="FI375" s="5">
        <v>387.07037600000001</v>
      </c>
      <c r="FJ375" s="5">
        <v>539.67617099999995</v>
      </c>
      <c r="FK375" s="5">
        <v>602.175791</v>
      </c>
      <c r="FL375" s="5">
        <v>658.10234500000001</v>
      </c>
      <c r="FM375" s="5">
        <v>1525.5320200000001</v>
      </c>
      <c r="FN375" s="5">
        <v>1572.2354680000001</v>
      </c>
      <c r="FO375" s="5">
        <v>1633.581009</v>
      </c>
      <c r="FP375" s="5">
        <v>41.518849000000003</v>
      </c>
      <c r="FQ375" s="5">
        <v>78.303475000000006</v>
      </c>
      <c r="FR375" s="5">
        <v>120.710976</v>
      </c>
      <c r="FS375" s="5">
        <v>159.43904000000001</v>
      </c>
      <c r="FT375" s="5">
        <v>204.42696000000001</v>
      </c>
      <c r="FU375" s="5">
        <v>247.78508099999999</v>
      </c>
      <c r="FV375" s="5">
        <v>286.82476000000003</v>
      </c>
      <c r="FW375" s="5">
        <v>351.462538</v>
      </c>
      <c r="FX375" s="5">
        <v>395.145039</v>
      </c>
      <c r="FY375" s="5">
        <v>437.208977</v>
      </c>
      <c r="FZ375" s="5">
        <v>473.81753500000002</v>
      </c>
      <c r="GA375" s="5">
        <v>545.99179100000003</v>
      </c>
      <c r="GB375" s="5">
        <v>40.819108999999997</v>
      </c>
      <c r="GC375" s="5">
        <v>77.009860000000003</v>
      </c>
      <c r="GD375" s="5">
        <v>132.64186799999999</v>
      </c>
      <c r="GE375" s="5">
        <v>165.685519</v>
      </c>
      <c r="GF375" s="5">
        <v>204.535022</v>
      </c>
      <c r="GG375" s="5">
        <v>238.955377</v>
      </c>
      <c r="GH375" s="5">
        <v>275.07773600000002</v>
      </c>
      <c r="GI375" s="5">
        <v>311.39814899999999</v>
      </c>
      <c r="GJ375" s="5">
        <v>352.00361400000003</v>
      </c>
      <c r="GK375" s="5">
        <v>387.437094</v>
      </c>
      <c r="GL375" s="5">
        <v>419.75664</v>
      </c>
      <c r="GM375" s="5">
        <v>464.51327600000002</v>
      </c>
      <c r="GN375" s="5">
        <v>36.563369999999999</v>
      </c>
      <c r="GO375" s="5">
        <v>69.048179000000005</v>
      </c>
      <c r="GP375" s="5">
        <v>107.904127</v>
      </c>
      <c r="GQ375" s="5">
        <v>140.72657100000001</v>
      </c>
      <c r="GR375" s="5">
        <v>187.06469200000001</v>
      </c>
      <c r="GS375" s="5">
        <v>225.58604099999999</v>
      </c>
      <c r="GT375" s="5">
        <v>260.91398700000002</v>
      </c>
      <c r="GU375" s="5">
        <v>296.50937800000003</v>
      </c>
      <c r="GV375" s="5">
        <v>337.63789800000001</v>
      </c>
      <c r="GW375" s="5">
        <v>371.67385400000001</v>
      </c>
      <c r="GX375" s="5">
        <v>401.876036</v>
      </c>
      <c r="GY375" s="5">
        <v>439.078981</v>
      </c>
      <c r="GZ375" s="5">
        <v>30.626642</v>
      </c>
      <c r="HA375" s="5">
        <v>58.294547999999999</v>
      </c>
      <c r="HB375" s="5">
        <v>90.181945999999996</v>
      </c>
      <c r="HC375" s="5">
        <v>121.576415</v>
      </c>
      <c r="HD375" s="5">
        <v>157.86604</v>
      </c>
      <c r="HE375" s="5">
        <v>199.398616</v>
      </c>
      <c r="HF375" s="5">
        <v>237.543757</v>
      </c>
      <c r="HG375" s="5">
        <v>279.14994300000001</v>
      </c>
      <c r="HH375" s="5">
        <v>311.45254</v>
      </c>
      <c r="HI375" s="5">
        <v>348.29682400000002</v>
      </c>
      <c r="HJ375" s="5">
        <v>381.40636899999998</v>
      </c>
      <c r="HK375" s="5">
        <v>417.62276700000001</v>
      </c>
      <c r="HL375" s="5">
        <v>32.523552000000002</v>
      </c>
      <c r="HM375" s="5">
        <v>60.705399999999997</v>
      </c>
      <c r="HN375" s="5">
        <v>93.864159999999998</v>
      </c>
      <c r="HO375" s="5">
        <v>125.602531</v>
      </c>
      <c r="HP375" s="5">
        <v>158.947633</v>
      </c>
      <c r="HQ375" s="5">
        <v>196.061657</v>
      </c>
      <c r="HR375" s="5">
        <v>236.09436199999999</v>
      </c>
      <c r="HS375" s="5">
        <v>279.75551300000001</v>
      </c>
      <c r="HT375" s="5">
        <v>320.50483500000001</v>
      </c>
      <c r="HU375" s="5">
        <v>360.35253799999998</v>
      </c>
      <c r="HV375" s="5">
        <v>413.24523900000003</v>
      </c>
      <c r="HW375" s="5">
        <v>455.126417</v>
      </c>
      <c r="HX375" s="5">
        <v>35.512041000000004</v>
      </c>
      <c r="HY375" s="5">
        <v>67.971497999999997</v>
      </c>
      <c r="HZ375" s="5">
        <v>108.426396</v>
      </c>
      <c r="IA375" s="5">
        <v>145.417621</v>
      </c>
      <c r="IB375" s="5">
        <v>178.481077</v>
      </c>
      <c r="IC375" s="5">
        <v>216.59791200000001</v>
      </c>
      <c r="ID375" s="5">
        <v>250.32815400000001</v>
      </c>
      <c r="IE375" s="5">
        <v>282.82007700000003</v>
      </c>
      <c r="IF375" s="5">
        <v>314.31038599999999</v>
      </c>
      <c r="IG375" s="5">
        <v>346.054419</v>
      </c>
      <c r="IH375" s="5">
        <v>377.82602600000001</v>
      </c>
      <c r="II375" s="5">
        <v>418.95494400000001</v>
      </c>
      <c r="IJ375" s="5">
        <v>32.921067000000001</v>
      </c>
      <c r="IK375" s="5">
        <v>59.981605999999999</v>
      </c>
      <c r="IL375" s="5">
        <v>91.039339999999996</v>
      </c>
      <c r="IM375" s="5">
        <v>123.472717</v>
      </c>
      <c r="IN375" s="5">
        <v>154.79042000000001</v>
      </c>
      <c r="IO375" s="5">
        <v>186.45455200000001</v>
      </c>
      <c r="IP375" s="5">
        <v>219.83205799999999</v>
      </c>
      <c r="IQ375" s="5">
        <v>253.365847</v>
      </c>
      <c r="IR375" s="5">
        <v>292.56090999999998</v>
      </c>
      <c r="IS375" s="5">
        <v>324.43032899999997</v>
      </c>
      <c r="IT375" s="5">
        <v>362.73380700000001</v>
      </c>
      <c r="IU375" s="5">
        <v>397.07439099999999</v>
      </c>
      <c r="IV375" s="5">
        <v>41.129964360000002</v>
      </c>
      <c r="IW375" s="5">
        <v>96.553940540000013</v>
      </c>
      <c r="IX375" s="5">
        <v>122.94481223000001</v>
      </c>
      <c r="IY375" s="5">
        <v>149.91459025999998</v>
      </c>
      <c r="IZ375" s="5">
        <v>181.11738678999998</v>
      </c>
      <c r="JA375" s="5">
        <v>207.32092566999998</v>
      </c>
      <c r="JB375" s="5">
        <v>230.17988849</v>
      </c>
      <c r="JC375" s="5">
        <v>258.83392176000001</v>
      </c>
      <c r="JD375" s="5">
        <v>293.30584513000002</v>
      </c>
      <c r="JE375" s="5">
        <v>324.02829200999997</v>
      </c>
      <c r="JF375" s="5">
        <v>350.28288169000001</v>
      </c>
      <c r="JG375" s="5">
        <v>395.62145654</v>
      </c>
      <c r="JH375" s="5">
        <v>33.966092719999999</v>
      </c>
      <c r="JI375" s="5">
        <v>61.71464022</v>
      </c>
      <c r="JJ375" s="5">
        <v>95.741857040000014</v>
      </c>
      <c r="JK375" s="5">
        <v>124.6942028</v>
      </c>
      <c r="JL375" s="5">
        <v>152.98490146</v>
      </c>
      <c r="JM375" s="5">
        <v>182.31343258000001</v>
      </c>
      <c r="JN375" s="5">
        <v>212.13120304</v>
      </c>
      <c r="JO375" s="5">
        <v>259.88882311000003</v>
      </c>
      <c r="JP375" s="5">
        <v>295.08346268999998</v>
      </c>
      <c r="JQ375" s="5">
        <v>325.83508254000003</v>
      </c>
      <c r="JR375" s="5">
        <v>355.04501895999999</v>
      </c>
      <c r="JS375" s="5">
        <v>389.43218156</v>
      </c>
      <c r="JT375" s="5">
        <v>35.178602060000003</v>
      </c>
      <c r="JU375" s="5">
        <v>68.168138709999994</v>
      </c>
      <c r="JV375" s="5">
        <v>101.75901936</v>
      </c>
      <c r="JW375" s="5">
        <v>142.63729828999999</v>
      </c>
      <c r="JX375" s="5">
        <v>178.69665756999999</v>
      </c>
      <c r="JY375" s="5">
        <v>223.36939011999999</v>
      </c>
      <c r="JZ375" s="5">
        <v>275.84336966000001</v>
      </c>
      <c r="KA375" s="5">
        <v>316.74094117999999</v>
      </c>
      <c r="KB375" s="5">
        <v>375.68868875999999</v>
      </c>
      <c r="KC375" s="5">
        <v>419.19181433999995</v>
      </c>
      <c r="KD375" s="5">
        <v>470.29777020999995</v>
      </c>
      <c r="KE375" s="5">
        <v>513.66711045</v>
      </c>
      <c r="KF375" s="5">
        <v>42.67373972</v>
      </c>
      <c r="KG375" s="5">
        <v>85.200573030000001</v>
      </c>
      <c r="KH375" s="5">
        <v>126.57938621</v>
      </c>
    </row>
    <row r="376" spans="1:294" x14ac:dyDescent="0.25">
      <c r="A376" s="7">
        <v>368</v>
      </c>
      <c r="B376" s="4" t="s">
        <v>112</v>
      </c>
      <c r="C376" s="5"/>
      <c r="D376" s="5"/>
      <c r="E376" s="5"/>
      <c r="F376" s="5"/>
      <c r="G376" s="5"/>
      <c r="H376" s="5"/>
      <c r="I376" s="5"/>
      <c r="J376" s="5"/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  <c r="BA376" s="5"/>
      <c r="BB376" s="5"/>
      <c r="BC376" s="5"/>
      <c r="BD376" s="5"/>
      <c r="BE376" s="5"/>
      <c r="BF376" s="5"/>
      <c r="BG376" s="5"/>
      <c r="BH376" s="5"/>
      <c r="BI376" s="5"/>
      <c r="BJ376" s="5"/>
      <c r="BK376" s="5"/>
      <c r="BL376" s="5"/>
      <c r="BM376" s="5"/>
      <c r="BN376" s="5"/>
      <c r="BO376" s="5"/>
      <c r="BP376" s="5"/>
      <c r="BQ376" s="5"/>
      <c r="BR376" s="5"/>
      <c r="BS376" s="5"/>
      <c r="BT376" s="5"/>
      <c r="BU376" s="5"/>
      <c r="BV376" s="5"/>
      <c r="BW376" s="5"/>
      <c r="BX376" s="5"/>
      <c r="BY376" s="5"/>
      <c r="BZ376" s="5"/>
      <c r="CA376" s="5"/>
      <c r="CB376" s="5"/>
      <c r="CC376" s="5"/>
      <c r="CD376" s="5"/>
      <c r="CE376" s="5"/>
      <c r="CF376" s="5"/>
      <c r="CG376" s="5"/>
      <c r="CH376" s="5"/>
      <c r="CI376" s="5"/>
      <c r="CJ376" s="5"/>
      <c r="CK376" s="5"/>
      <c r="CL376" s="5"/>
      <c r="CM376" s="5"/>
      <c r="CN376" s="5"/>
      <c r="CO376" s="5"/>
      <c r="CP376" s="5"/>
      <c r="CQ376" s="5"/>
      <c r="CR376" s="5"/>
      <c r="CS376" s="5"/>
      <c r="CT376" s="5"/>
      <c r="CU376" s="5"/>
      <c r="CV376" s="5"/>
      <c r="CW376" s="5"/>
      <c r="CX376" s="5"/>
      <c r="CY376" s="5"/>
      <c r="CZ376" s="5"/>
      <c r="DA376" s="5"/>
      <c r="DB376" s="5"/>
      <c r="DC376" s="5"/>
      <c r="DD376" s="5"/>
      <c r="DE376" s="5"/>
      <c r="DF376" s="5"/>
      <c r="DG376" s="5"/>
      <c r="DH376" s="5"/>
      <c r="DI376" s="5"/>
      <c r="DJ376" s="5"/>
      <c r="DK376" s="5"/>
      <c r="DL376" s="5"/>
      <c r="DM376" s="5"/>
      <c r="DN376" s="5"/>
      <c r="DO376" s="5"/>
      <c r="DP376" s="5"/>
      <c r="DQ376" s="5"/>
      <c r="DR376" s="5"/>
      <c r="DS376" s="5"/>
      <c r="DT376" s="5"/>
      <c r="DU376" s="5"/>
      <c r="DV376" s="5"/>
      <c r="DW376" s="5"/>
      <c r="DX376" s="5"/>
      <c r="DY376" s="5"/>
      <c r="DZ376" s="5"/>
      <c r="EA376" s="5"/>
      <c r="EB376" s="5"/>
      <c r="EC376" s="5"/>
      <c r="ED376" s="5"/>
      <c r="EE376" s="5"/>
      <c r="EF376" s="5"/>
      <c r="EG376" s="5"/>
      <c r="EH376" s="5"/>
      <c r="EI376" s="5"/>
      <c r="EJ376" s="5"/>
      <c r="EK376" s="5"/>
      <c r="EL376" s="5"/>
      <c r="EM376" s="5"/>
      <c r="EN376" s="5"/>
      <c r="EO376" s="5"/>
      <c r="EP376" s="5"/>
      <c r="EQ376" s="5"/>
      <c r="ER376" s="5"/>
      <c r="ES376" s="5"/>
      <c r="ET376" s="5"/>
      <c r="EU376" s="5"/>
      <c r="EV376" s="5"/>
      <c r="EW376" s="5"/>
      <c r="EX376" s="5"/>
      <c r="EY376" s="5"/>
      <c r="EZ376" s="5"/>
      <c r="FA376" s="5"/>
      <c r="FB376" s="5"/>
      <c r="FC376" s="5"/>
      <c r="FD376" s="5"/>
      <c r="FE376" s="5"/>
      <c r="FF376" s="5"/>
      <c r="FG376" s="5"/>
      <c r="FH376" s="5"/>
      <c r="FI376" s="5"/>
      <c r="FJ376" s="5"/>
      <c r="FK376" s="5"/>
      <c r="FL376" s="5"/>
      <c r="FM376" s="5"/>
      <c r="FN376" s="5"/>
      <c r="FO376" s="5"/>
      <c r="FP376" s="5"/>
      <c r="FQ376" s="5"/>
      <c r="FR376" s="5"/>
      <c r="FS376" s="5"/>
      <c r="FT376" s="5"/>
      <c r="FU376" s="5"/>
      <c r="FV376" s="5"/>
      <c r="FW376" s="5"/>
      <c r="FX376" s="5"/>
      <c r="FY376" s="5"/>
      <c r="FZ376" s="5"/>
      <c r="GA376" s="5"/>
      <c r="GB376" s="5">
        <v>39.200318000000003</v>
      </c>
      <c r="GC376" s="5">
        <v>72.580078999999998</v>
      </c>
      <c r="GD376" s="5">
        <v>107.48130999999999</v>
      </c>
      <c r="GE376" s="5">
        <v>139.221495</v>
      </c>
      <c r="GF376" s="5">
        <v>176.41702900000001</v>
      </c>
      <c r="GG376" s="5">
        <v>208.36433299999999</v>
      </c>
      <c r="GH376" s="5">
        <v>241.96368100000001</v>
      </c>
      <c r="GI376" s="5">
        <v>276.265199</v>
      </c>
      <c r="GJ376" s="5">
        <v>314.81156800000002</v>
      </c>
      <c r="GK376" s="5">
        <v>348.672102</v>
      </c>
      <c r="GL376" s="5">
        <v>379.555769</v>
      </c>
      <c r="GM376" s="5">
        <v>422.808358</v>
      </c>
      <c r="GN376" s="5">
        <v>34.999434999999998</v>
      </c>
      <c r="GO376" s="5">
        <v>66.269465999999994</v>
      </c>
      <c r="GP376" s="5">
        <v>103.905259</v>
      </c>
      <c r="GQ376" s="5">
        <v>135.83272199999999</v>
      </c>
      <c r="GR376" s="5">
        <v>167.19035299999999</v>
      </c>
      <c r="GS376" s="5">
        <v>204.692218</v>
      </c>
      <c r="GT376" s="5">
        <v>239.10767100000001</v>
      </c>
      <c r="GU376" s="5">
        <v>273.76096699999999</v>
      </c>
      <c r="GV376" s="5">
        <v>314.07787400000001</v>
      </c>
      <c r="GW376" s="5">
        <v>347.08455900000001</v>
      </c>
      <c r="GX376" s="5">
        <v>376.082719</v>
      </c>
      <c r="GY376" s="5">
        <v>412.24750599999999</v>
      </c>
      <c r="GZ376" s="5">
        <v>29.775016000000001</v>
      </c>
      <c r="HA376" s="5">
        <v>56.681618</v>
      </c>
      <c r="HB376" s="5">
        <v>87.705174999999997</v>
      </c>
      <c r="HC376" s="5">
        <v>118.277669</v>
      </c>
      <c r="HD376" s="5">
        <v>153.710992</v>
      </c>
      <c r="HE376" s="5">
        <v>193.727169</v>
      </c>
      <c r="HF376" s="5">
        <v>230.47628800000001</v>
      </c>
      <c r="HG376" s="5">
        <v>270.95730200000003</v>
      </c>
      <c r="HH376" s="5">
        <v>302.49913500000002</v>
      </c>
      <c r="HI376" s="5">
        <v>338.66497600000002</v>
      </c>
      <c r="HJ376" s="5">
        <v>371.03753</v>
      </c>
      <c r="HK376" s="5">
        <v>406.37493999999998</v>
      </c>
      <c r="HL376" s="5">
        <v>31.176818999999998</v>
      </c>
      <c r="HM376" s="5">
        <v>58.354736000000003</v>
      </c>
      <c r="HN376" s="5">
        <v>90.787346999999997</v>
      </c>
      <c r="HO376" s="5">
        <v>121.577572</v>
      </c>
      <c r="HP376" s="5">
        <v>154.194402</v>
      </c>
      <c r="HQ376" s="5">
        <v>187.734407</v>
      </c>
      <c r="HR376" s="5">
        <v>224.05978999999999</v>
      </c>
      <c r="HS376" s="5">
        <v>260.77568300000001</v>
      </c>
      <c r="HT376" s="5">
        <v>297.776341</v>
      </c>
      <c r="HU376" s="5">
        <v>336.58566200000001</v>
      </c>
      <c r="HV376" s="5">
        <v>388.33278799999999</v>
      </c>
      <c r="HW376" s="5">
        <v>428.93682899999999</v>
      </c>
      <c r="HX376" s="5">
        <v>34.253999</v>
      </c>
      <c r="HY376" s="5">
        <v>65.552886999999998</v>
      </c>
      <c r="HZ376" s="5">
        <v>104.31106200000001</v>
      </c>
      <c r="IA376" s="5">
        <v>140.08580499999999</v>
      </c>
      <c r="IB376" s="5">
        <v>171.74892600000001</v>
      </c>
      <c r="IC376" s="5">
        <v>208.248527</v>
      </c>
      <c r="ID376" s="5">
        <v>240.500586</v>
      </c>
      <c r="IE376" s="5">
        <v>269.20785599999999</v>
      </c>
      <c r="IF376" s="5">
        <v>298.965237</v>
      </c>
      <c r="IG376" s="5">
        <v>328.88106699999997</v>
      </c>
      <c r="IH376" s="5">
        <v>358.57154800000001</v>
      </c>
      <c r="II376" s="5">
        <v>394.54936099999998</v>
      </c>
      <c r="IJ376" s="5">
        <v>30.699904</v>
      </c>
      <c r="IK376" s="5">
        <v>55.630322</v>
      </c>
      <c r="IL376" s="5">
        <v>84.342054000000005</v>
      </c>
      <c r="IM376" s="5">
        <v>114.378199</v>
      </c>
      <c r="IN376" s="5">
        <v>142.31562199999999</v>
      </c>
      <c r="IO376" s="5">
        <v>171.85654</v>
      </c>
      <c r="IP376" s="5">
        <v>202.547616</v>
      </c>
      <c r="IQ376" s="5">
        <v>234.03599299999999</v>
      </c>
      <c r="IR376" s="5">
        <v>271.42282499999999</v>
      </c>
      <c r="IS376" s="5">
        <v>301.431555</v>
      </c>
      <c r="IT376" s="5">
        <v>328.71335399999998</v>
      </c>
      <c r="IU376" s="5">
        <v>362.23196999999999</v>
      </c>
      <c r="IV376" s="5">
        <v>40.558781809999999</v>
      </c>
      <c r="IW376" s="5">
        <v>94.658414250000007</v>
      </c>
      <c r="IX376" s="5">
        <v>120.71457952999999</v>
      </c>
      <c r="IY376" s="5">
        <v>147.63080137</v>
      </c>
      <c r="IZ376" s="5">
        <v>178.55043823</v>
      </c>
      <c r="JA376" s="5">
        <v>204.66079897</v>
      </c>
      <c r="JB376" s="5">
        <v>227.46611841000001</v>
      </c>
      <c r="JC376" s="5">
        <v>255.8137557</v>
      </c>
      <c r="JD376" s="5">
        <v>290.21952676999996</v>
      </c>
      <c r="JE376" s="5">
        <v>320.87909020000001</v>
      </c>
      <c r="JF376" s="5">
        <v>346.97242292000004</v>
      </c>
      <c r="JG376" s="5">
        <v>391.43761430000001</v>
      </c>
      <c r="JH376" s="5">
        <v>33.88279618</v>
      </c>
      <c r="JI376" s="5">
        <v>61.402847810000004</v>
      </c>
      <c r="JJ376" s="5">
        <v>95.365932520000001</v>
      </c>
      <c r="JK376" s="5">
        <v>124.17428038</v>
      </c>
      <c r="JL376" s="5">
        <v>152.31834799000001</v>
      </c>
      <c r="JM376" s="5">
        <v>181.53626488999998</v>
      </c>
      <c r="JN376" s="5">
        <v>210.96209174000001</v>
      </c>
      <c r="JO376" s="5">
        <v>258.37769136000003</v>
      </c>
      <c r="JP376" s="5">
        <v>293.51938961000002</v>
      </c>
      <c r="JQ376" s="5">
        <v>324.20057484</v>
      </c>
      <c r="JR376" s="5">
        <v>353.36187992000004</v>
      </c>
      <c r="JS376" s="5">
        <v>384.11670226000001</v>
      </c>
      <c r="JT376" s="5">
        <v>35.13319954</v>
      </c>
      <c r="JU376" s="5">
        <v>68.001959900000003</v>
      </c>
      <c r="JV376" s="5">
        <v>101.56435859999999</v>
      </c>
      <c r="JW376" s="5">
        <v>142.38295915999998</v>
      </c>
      <c r="JX376" s="5">
        <v>178.41389194999999</v>
      </c>
      <c r="JY376" s="5">
        <v>222.55729258000002</v>
      </c>
      <c r="JZ376" s="5">
        <v>275.0027738</v>
      </c>
      <c r="KA376" s="5">
        <v>315.88615267</v>
      </c>
      <c r="KB376" s="5">
        <v>374.80517143999998</v>
      </c>
      <c r="KC376" s="5">
        <v>418.28875926000001</v>
      </c>
      <c r="KD376" s="5">
        <v>469.38079175999997</v>
      </c>
      <c r="KE376" s="5">
        <v>512.72244062000004</v>
      </c>
      <c r="KF376" s="5">
        <v>42.653945569999998</v>
      </c>
      <c r="KG376" s="5">
        <v>85.070711099999997</v>
      </c>
      <c r="KH376" s="5">
        <v>126.4292086</v>
      </c>
    </row>
    <row r="377" spans="1:294" x14ac:dyDescent="0.25">
      <c r="A377" s="7">
        <v>369</v>
      </c>
      <c r="B377" s="4" t="s">
        <v>44</v>
      </c>
      <c r="C377" s="5"/>
      <c r="D377" s="5"/>
      <c r="E377" s="5"/>
      <c r="F377" s="5"/>
      <c r="G377" s="5"/>
      <c r="H377" s="5"/>
      <c r="I377" s="5"/>
      <c r="J377" s="5"/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  <c r="BA377" s="5"/>
      <c r="BB377" s="5"/>
      <c r="BC377" s="5"/>
      <c r="BD377" s="5"/>
      <c r="BE377" s="5"/>
      <c r="BF377" s="5"/>
      <c r="BG377" s="5"/>
      <c r="BH377" s="5"/>
      <c r="BI377" s="5"/>
      <c r="BJ377" s="5"/>
      <c r="BK377" s="5"/>
      <c r="BL377" s="5"/>
      <c r="BM377" s="5"/>
      <c r="BN377" s="5"/>
      <c r="BO377" s="5"/>
      <c r="BP377" s="5"/>
      <c r="BQ377" s="5"/>
      <c r="BR377" s="5"/>
      <c r="BS377" s="5"/>
      <c r="BT377" s="5"/>
      <c r="BU377" s="5"/>
      <c r="BV377" s="5"/>
      <c r="BW377" s="5"/>
      <c r="BX377" s="5"/>
      <c r="BY377" s="5"/>
      <c r="BZ377" s="5"/>
      <c r="CA377" s="5"/>
      <c r="CB377" s="5"/>
      <c r="CC377" s="5"/>
      <c r="CD377" s="5"/>
      <c r="CE377" s="5"/>
      <c r="CF377" s="5"/>
      <c r="CG377" s="5"/>
      <c r="CH377" s="5"/>
      <c r="CI377" s="5"/>
      <c r="CJ377" s="5"/>
      <c r="CK377" s="5"/>
      <c r="CL377" s="5"/>
      <c r="CM377" s="5"/>
      <c r="CN377" s="5"/>
      <c r="CO377" s="5"/>
      <c r="CP377" s="5"/>
      <c r="CQ377" s="5"/>
      <c r="CR377" s="5"/>
      <c r="CS377" s="5"/>
      <c r="CT377" s="5"/>
      <c r="CU377" s="5"/>
      <c r="CV377" s="5"/>
      <c r="CW377" s="5"/>
      <c r="CX377" s="5"/>
      <c r="CY377" s="5"/>
      <c r="CZ377" s="5"/>
      <c r="DA377" s="5"/>
      <c r="DB377" s="5"/>
      <c r="DC377" s="5"/>
      <c r="DD377" s="5"/>
      <c r="DE377" s="5"/>
      <c r="DF377" s="5"/>
      <c r="DG377" s="5"/>
      <c r="DH377" s="5"/>
      <c r="DI377" s="5"/>
      <c r="DJ377" s="5"/>
      <c r="DK377" s="5"/>
      <c r="DL377" s="5"/>
      <c r="DM377" s="5"/>
      <c r="DN377" s="5"/>
      <c r="DO377" s="5"/>
      <c r="DP377" s="5"/>
      <c r="DQ377" s="5"/>
      <c r="DR377" s="5"/>
      <c r="DS377" s="5"/>
      <c r="DT377" s="5"/>
      <c r="DU377" s="5"/>
      <c r="DV377" s="5"/>
      <c r="DW377" s="5"/>
      <c r="DX377" s="5"/>
      <c r="DY377" s="5"/>
      <c r="DZ377" s="5"/>
      <c r="EA377" s="5"/>
      <c r="EB377" s="5"/>
      <c r="EC377" s="5"/>
      <c r="ED377" s="5"/>
      <c r="EE377" s="5"/>
      <c r="EF377" s="5"/>
      <c r="EG377" s="5"/>
      <c r="EH377" s="5"/>
      <c r="EI377" s="5"/>
      <c r="EJ377" s="5"/>
      <c r="EK377" s="5"/>
      <c r="EL377" s="5"/>
      <c r="EM377" s="5"/>
      <c r="EN377" s="5"/>
      <c r="EO377" s="5"/>
      <c r="EP377" s="5"/>
      <c r="EQ377" s="5"/>
      <c r="ER377" s="5"/>
      <c r="ES377" s="5"/>
      <c r="ET377" s="5"/>
      <c r="EU377" s="5"/>
      <c r="EV377" s="5"/>
      <c r="EW377" s="5"/>
      <c r="EX377" s="5"/>
      <c r="EY377" s="5"/>
      <c r="EZ377" s="5"/>
      <c r="FA377" s="5"/>
      <c r="FB377" s="5"/>
      <c r="FC377" s="5"/>
      <c r="FD377" s="5"/>
      <c r="FE377" s="5"/>
      <c r="FF377" s="5"/>
      <c r="FG377" s="5"/>
      <c r="FH377" s="5"/>
      <c r="FI377" s="5"/>
      <c r="FJ377" s="5"/>
      <c r="FK377" s="5"/>
      <c r="FL377" s="5"/>
      <c r="FM377" s="5"/>
      <c r="FN377" s="5"/>
      <c r="FO377" s="5"/>
      <c r="FP377" s="5"/>
      <c r="FQ377" s="5"/>
      <c r="FR377" s="5"/>
      <c r="FS377" s="5"/>
      <c r="FT377" s="5"/>
      <c r="FU377" s="5"/>
      <c r="FV377" s="5"/>
      <c r="FW377" s="5"/>
      <c r="FX377" s="5"/>
      <c r="FY377" s="5"/>
      <c r="FZ377" s="5"/>
      <c r="GA377" s="5"/>
      <c r="GB377" s="5">
        <v>0.80114600000000002</v>
      </c>
      <c r="GC377" s="5">
        <v>1.112862</v>
      </c>
      <c r="GD377" s="5">
        <v>6.9168719999999997</v>
      </c>
      <c r="GE377" s="5">
        <v>7.524832</v>
      </c>
      <c r="GF377" s="5">
        <v>7.9247949999999996</v>
      </c>
      <c r="GG377" s="5">
        <v>8.4092669999999998</v>
      </c>
      <c r="GH377" s="5">
        <v>8.9242430000000006</v>
      </c>
      <c r="GI377" s="5">
        <v>9.5824639999999999</v>
      </c>
      <c r="GJ377" s="5">
        <v>10.163287</v>
      </c>
      <c r="GK377" s="5">
        <v>11.078613000000001</v>
      </c>
      <c r="GL377" s="5">
        <v>12.056658000000001</v>
      </c>
      <c r="GM377" s="5">
        <v>13.087852</v>
      </c>
      <c r="GN377" s="5">
        <v>1.0986069999999999</v>
      </c>
      <c r="GO377" s="5">
        <v>1.8931039999999999</v>
      </c>
      <c r="GP377" s="5">
        <v>2.647948</v>
      </c>
      <c r="GQ377" s="5">
        <v>3.0926269999999998</v>
      </c>
      <c r="GR377" s="5">
        <v>17.607806</v>
      </c>
      <c r="GS377" s="5">
        <v>18.015642</v>
      </c>
      <c r="GT377" s="5">
        <v>18.463832</v>
      </c>
      <c r="GU377" s="5">
        <v>18.94163</v>
      </c>
      <c r="GV377" s="5">
        <v>19.298179999999999</v>
      </c>
      <c r="GW377" s="5">
        <v>19.788308000000001</v>
      </c>
      <c r="GX377" s="5">
        <v>20.452102</v>
      </c>
      <c r="GY377" s="5">
        <v>20.913943</v>
      </c>
      <c r="GZ377" s="5">
        <v>0.26602100000000001</v>
      </c>
      <c r="HA377" s="5">
        <v>0.49969400000000003</v>
      </c>
      <c r="HB377" s="5">
        <v>0.77943099999999998</v>
      </c>
      <c r="HC377" s="5">
        <v>1.0361750000000001</v>
      </c>
      <c r="HD377" s="5">
        <v>1.308443</v>
      </c>
      <c r="HE377" s="5">
        <v>2.259998</v>
      </c>
      <c r="HF377" s="5">
        <v>3.091091</v>
      </c>
      <c r="HG377" s="5">
        <v>3.4882270000000002</v>
      </c>
      <c r="HH377" s="5">
        <v>3.662925</v>
      </c>
      <c r="HI377" s="5">
        <v>3.8088850000000001</v>
      </c>
      <c r="HJ377" s="5">
        <v>4.0839670000000003</v>
      </c>
      <c r="HK377" s="5">
        <v>4.4856490000000004</v>
      </c>
      <c r="HL377" s="5">
        <v>0.86431599999999997</v>
      </c>
      <c r="HM377" s="5">
        <v>1.416687</v>
      </c>
      <c r="HN377" s="5">
        <v>1.6428940000000001</v>
      </c>
      <c r="HO377" s="5">
        <v>2.1072250000000001</v>
      </c>
      <c r="HP377" s="5">
        <v>2.3180550000000002</v>
      </c>
      <c r="HQ377" s="5">
        <v>2.5129269999999999</v>
      </c>
      <c r="HR377" s="5">
        <v>2.7618589999999998</v>
      </c>
      <c r="HS377" s="5">
        <v>6.0672769999999998</v>
      </c>
      <c r="HT377" s="5">
        <v>6.1436609999999998</v>
      </c>
      <c r="HU377" s="5">
        <v>6.2731440000000003</v>
      </c>
      <c r="HV377" s="5">
        <v>6.4537899999999997</v>
      </c>
      <c r="HW377" s="5">
        <v>6.5601000000000003</v>
      </c>
      <c r="HX377" s="5">
        <v>0.109851</v>
      </c>
      <c r="HY377" s="5">
        <v>0.19630500000000001</v>
      </c>
      <c r="HZ377" s="5">
        <v>0.25309500000000001</v>
      </c>
      <c r="IA377" s="5">
        <v>0.31986199999999998</v>
      </c>
      <c r="IB377" s="5">
        <v>0.36363099999999998</v>
      </c>
      <c r="IC377" s="5">
        <v>0.40726200000000001</v>
      </c>
      <c r="ID377" s="5">
        <v>0.44936999999999999</v>
      </c>
      <c r="IE377" s="5">
        <v>0.49188999999999999</v>
      </c>
      <c r="IF377" s="5">
        <v>0.53959900000000005</v>
      </c>
      <c r="IG377" s="5">
        <v>0.58835899999999997</v>
      </c>
      <c r="IH377" s="5">
        <v>0.85016499999999995</v>
      </c>
      <c r="II377" s="5">
        <v>0.97707200000000005</v>
      </c>
      <c r="IJ377" s="5">
        <v>7.5879000000000002E-2</v>
      </c>
      <c r="IK377" s="5">
        <v>0.17955099999999999</v>
      </c>
      <c r="IL377" s="5">
        <v>0.26356099999999999</v>
      </c>
      <c r="IM377" s="5">
        <v>0.37940299999999999</v>
      </c>
      <c r="IN377" s="5">
        <v>0.50645200000000001</v>
      </c>
      <c r="IO377" s="5">
        <v>0.66201900000000002</v>
      </c>
      <c r="IP377" s="5">
        <v>0.80378400000000005</v>
      </c>
      <c r="IQ377" s="5">
        <v>0.94908499999999996</v>
      </c>
      <c r="IR377" s="5">
        <v>1.072255</v>
      </c>
      <c r="IS377" s="5">
        <v>1.172838</v>
      </c>
      <c r="IT377" s="5">
        <v>1.3067279999999999</v>
      </c>
      <c r="IU377" s="5">
        <v>1.4299040000000001</v>
      </c>
      <c r="IV377" s="5">
        <v>0.22341082999999998</v>
      </c>
      <c r="IW377" s="5">
        <v>0.37232939000000004</v>
      </c>
      <c r="IX377" s="5">
        <v>0.48462902000000002</v>
      </c>
      <c r="IY377" s="5">
        <v>0.49456948000000001</v>
      </c>
      <c r="IZ377" s="5">
        <v>0.56550943999999992</v>
      </c>
      <c r="JA377" s="5">
        <v>0.60855731000000002</v>
      </c>
      <c r="JB377" s="5">
        <v>0.62075427999999999</v>
      </c>
      <c r="JC377" s="5">
        <v>0.86882411000000004</v>
      </c>
      <c r="JD377" s="5">
        <v>0.88466742000000009</v>
      </c>
      <c r="JE377" s="5">
        <v>0.90069054000000004</v>
      </c>
      <c r="JF377" s="5">
        <v>1.0129565199999999</v>
      </c>
      <c r="JG377" s="5">
        <v>1.2745864199999999</v>
      </c>
      <c r="JH377" s="5">
        <v>2.763446E-2</v>
      </c>
      <c r="JI377" s="5">
        <v>0.21011574999999999</v>
      </c>
      <c r="JJ377" s="5">
        <v>0.23097889000000002</v>
      </c>
      <c r="JK377" s="5">
        <v>0.33552027000000001</v>
      </c>
      <c r="JL377" s="5">
        <v>0.42988794000000002</v>
      </c>
      <c r="JM377" s="5">
        <v>0.49466753000000002</v>
      </c>
      <c r="JN377" s="5">
        <v>0.84375505000000006</v>
      </c>
      <c r="JO377" s="5">
        <v>1.1412209799999999</v>
      </c>
      <c r="JP377" s="5">
        <v>1.1568081000000001</v>
      </c>
      <c r="JQ377" s="5">
        <v>1.1773368700000002</v>
      </c>
      <c r="JR377" s="5">
        <v>1.1837906100000002</v>
      </c>
      <c r="JS377" s="5">
        <v>1.21867788</v>
      </c>
      <c r="JT377" s="5">
        <v>1.6980540000000002E-2</v>
      </c>
      <c r="JU377" s="5">
        <v>0.11782466</v>
      </c>
      <c r="JV377" s="5">
        <v>0.13349037</v>
      </c>
      <c r="JW377" s="5">
        <v>0.16517224999999999</v>
      </c>
      <c r="JX377" s="5">
        <v>0.17375542999999999</v>
      </c>
      <c r="JY377" s="5">
        <v>0.55737738999999997</v>
      </c>
      <c r="JZ377" s="5">
        <v>0.55849599999999999</v>
      </c>
      <c r="KA377" s="5">
        <v>0.55948780000000009</v>
      </c>
      <c r="KB377" s="5">
        <v>0.56009580000000003</v>
      </c>
      <c r="KC377" s="5">
        <v>0.56040347999999995</v>
      </c>
      <c r="KD377" s="5">
        <v>0.56069718999999996</v>
      </c>
      <c r="KE377" s="5">
        <v>0.56097106000000008</v>
      </c>
      <c r="KF377" s="5">
        <v>2.6233999999999996E-4</v>
      </c>
      <c r="KG377" s="5">
        <v>9.0648710000000007E-2</v>
      </c>
      <c r="KH377" s="5">
        <v>9.200912E-2</v>
      </c>
    </row>
    <row r="378" spans="1:294" x14ac:dyDescent="0.25">
      <c r="A378" s="7">
        <v>370</v>
      </c>
      <c r="B378" s="4" t="s">
        <v>46</v>
      </c>
      <c r="C378" s="5"/>
      <c r="D378" s="5"/>
      <c r="E378" s="5"/>
      <c r="F378" s="5"/>
      <c r="G378" s="5"/>
      <c r="H378" s="5"/>
      <c r="I378" s="5"/>
      <c r="J378" s="5"/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  <c r="BA378" s="5"/>
      <c r="BB378" s="5"/>
      <c r="BC378" s="5"/>
      <c r="BD378" s="5"/>
      <c r="BE378" s="5"/>
      <c r="BF378" s="5"/>
      <c r="BG378" s="5"/>
      <c r="BH378" s="5"/>
      <c r="BI378" s="5"/>
      <c r="BJ378" s="5"/>
      <c r="BK378" s="5"/>
      <c r="BL378" s="5"/>
      <c r="BM378" s="5"/>
      <c r="BN378" s="5"/>
      <c r="BO378" s="5"/>
      <c r="BP378" s="5"/>
      <c r="BQ378" s="5"/>
      <c r="BR378" s="5"/>
      <c r="BS378" s="5"/>
      <c r="BT378" s="5"/>
      <c r="BU378" s="5"/>
      <c r="BV378" s="5"/>
      <c r="BW378" s="5"/>
      <c r="BX378" s="5"/>
      <c r="BY378" s="5"/>
      <c r="BZ378" s="5"/>
      <c r="CA378" s="5"/>
      <c r="CB378" s="5"/>
      <c r="CC378" s="5"/>
      <c r="CD378" s="5"/>
      <c r="CE378" s="5"/>
      <c r="CF378" s="5"/>
      <c r="CG378" s="5"/>
      <c r="CH378" s="5"/>
      <c r="CI378" s="5"/>
      <c r="CJ378" s="5"/>
      <c r="CK378" s="5"/>
      <c r="CL378" s="5"/>
      <c r="CM378" s="5"/>
      <c r="CN378" s="5"/>
      <c r="CO378" s="5"/>
      <c r="CP378" s="5"/>
      <c r="CQ378" s="5"/>
      <c r="CR378" s="5"/>
      <c r="CS378" s="5"/>
      <c r="CT378" s="5"/>
      <c r="CU378" s="5"/>
      <c r="CV378" s="5"/>
      <c r="CW378" s="5"/>
      <c r="CX378" s="5"/>
      <c r="CY378" s="5"/>
      <c r="CZ378" s="5"/>
      <c r="DA378" s="5"/>
      <c r="DB378" s="5"/>
      <c r="DC378" s="5"/>
      <c r="DD378" s="5"/>
      <c r="DE378" s="5"/>
      <c r="DF378" s="5"/>
      <c r="DG378" s="5"/>
      <c r="DH378" s="5"/>
      <c r="DI378" s="5"/>
      <c r="DJ378" s="5"/>
      <c r="DK378" s="5"/>
      <c r="DL378" s="5"/>
      <c r="DM378" s="5"/>
      <c r="DN378" s="5"/>
      <c r="DO378" s="5"/>
      <c r="DP378" s="5"/>
      <c r="DQ378" s="5"/>
      <c r="DR378" s="5"/>
      <c r="DS378" s="5"/>
      <c r="DT378" s="5"/>
      <c r="DU378" s="5"/>
      <c r="DV378" s="5"/>
      <c r="DW378" s="5"/>
      <c r="DX378" s="5"/>
      <c r="DY378" s="5"/>
      <c r="DZ378" s="5"/>
      <c r="EA378" s="5"/>
      <c r="EB378" s="5"/>
      <c r="EC378" s="5"/>
      <c r="ED378" s="5"/>
      <c r="EE378" s="5"/>
      <c r="EF378" s="5"/>
      <c r="EG378" s="5"/>
      <c r="EH378" s="5"/>
      <c r="EI378" s="5"/>
      <c r="EJ378" s="5"/>
      <c r="EK378" s="5"/>
      <c r="EL378" s="5"/>
      <c r="EM378" s="5"/>
      <c r="EN378" s="5"/>
      <c r="EO378" s="5"/>
      <c r="EP378" s="5"/>
      <c r="EQ378" s="5"/>
      <c r="ER378" s="5"/>
      <c r="ES378" s="5"/>
      <c r="ET378" s="5"/>
      <c r="EU378" s="5"/>
      <c r="EV378" s="5"/>
      <c r="EW378" s="5"/>
      <c r="EX378" s="5"/>
      <c r="EY378" s="5"/>
      <c r="EZ378" s="5"/>
      <c r="FA378" s="5"/>
      <c r="FB378" s="5"/>
      <c r="FC378" s="5"/>
      <c r="FD378" s="5"/>
      <c r="FE378" s="5"/>
      <c r="FF378" s="5"/>
      <c r="FG378" s="5"/>
      <c r="FH378" s="5"/>
      <c r="FI378" s="5"/>
      <c r="FJ378" s="5"/>
      <c r="FK378" s="5"/>
      <c r="FL378" s="5"/>
      <c r="FM378" s="5"/>
      <c r="FN378" s="5"/>
      <c r="FO378" s="5"/>
      <c r="FP378" s="5"/>
      <c r="FQ378" s="5"/>
      <c r="FR378" s="5"/>
      <c r="FS378" s="5"/>
      <c r="FT378" s="5"/>
      <c r="FU378" s="5"/>
      <c r="FV378" s="5"/>
      <c r="FW378" s="5"/>
      <c r="FX378" s="5"/>
      <c r="FY378" s="5"/>
      <c r="FZ378" s="5"/>
      <c r="GA378" s="5"/>
      <c r="GB378" s="5">
        <v>0.81764499999999996</v>
      </c>
      <c r="GC378" s="5">
        <v>3.316919</v>
      </c>
      <c r="GD378" s="5">
        <v>18.243686</v>
      </c>
      <c r="GE378" s="5">
        <v>18.939191999999998</v>
      </c>
      <c r="GF378" s="5">
        <v>20.193197999999999</v>
      </c>
      <c r="GG378" s="5">
        <v>22.181777</v>
      </c>
      <c r="GH378" s="5">
        <v>24.189812</v>
      </c>
      <c r="GI378" s="5">
        <v>25.550485999999999</v>
      </c>
      <c r="GJ378" s="5">
        <v>27.028759000000001</v>
      </c>
      <c r="GK378" s="5">
        <v>27.686378999999999</v>
      </c>
      <c r="GL378" s="5">
        <v>28.144213000000001</v>
      </c>
      <c r="GM378" s="5">
        <v>28.617066000000001</v>
      </c>
      <c r="GN378" s="5">
        <v>0.46532800000000002</v>
      </c>
      <c r="GO378" s="5">
        <v>0.88560899999999998</v>
      </c>
      <c r="GP378" s="5">
        <v>1.3509199999999999</v>
      </c>
      <c r="GQ378" s="5">
        <v>1.8012220000000001</v>
      </c>
      <c r="GR378" s="5">
        <v>2.2665329999999999</v>
      </c>
      <c r="GS378" s="5">
        <v>2.8781810000000001</v>
      </c>
      <c r="GT378" s="5">
        <v>3.3424839999999998</v>
      </c>
      <c r="GU378" s="5">
        <v>3.806781</v>
      </c>
      <c r="GV378" s="5">
        <v>4.261844</v>
      </c>
      <c r="GW378" s="5">
        <v>4.8009870000000001</v>
      </c>
      <c r="GX378" s="5">
        <v>5.341215</v>
      </c>
      <c r="GY378" s="5">
        <v>5.9175319999999996</v>
      </c>
      <c r="GZ378" s="5">
        <v>0.58560500000000004</v>
      </c>
      <c r="HA378" s="5">
        <v>1.1132359999999999</v>
      </c>
      <c r="HB378" s="5">
        <v>1.6973400000000001</v>
      </c>
      <c r="HC378" s="5">
        <v>2.2625709999999999</v>
      </c>
      <c r="HD378" s="5">
        <v>2.8466049999999998</v>
      </c>
      <c r="HE378" s="5">
        <v>3.4114490000000002</v>
      </c>
      <c r="HF378" s="5">
        <v>3.976378</v>
      </c>
      <c r="HG378" s="5">
        <v>4.7044139999999999</v>
      </c>
      <c r="HH378" s="5">
        <v>5.2904799999999996</v>
      </c>
      <c r="HI378" s="5">
        <v>5.8229629999999997</v>
      </c>
      <c r="HJ378" s="5">
        <v>6.284872</v>
      </c>
      <c r="HK378" s="5">
        <v>6.7621779999999996</v>
      </c>
      <c r="HL378" s="5">
        <v>0.48241699999999998</v>
      </c>
      <c r="HM378" s="5">
        <v>0.93397699999999995</v>
      </c>
      <c r="HN378" s="5">
        <v>1.4339189999999999</v>
      </c>
      <c r="HO378" s="5">
        <v>1.917734</v>
      </c>
      <c r="HP378" s="5">
        <v>2.4351759999999998</v>
      </c>
      <c r="HQ378" s="5">
        <v>5.8143229999999999</v>
      </c>
      <c r="HR378" s="5">
        <v>9.2727129999999995</v>
      </c>
      <c r="HS378" s="5">
        <v>12.912553000000001</v>
      </c>
      <c r="HT378" s="5">
        <v>16.584833</v>
      </c>
      <c r="HU378" s="5">
        <v>17.493732000000001</v>
      </c>
      <c r="HV378" s="5">
        <v>18.458660999999999</v>
      </c>
      <c r="HW378" s="5">
        <v>19.629487999999998</v>
      </c>
      <c r="HX378" s="5">
        <v>1.148191</v>
      </c>
      <c r="HY378" s="5">
        <v>2.2223060000000001</v>
      </c>
      <c r="HZ378" s="5">
        <v>3.8622390000000002</v>
      </c>
      <c r="IA378" s="5">
        <v>5.0119540000000002</v>
      </c>
      <c r="IB378" s="5">
        <v>6.3685200000000002</v>
      </c>
      <c r="IC378" s="5">
        <v>7.9421229999999996</v>
      </c>
      <c r="ID378" s="5">
        <v>9.3781979999999994</v>
      </c>
      <c r="IE378" s="5">
        <v>13.120331</v>
      </c>
      <c r="IF378" s="5">
        <v>14.80555</v>
      </c>
      <c r="IG378" s="5">
        <v>16.584993000000001</v>
      </c>
      <c r="IH378" s="5">
        <v>18.404312999999998</v>
      </c>
      <c r="II378" s="5">
        <v>23.428511</v>
      </c>
      <c r="IJ378" s="5">
        <v>2.1452840000000002</v>
      </c>
      <c r="IK378" s="5">
        <v>4.1717329999999997</v>
      </c>
      <c r="IL378" s="5">
        <v>6.4337249999999999</v>
      </c>
      <c r="IM378" s="5">
        <v>8.7151150000000008</v>
      </c>
      <c r="IN378" s="5">
        <v>11.968346</v>
      </c>
      <c r="IO378" s="5">
        <v>13.935993</v>
      </c>
      <c r="IP378" s="5">
        <v>16.480657999999998</v>
      </c>
      <c r="IQ378" s="5">
        <v>18.380769000000001</v>
      </c>
      <c r="IR378" s="5">
        <v>20.065829999999998</v>
      </c>
      <c r="IS378" s="5">
        <v>21.825935999999999</v>
      </c>
      <c r="IT378" s="5">
        <v>32.713724999999997</v>
      </c>
      <c r="IU378" s="5">
        <v>33.412517000000001</v>
      </c>
      <c r="IV378" s="5">
        <v>0.34777171999999995</v>
      </c>
      <c r="IW378" s="5">
        <v>1.5231968999999999</v>
      </c>
      <c r="IX378" s="5">
        <v>1.7456036799999999</v>
      </c>
      <c r="IY378" s="5">
        <v>1.7892194099999998</v>
      </c>
      <c r="IZ378" s="5">
        <v>2.0014391200000001</v>
      </c>
      <c r="JA378" s="5">
        <v>2.05156939</v>
      </c>
      <c r="JB378" s="5">
        <v>2.0930157999999999</v>
      </c>
      <c r="JC378" s="5">
        <v>2.1513419500000004</v>
      </c>
      <c r="JD378" s="5">
        <v>2.2016509399999999</v>
      </c>
      <c r="JE378" s="5">
        <v>2.2485112699999998</v>
      </c>
      <c r="JF378" s="5">
        <v>2.29750225</v>
      </c>
      <c r="JG378" s="5">
        <v>2.9092558199999998</v>
      </c>
      <c r="JH378" s="5">
        <v>5.5662080000000003E-2</v>
      </c>
      <c r="JI378" s="5">
        <v>0.10167666</v>
      </c>
      <c r="JJ378" s="5">
        <v>0.14494562999999999</v>
      </c>
      <c r="JK378" s="5">
        <v>0.18440214999999999</v>
      </c>
      <c r="JL378" s="5">
        <v>0.23666552999999999</v>
      </c>
      <c r="JM378" s="5">
        <v>0.28250016</v>
      </c>
      <c r="JN378" s="5">
        <v>0.32535625000000001</v>
      </c>
      <c r="JO378" s="5">
        <v>0.36991077</v>
      </c>
      <c r="JP378" s="5">
        <v>0.40726498</v>
      </c>
      <c r="JQ378" s="5">
        <v>0.45717083000000003</v>
      </c>
      <c r="JR378" s="5">
        <v>0.49934843000000001</v>
      </c>
      <c r="JS378" s="5">
        <v>4.0968014200000002</v>
      </c>
      <c r="JT378" s="5">
        <v>2.8421979999999999E-2</v>
      </c>
      <c r="JU378" s="5">
        <v>4.8354149999999999E-2</v>
      </c>
      <c r="JV378" s="5">
        <v>6.1170389999999998E-2</v>
      </c>
      <c r="JW378" s="5">
        <v>8.9166880000000004E-2</v>
      </c>
      <c r="JX378" s="5">
        <v>0.10901019000000001</v>
      </c>
      <c r="JY378" s="5">
        <v>0.25472014999999998</v>
      </c>
      <c r="JZ378" s="5">
        <v>0.28209985999999998</v>
      </c>
      <c r="KA378" s="5">
        <v>0.29530071000000002</v>
      </c>
      <c r="KB378" s="5">
        <v>0.32342152000000002</v>
      </c>
      <c r="KC378" s="5">
        <v>0.3426516</v>
      </c>
      <c r="KD378" s="5">
        <v>0.35628125999999999</v>
      </c>
      <c r="KE378" s="5">
        <v>0.38369877000000002</v>
      </c>
      <c r="KF378" s="5">
        <v>1.953181E-2</v>
      </c>
      <c r="KG378" s="5">
        <v>3.921322E-2</v>
      </c>
      <c r="KH378" s="5">
        <v>5.8168489999999996E-2</v>
      </c>
    </row>
    <row r="379" spans="1:294" x14ac:dyDescent="0.25">
      <c r="A379" s="7">
        <v>371</v>
      </c>
      <c r="B379" s="4" t="s">
        <v>51</v>
      </c>
      <c r="C379" s="5"/>
      <c r="D379" s="5"/>
      <c r="E379" s="5"/>
      <c r="F379" s="5"/>
      <c r="G379" s="5"/>
      <c r="H379" s="5"/>
      <c r="I379" s="5"/>
      <c r="J379" s="5"/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  <c r="BA379" s="5"/>
      <c r="BB379" s="5"/>
      <c r="BC379" s="5"/>
      <c r="BD379" s="5"/>
      <c r="BE379" s="5"/>
      <c r="BF379" s="5"/>
      <c r="BG379" s="5"/>
      <c r="BH379" s="5"/>
      <c r="BI379" s="5"/>
      <c r="BJ379" s="5"/>
      <c r="BK379" s="5"/>
      <c r="BL379" s="5"/>
      <c r="BM379" s="5"/>
      <c r="BN379" s="5"/>
      <c r="BO379" s="5"/>
      <c r="BP379" s="5"/>
      <c r="BQ379" s="5"/>
      <c r="BR379" s="5"/>
      <c r="BS379" s="5"/>
      <c r="BT379" s="5"/>
      <c r="BU379" s="5"/>
      <c r="BV379" s="5"/>
      <c r="BW379" s="5"/>
      <c r="BX379" s="5">
        <v>0.22290199999999999</v>
      </c>
      <c r="BY379" s="5">
        <v>0.88469600000000004</v>
      </c>
      <c r="BZ379" s="5">
        <v>2.2228349999999999</v>
      </c>
      <c r="CA379" s="5">
        <v>3.998443</v>
      </c>
      <c r="CB379" s="5">
        <v>6.4154439999999999</v>
      </c>
      <c r="CC379" s="5">
        <v>9.3372720000000005</v>
      </c>
      <c r="CD379" s="5">
        <v>12.981866</v>
      </c>
      <c r="CE379" s="5">
        <v>17.347718</v>
      </c>
      <c r="CF379" s="5">
        <v>22.036988999999998</v>
      </c>
      <c r="CG379" s="5">
        <v>27.507306</v>
      </c>
      <c r="CH379" s="5">
        <v>33.487830000000002</v>
      </c>
      <c r="CI379" s="5">
        <v>40.471715000000003</v>
      </c>
      <c r="CJ379" s="5">
        <v>6.7140649999999997</v>
      </c>
      <c r="CK379" s="5">
        <v>14.395153000000001</v>
      </c>
      <c r="CL379" s="5">
        <v>22.370614</v>
      </c>
      <c r="CM379" s="5">
        <v>30.569731999999998</v>
      </c>
      <c r="CN379" s="5">
        <v>39.343359</v>
      </c>
      <c r="CO379" s="5">
        <v>48.376086000000001</v>
      </c>
      <c r="CP379" s="5">
        <v>58.051257</v>
      </c>
      <c r="CQ379" s="5">
        <v>67.950547</v>
      </c>
      <c r="CR379" s="5">
        <v>77.902054000000007</v>
      </c>
      <c r="CS379" s="5">
        <v>88.485746000000006</v>
      </c>
      <c r="CT379" s="5">
        <v>98.341095999999993</v>
      </c>
      <c r="CU379" s="5">
        <v>109.075377</v>
      </c>
      <c r="CV379" s="5">
        <v>10.01619</v>
      </c>
      <c r="CW379" s="5">
        <v>19.929248000000001</v>
      </c>
      <c r="CX379" s="5">
        <v>30.675131</v>
      </c>
      <c r="CY379" s="5">
        <v>41.382914</v>
      </c>
      <c r="CZ379" s="5">
        <v>51.632938000000003</v>
      </c>
      <c r="DA379" s="5">
        <v>62.792495000000002</v>
      </c>
      <c r="DB379" s="5">
        <v>71.833224000000001</v>
      </c>
      <c r="DC379" s="5">
        <v>81.007339000000002</v>
      </c>
      <c r="DD379" s="5">
        <v>88.738677999999993</v>
      </c>
      <c r="DE379" s="5">
        <v>96.091616999999999</v>
      </c>
      <c r="DF379" s="5">
        <v>102.735046</v>
      </c>
      <c r="DG379" s="5">
        <v>109.708721</v>
      </c>
      <c r="DH379" s="5">
        <v>6.3497370000000002</v>
      </c>
      <c r="DI379" s="5">
        <v>22.62387</v>
      </c>
      <c r="DJ379" s="5">
        <v>34.866860000000003</v>
      </c>
      <c r="DK379" s="5">
        <v>46.509422999999998</v>
      </c>
      <c r="DL379" s="5">
        <v>58.119284</v>
      </c>
      <c r="DM379" s="5">
        <v>70.019311999999999</v>
      </c>
      <c r="DN379" s="5">
        <v>82.245908999999997</v>
      </c>
      <c r="DO379" s="5">
        <v>94.969842999999997</v>
      </c>
      <c r="DP379" s="5">
        <v>107.390157</v>
      </c>
      <c r="DQ379" s="5">
        <v>120.273188</v>
      </c>
      <c r="DR379" s="5">
        <v>132.998662</v>
      </c>
      <c r="DS379" s="5">
        <v>147.042857</v>
      </c>
      <c r="DT379" s="5">
        <v>12.563544</v>
      </c>
      <c r="DU379" s="5">
        <v>23.413724999999999</v>
      </c>
      <c r="DV379" s="5">
        <v>35.951000000000001</v>
      </c>
      <c r="DW379" s="5">
        <v>48.433954</v>
      </c>
      <c r="DX379" s="5">
        <v>61.305233000000001</v>
      </c>
      <c r="DY379" s="5">
        <v>73.977725000000007</v>
      </c>
      <c r="DZ379" s="5">
        <v>87.460607999999993</v>
      </c>
      <c r="EA379" s="5">
        <v>101.689177</v>
      </c>
      <c r="EB379" s="5">
        <v>115.39895</v>
      </c>
      <c r="EC379" s="5">
        <v>129.423901</v>
      </c>
      <c r="ED379" s="5">
        <v>168.01628199999999</v>
      </c>
      <c r="EE379" s="5">
        <v>182.003491</v>
      </c>
      <c r="EF379" s="5">
        <v>14.345905999999999</v>
      </c>
      <c r="EG379" s="5">
        <v>28.015592999999999</v>
      </c>
      <c r="EH379" s="5">
        <v>42.800576999999997</v>
      </c>
      <c r="EI379" s="5">
        <v>57.264726000000003</v>
      </c>
      <c r="EJ379" s="5">
        <v>72.423259999999999</v>
      </c>
      <c r="EK379" s="5">
        <v>91.283375000000007</v>
      </c>
      <c r="EL379" s="5">
        <v>106.562968</v>
      </c>
      <c r="EM379" s="5">
        <v>122.108306</v>
      </c>
      <c r="EN379" s="5">
        <v>136.55694700000001</v>
      </c>
      <c r="EO379" s="5">
        <v>151.801458</v>
      </c>
      <c r="EP379" s="5">
        <v>165.88587899999999</v>
      </c>
      <c r="EQ379" s="5">
        <v>180.86104700000001</v>
      </c>
      <c r="ER379" s="5">
        <v>15.635157</v>
      </c>
      <c r="ES379" s="5">
        <v>29.162844</v>
      </c>
      <c r="ET379" s="5">
        <v>43.551371000000003</v>
      </c>
      <c r="EU379" s="5">
        <v>58.183996999999998</v>
      </c>
      <c r="EV379" s="5">
        <v>76.372968</v>
      </c>
      <c r="EW379" s="5">
        <v>112.619829</v>
      </c>
      <c r="EX379" s="5">
        <v>125.299166</v>
      </c>
      <c r="EY379" s="5">
        <v>138.09344400000001</v>
      </c>
      <c r="EZ379" s="5">
        <v>151.03520599999999</v>
      </c>
      <c r="FA379" s="5">
        <v>164.59920299999999</v>
      </c>
      <c r="FB379" s="5">
        <v>177.76518300000001</v>
      </c>
      <c r="FC379" s="5">
        <v>192.63591700000001</v>
      </c>
      <c r="FD379" s="5">
        <v>14.665910999999999</v>
      </c>
      <c r="FE379" s="5">
        <v>28.160620000000002</v>
      </c>
      <c r="FF379" s="5">
        <v>43.500411999999997</v>
      </c>
      <c r="FG379" s="5">
        <v>58.568095</v>
      </c>
      <c r="FH379" s="5">
        <v>74.415126000000001</v>
      </c>
      <c r="FI379" s="5">
        <v>90.142752000000002</v>
      </c>
      <c r="FJ379" s="5">
        <v>107.3057</v>
      </c>
      <c r="FK379" s="5">
        <v>124.234989</v>
      </c>
      <c r="FL379" s="5">
        <v>158.81266299999999</v>
      </c>
      <c r="FM379" s="5">
        <v>176.407747</v>
      </c>
      <c r="FN379" s="5">
        <v>192.764115</v>
      </c>
      <c r="FO379" s="5">
        <v>210.94057799999999</v>
      </c>
      <c r="FP379" s="5">
        <v>17.893464999999999</v>
      </c>
      <c r="FQ379" s="5">
        <v>34.434057000000003</v>
      </c>
      <c r="FR379" s="5">
        <v>53.083602999999997</v>
      </c>
      <c r="FS379" s="5">
        <v>70.910797000000002</v>
      </c>
      <c r="FT379" s="5">
        <v>89.537019000000001</v>
      </c>
      <c r="FU379" s="5">
        <v>108.00485999999999</v>
      </c>
      <c r="FV379" s="5">
        <v>126.983474</v>
      </c>
      <c r="FW379" s="5">
        <v>145.75782899999999</v>
      </c>
      <c r="FX379" s="5">
        <v>165.05966699999999</v>
      </c>
      <c r="FY379" s="5">
        <v>185.37756899999999</v>
      </c>
      <c r="FZ379" s="5">
        <v>205.047269</v>
      </c>
      <c r="GA379" s="5">
        <v>228.067172</v>
      </c>
      <c r="GB379" s="5">
        <v>20.471309999999999</v>
      </c>
      <c r="GC379" s="5">
        <v>40.812463000000001</v>
      </c>
      <c r="GD379" s="5">
        <v>61.209054000000002</v>
      </c>
      <c r="GE379" s="5">
        <v>83.688096999999999</v>
      </c>
      <c r="GF379" s="5">
        <v>106.83402100000001</v>
      </c>
      <c r="GG379" s="5">
        <v>129.03350800000001</v>
      </c>
      <c r="GH379" s="5">
        <v>152.24684300000001</v>
      </c>
      <c r="GI379" s="5">
        <v>176.10959</v>
      </c>
      <c r="GJ379" s="5">
        <v>196.65652299999999</v>
      </c>
      <c r="GK379" s="5">
        <v>220.23753099999999</v>
      </c>
      <c r="GL379" s="5">
        <v>239.418091</v>
      </c>
      <c r="GM379" s="5">
        <v>263.32105799999999</v>
      </c>
      <c r="GN379" s="5">
        <v>16.957605999999998</v>
      </c>
      <c r="GO379" s="5">
        <v>32.73995</v>
      </c>
      <c r="GP379" s="5">
        <v>50.850053000000003</v>
      </c>
      <c r="GQ379" s="5">
        <v>67.257992999999999</v>
      </c>
      <c r="GR379" s="5">
        <v>85.01276</v>
      </c>
      <c r="GS379" s="5">
        <v>102.425984</v>
      </c>
      <c r="GT379" s="5">
        <v>120.301053</v>
      </c>
      <c r="GU379" s="5">
        <v>139.397041</v>
      </c>
      <c r="GV379" s="5">
        <v>158.039615</v>
      </c>
      <c r="GW379" s="5">
        <v>177.06091699999999</v>
      </c>
      <c r="GX379" s="5">
        <v>195.64506600000001</v>
      </c>
      <c r="GY379" s="5">
        <v>215.953745</v>
      </c>
      <c r="GZ379" s="5">
        <v>21.746289999999998</v>
      </c>
      <c r="HA379" s="5">
        <v>41.438867000000002</v>
      </c>
      <c r="HB379" s="5">
        <v>63.243195999999998</v>
      </c>
      <c r="HC379" s="5">
        <v>85.033072000000004</v>
      </c>
      <c r="HD379" s="5">
        <v>107.82903</v>
      </c>
      <c r="HE379" s="5">
        <v>129.98652100000001</v>
      </c>
      <c r="HF379" s="5">
        <v>153.83322000000001</v>
      </c>
      <c r="HG379" s="5">
        <v>178.464325</v>
      </c>
      <c r="HH379" s="5">
        <v>201.74616</v>
      </c>
      <c r="HI379" s="5">
        <v>226.788388</v>
      </c>
      <c r="HJ379" s="5">
        <v>251.023113</v>
      </c>
      <c r="HK379" s="5">
        <v>276.81777299999999</v>
      </c>
      <c r="HL379" s="5">
        <v>25.965876000000002</v>
      </c>
      <c r="HM379" s="5">
        <v>49.286543999999999</v>
      </c>
      <c r="HN379" s="5">
        <v>74.524612000000005</v>
      </c>
      <c r="HO379" s="5">
        <v>99.025364999999994</v>
      </c>
      <c r="HP379" s="5">
        <v>125.142177</v>
      </c>
      <c r="HQ379" s="5">
        <v>149.71473700000001</v>
      </c>
      <c r="HR379" s="5">
        <v>176.209114</v>
      </c>
      <c r="HS379" s="5">
        <v>202.48247499999999</v>
      </c>
      <c r="HT379" s="5">
        <v>227.92474899999999</v>
      </c>
      <c r="HU379" s="5">
        <v>255.11083600000001</v>
      </c>
      <c r="HV379" s="5">
        <v>281.18116099999997</v>
      </c>
      <c r="HW379" s="5">
        <v>309.50680299999999</v>
      </c>
      <c r="HX379" s="5">
        <v>28.46274</v>
      </c>
      <c r="HY379" s="5">
        <v>54.794544000000002</v>
      </c>
      <c r="HZ379" s="5">
        <v>82.637012999999996</v>
      </c>
      <c r="IA379" s="5">
        <v>107.851793</v>
      </c>
      <c r="IB379" s="5">
        <v>133.56014200000001</v>
      </c>
      <c r="IC379" s="5">
        <v>159.24382499999999</v>
      </c>
      <c r="ID379" s="5">
        <v>186.32475700000001</v>
      </c>
      <c r="IE379" s="5">
        <v>212.90558300000001</v>
      </c>
      <c r="IF379" s="5">
        <v>239.32780500000001</v>
      </c>
      <c r="IG379" s="5">
        <v>271.12005799999997</v>
      </c>
      <c r="IH379" s="5">
        <v>296.72574700000001</v>
      </c>
      <c r="II379" s="5">
        <v>322.45759299999997</v>
      </c>
      <c r="IJ379" s="5">
        <v>26.381129000000001</v>
      </c>
      <c r="IK379" s="5">
        <v>50.589820000000003</v>
      </c>
      <c r="IL379" s="5">
        <v>77.831432000000007</v>
      </c>
      <c r="IM379" s="5">
        <v>104.631642</v>
      </c>
      <c r="IN379" s="5">
        <v>131.49748700000001</v>
      </c>
      <c r="IO379" s="5">
        <v>158.16109399999999</v>
      </c>
      <c r="IP379" s="5">
        <v>185.52065300000001</v>
      </c>
      <c r="IQ379" s="5">
        <v>212.980197</v>
      </c>
      <c r="IR379" s="5">
        <v>240.23539700000001</v>
      </c>
      <c r="IS379" s="5">
        <v>268.310675</v>
      </c>
      <c r="IT379" s="5">
        <v>295.10402499999998</v>
      </c>
      <c r="IU379" s="5">
        <v>322.99132600000002</v>
      </c>
      <c r="IV379" s="5">
        <v>28.549445200000001</v>
      </c>
      <c r="IW379" s="5">
        <v>47.511554390000001</v>
      </c>
      <c r="IX379" s="5">
        <v>71.750728190000004</v>
      </c>
      <c r="IY379" s="5">
        <v>95.614653799999999</v>
      </c>
      <c r="IZ379" s="5">
        <v>120.44632335999999</v>
      </c>
      <c r="JA379" s="5">
        <v>143.70928646000002</v>
      </c>
      <c r="JB379" s="5">
        <v>169.73222876</v>
      </c>
      <c r="JC379" s="5">
        <v>196.92190721</v>
      </c>
      <c r="JD379" s="5">
        <v>227.31277526</v>
      </c>
      <c r="JE379" s="5">
        <v>258.03052531000003</v>
      </c>
      <c r="JF379" s="5">
        <v>288.76808072</v>
      </c>
      <c r="JG379" s="5">
        <v>333.54881675999997</v>
      </c>
      <c r="JH379" s="5">
        <v>36.908392340000006</v>
      </c>
      <c r="JI379" s="5">
        <v>72.247169560000003</v>
      </c>
      <c r="JJ379" s="5">
        <v>110.8284736</v>
      </c>
      <c r="JK379" s="5">
        <v>135.92704896000001</v>
      </c>
      <c r="JL379" s="5">
        <v>171.60481480000001</v>
      </c>
      <c r="JM379" s="5">
        <v>212.63274135</v>
      </c>
      <c r="JN379" s="5">
        <v>251.49847905000001</v>
      </c>
      <c r="JO379" s="5">
        <v>296.60985835000002</v>
      </c>
      <c r="JP379" s="5">
        <v>334.86749261</v>
      </c>
      <c r="JQ379" s="5">
        <v>372.42492583000001</v>
      </c>
      <c r="JR379" s="5">
        <v>408.45655419000002</v>
      </c>
      <c r="JS379" s="5">
        <v>445.10690992000002</v>
      </c>
      <c r="JT379" s="5">
        <v>37.837636000000003</v>
      </c>
      <c r="JU379" s="5">
        <v>75.213399670000001</v>
      </c>
      <c r="JV379" s="5">
        <v>111.37851923000001</v>
      </c>
      <c r="JW379" s="5">
        <v>165.11612933000001</v>
      </c>
      <c r="JX379" s="5">
        <v>206.33982718999999</v>
      </c>
      <c r="JY379" s="5">
        <v>265.50310152999998</v>
      </c>
      <c r="JZ379" s="5">
        <v>306.83014714999996</v>
      </c>
      <c r="KA379" s="5">
        <v>354.38748276999996</v>
      </c>
      <c r="KB379" s="5">
        <v>396.50251810000003</v>
      </c>
      <c r="KC379" s="5">
        <v>438.81021106999998</v>
      </c>
      <c r="KD379" s="5">
        <v>482.08218410000001</v>
      </c>
      <c r="KE379" s="5">
        <v>524.71234635999997</v>
      </c>
      <c r="KF379" s="5">
        <v>45.349852570000003</v>
      </c>
      <c r="KG379" s="5">
        <v>89.416990739999989</v>
      </c>
      <c r="KH379" s="5">
        <v>133.13722145</v>
      </c>
    </row>
    <row r="380" spans="1:294" x14ac:dyDescent="0.25">
      <c r="A380" s="7">
        <v>372</v>
      </c>
      <c r="B380" s="4" t="s">
        <v>168</v>
      </c>
      <c r="C380" s="5"/>
      <c r="D380" s="5"/>
      <c r="E380" s="5"/>
      <c r="F380" s="5"/>
      <c r="G380" s="5"/>
      <c r="H380" s="5"/>
      <c r="I380" s="5"/>
      <c r="J380" s="5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5"/>
      <c r="BN380" s="5"/>
      <c r="BO380" s="5"/>
      <c r="BP380" s="5"/>
      <c r="BQ380" s="5"/>
      <c r="BR380" s="5"/>
      <c r="BS380" s="5"/>
      <c r="BT380" s="5"/>
      <c r="BU380" s="5"/>
      <c r="BV380" s="5"/>
      <c r="BW380" s="5"/>
      <c r="BX380" s="5"/>
      <c r="BY380" s="5"/>
      <c r="BZ380" s="5"/>
      <c r="CA380" s="5"/>
      <c r="CB380" s="5"/>
      <c r="CC380" s="5"/>
      <c r="CD380" s="5"/>
      <c r="CE380" s="5"/>
      <c r="CF380" s="5"/>
      <c r="CG380" s="5"/>
      <c r="CH380" s="5"/>
      <c r="CI380" s="5"/>
      <c r="CJ380" s="5"/>
      <c r="CK380" s="5"/>
      <c r="CL380" s="5"/>
      <c r="CM380" s="5"/>
      <c r="CN380" s="5"/>
      <c r="CO380" s="5"/>
      <c r="CP380" s="5"/>
      <c r="CQ380" s="5"/>
      <c r="CR380" s="5"/>
      <c r="CS380" s="5"/>
      <c r="CT380" s="5"/>
      <c r="CU380" s="5"/>
      <c r="CV380" s="5"/>
      <c r="CW380" s="5"/>
      <c r="CX380" s="5"/>
      <c r="CY380" s="5"/>
      <c r="CZ380" s="5"/>
      <c r="DA380" s="5"/>
      <c r="DB380" s="5"/>
      <c r="DC380" s="5"/>
      <c r="DD380" s="5"/>
      <c r="DE380" s="5"/>
      <c r="DF380" s="5"/>
      <c r="DG380" s="5"/>
      <c r="DH380" s="5"/>
      <c r="DI380" s="5"/>
      <c r="DJ380" s="5"/>
      <c r="DK380" s="5"/>
      <c r="DL380" s="5"/>
      <c r="DM380" s="5"/>
      <c r="DN380" s="5"/>
      <c r="DO380" s="5"/>
      <c r="DP380" s="5"/>
      <c r="DQ380" s="5"/>
      <c r="DR380" s="5"/>
      <c r="DS380" s="5"/>
      <c r="DT380" s="5"/>
      <c r="DU380" s="5"/>
      <c r="DV380" s="5"/>
      <c r="DW380" s="5"/>
      <c r="DX380" s="5"/>
      <c r="DY380" s="5"/>
      <c r="DZ380" s="5"/>
      <c r="EA380" s="5"/>
      <c r="EB380" s="5"/>
      <c r="EC380" s="5"/>
      <c r="ED380" s="5"/>
      <c r="EE380" s="5"/>
      <c r="EF380" s="5"/>
      <c r="EG380" s="5"/>
      <c r="EH380" s="5"/>
      <c r="EI380" s="5"/>
      <c r="EJ380" s="5"/>
      <c r="EK380" s="5"/>
      <c r="EL380" s="5"/>
      <c r="EM380" s="5"/>
      <c r="EN380" s="5"/>
      <c r="EO380" s="5"/>
      <c r="EP380" s="5"/>
      <c r="EQ380" s="5"/>
      <c r="ER380" s="5"/>
      <c r="ES380" s="5"/>
      <c r="ET380" s="5"/>
      <c r="EU380" s="5"/>
      <c r="EV380" s="5"/>
      <c r="EW380" s="5"/>
      <c r="EX380" s="5"/>
      <c r="EY380" s="5"/>
      <c r="EZ380" s="5"/>
      <c r="FA380" s="5"/>
      <c r="FB380" s="5"/>
      <c r="FC380" s="5"/>
      <c r="FD380" s="5"/>
      <c r="FE380" s="5"/>
      <c r="FF380" s="5"/>
      <c r="FG380" s="5"/>
      <c r="FH380" s="5"/>
      <c r="FI380" s="5"/>
      <c r="FJ380" s="5"/>
      <c r="FK380" s="5"/>
      <c r="FL380" s="5"/>
      <c r="FM380" s="5"/>
      <c r="FN380" s="5"/>
      <c r="FO380" s="5"/>
      <c r="FP380" s="5"/>
      <c r="FQ380" s="5"/>
      <c r="FR380" s="5"/>
      <c r="FS380" s="5"/>
      <c r="FT380" s="5"/>
      <c r="FU380" s="5"/>
      <c r="FV380" s="5"/>
      <c r="FW380" s="5"/>
      <c r="FX380" s="5"/>
      <c r="FY380" s="5"/>
      <c r="FZ380" s="5"/>
      <c r="GA380" s="5"/>
      <c r="GB380" s="5">
        <v>0</v>
      </c>
      <c r="GC380" s="5">
        <v>0</v>
      </c>
      <c r="GD380" s="5">
        <v>0</v>
      </c>
      <c r="GE380" s="5">
        <v>0</v>
      </c>
      <c r="GF380" s="5">
        <v>0</v>
      </c>
      <c r="GG380" s="5">
        <v>0</v>
      </c>
      <c r="GH380" s="5">
        <v>0</v>
      </c>
      <c r="GI380" s="5">
        <v>0</v>
      </c>
      <c r="GJ380" s="5">
        <v>0</v>
      </c>
      <c r="GK380" s="5">
        <v>0</v>
      </c>
      <c r="GL380" s="5">
        <v>0</v>
      </c>
      <c r="GM380" s="5">
        <v>0</v>
      </c>
      <c r="GN380" s="5">
        <v>0</v>
      </c>
      <c r="GO380" s="5">
        <v>0</v>
      </c>
      <c r="GP380" s="5">
        <v>0</v>
      </c>
      <c r="GQ380" s="5">
        <v>0</v>
      </c>
      <c r="GR380" s="5">
        <v>0</v>
      </c>
      <c r="GS380" s="5">
        <v>0</v>
      </c>
      <c r="GT380" s="5">
        <v>0</v>
      </c>
      <c r="GU380" s="5">
        <v>0</v>
      </c>
      <c r="GV380" s="5">
        <v>0</v>
      </c>
      <c r="GW380" s="5">
        <v>0</v>
      </c>
      <c r="GX380" s="5">
        <v>0</v>
      </c>
      <c r="GY380" s="5">
        <v>0</v>
      </c>
      <c r="GZ380" s="5">
        <v>0</v>
      </c>
      <c r="HA380" s="5">
        <v>0</v>
      </c>
      <c r="HB380" s="5">
        <v>0</v>
      </c>
      <c r="HC380" s="5">
        <v>0</v>
      </c>
      <c r="HD380" s="5">
        <v>0</v>
      </c>
      <c r="HE380" s="5">
        <v>0</v>
      </c>
      <c r="HF380" s="5">
        <v>0</v>
      </c>
      <c r="HG380" s="5">
        <v>0</v>
      </c>
      <c r="HH380" s="5">
        <v>0</v>
      </c>
      <c r="HI380" s="5">
        <v>0</v>
      </c>
      <c r="HJ380" s="5">
        <v>0</v>
      </c>
      <c r="HK380" s="5">
        <v>0</v>
      </c>
      <c r="HL380" s="5">
        <v>0</v>
      </c>
      <c r="HM380" s="5">
        <v>0</v>
      </c>
      <c r="HN380" s="5">
        <v>0</v>
      </c>
      <c r="HO380" s="5">
        <v>0</v>
      </c>
      <c r="HP380" s="5">
        <v>0</v>
      </c>
      <c r="HQ380" s="5">
        <v>0</v>
      </c>
      <c r="HR380" s="5">
        <v>0</v>
      </c>
      <c r="HS380" s="5">
        <v>0</v>
      </c>
      <c r="HT380" s="5">
        <v>0</v>
      </c>
      <c r="HU380" s="5">
        <v>0</v>
      </c>
      <c r="HV380" s="5">
        <v>0</v>
      </c>
      <c r="HW380" s="5">
        <v>0</v>
      </c>
      <c r="HX380" s="5">
        <v>0</v>
      </c>
      <c r="HY380" s="5">
        <v>0</v>
      </c>
      <c r="HZ380" s="5">
        <v>0</v>
      </c>
      <c r="IA380" s="5">
        <v>0</v>
      </c>
      <c r="IB380" s="5">
        <v>0</v>
      </c>
      <c r="IC380" s="5">
        <v>0</v>
      </c>
      <c r="ID380" s="5">
        <v>0</v>
      </c>
      <c r="IE380" s="5">
        <v>0</v>
      </c>
      <c r="IF380" s="5">
        <v>0</v>
      </c>
      <c r="IG380" s="5">
        <v>0</v>
      </c>
      <c r="IH380" s="5">
        <v>0</v>
      </c>
      <c r="II380" s="5">
        <v>0</v>
      </c>
      <c r="IJ380" s="5">
        <v>0</v>
      </c>
      <c r="IK380" s="5">
        <v>0</v>
      </c>
      <c r="IL380" s="5">
        <v>0</v>
      </c>
      <c r="IM380" s="5">
        <v>0</v>
      </c>
      <c r="IN380" s="5">
        <v>0</v>
      </c>
      <c r="IO380" s="5">
        <v>0</v>
      </c>
      <c r="IP380" s="5">
        <v>0</v>
      </c>
      <c r="IQ380" s="5">
        <v>0</v>
      </c>
      <c r="IR380" s="5">
        <v>0</v>
      </c>
      <c r="IS380" s="5">
        <v>0</v>
      </c>
      <c r="IT380" s="5">
        <v>0</v>
      </c>
      <c r="IU380" s="5">
        <v>0</v>
      </c>
      <c r="IV380" s="5">
        <v>0</v>
      </c>
      <c r="IW380" s="5">
        <v>0</v>
      </c>
      <c r="IX380" s="5">
        <v>0</v>
      </c>
      <c r="IY380" s="5">
        <v>0</v>
      </c>
      <c r="IZ380" s="5">
        <v>0</v>
      </c>
      <c r="JA380" s="5">
        <v>0</v>
      </c>
      <c r="JB380" s="5">
        <v>0</v>
      </c>
      <c r="JC380" s="5">
        <v>0</v>
      </c>
      <c r="JD380" s="5">
        <v>0</v>
      </c>
      <c r="JE380" s="5">
        <v>0</v>
      </c>
      <c r="JF380" s="5">
        <v>0</v>
      </c>
      <c r="JG380" s="5">
        <v>0</v>
      </c>
      <c r="JH380" s="5">
        <v>0</v>
      </c>
      <c r="JI380" s="5">
        <v>0</v>
      </c>
      <c r="JJ380" s="5">
        <v>0</v>
      </c>
      <c r="JK380" s="5">
        <v>0</v>
      </c>
      <c r="JL380" s="5">
        <v>0</v>
      </c>
      <c r="JM380" s="5">
        <v>0</v>
      </c>
      <c r="JN380" s="5">
        <v>0</v>
      </c>
      <c r="JO380" s="5">
        <v>0</v>
      </c>
      <c r="JP380" s="5">
        <v>0</v>
      </c>
      <c r="JQ380" s="5">
        <v>0</v>
      </c>
      <c r="JR380" s="5">
        <v>0</v>
      </c>
      <c r="JS380" s="5">
        <v>0</v>
      </c>
      <c r="JT380" s="5">
        <v>0</v>
      </c>
      <c r="JU380" s="5">
        <v>0</v>
      </c>
      <c r="JV380" s="5">
        <v>0</v>
      </c>
      <c r="JW380" s="5">
        <v>0</v>
      </c>
      <c r="JX380" s="5">
        <v>0</v>
      </c>
      <c r="JY380" s="5">
        <v>0</v>
      </c>
      <c r="JZ380" s="5">
        <v>0</v>
      </c>
      <c r="KA380" s="5">
        <v>0</v>
      </c>
      <c r="KB380" s="5">
        <v>0</v>
      </c>
      <c r="KC380" s="5">
        <v>0</v>
      </c>
      <c r="KD380" s="5">
        <v>0</v>
      </c>
      <c r="KE380" s="5">
        <v>0</v>
      </c>
      <c r="KF380" s="5">
        <v>0</v>
      </c>
      <c r="KG380" s="5">
        <v>0</v>
      </c>
      <c r="KH380" s="5">
        <v>0</v>
      </c>
    </row>
    <row r="381" spans="1:294" x14ac:dyDescent="0.25">
      <c r="A381" s="7">
        <v>373</v>
      </c>
      <c r="B381" s="4" t="s">
        <v>157</v>
      </c>
      <c r="C381" s="5"/>
      <c r="D381" s="5"/>
      <c r="E381" s="5"/>
      <c r="F381" s="5"/>
      <c r="G381" s="5"/>
      <c r="H381" s="5"/>
      <c r="I381" s="5"/>
      <c r="J381" s="5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  <c r="BA381" s="5"/>
      <c r="BB381" s="5"/>
      <c r="BC381" s="5"/>
      <c r="BD381" s="5"/>
      <c r="BE381" s="5"/>
      <c r="BF381" s="5"/>
      <c r="BG381" s="5"/>
      <c r="BH381" s="5"/>
      <c r="BI381" s="5"/>
      <c r="BJ381" s="5"/>
      <c r="BK381" s="5"/>
      <c r="BL381" s="5"/>
      <c r="BM381" s="5"/>
      <c r="BN381" s="5"/>
      <c r="BO381" s="5"/>
      <c r="BP381" s="5"/>
      <c r="BQ381" s="5"/>
      <c r="BR381" s="5"/>
      <c r="BS381" s="5"/>
      <c r="BT381" s="5"/>
      <c r="BU381" s="5"/>
      <c r="BV381" s="5"/>
      <c r="BW381" s="5"/>
      <c r="BX381" s="5"/>
      <c r="BY381" s="5"/>
      <c r="BZ381" s="5"/>
      <c r="CA381" s="5"/>
      <c r="CB381" s="5"/>
      <c r="CC381" s="5"/>
      <c r="CD381" s="5"/>
      <c r="CE381" s="5"/>
      <c r="CF381" s="5"/>
      <c r="CG381" s="5"/>
      <c r="CH381" s="5"/>
      <c r="CI381" s="5"/>
      <c r="CJ381" s="5"/>
      <c r="CK381" s="5"/>
      <c r="CL381" s="5"/>
      <c r="CM381" s="5"/>
      <c r="CN381" s="5"/>
      <c r="CO381" s="5"/>
      <c r="CP381" s="5"/>
      <c r="CQ381" s="5"/>
      <c r="CR381" s="5"/>
      <c r="CS381" s="5"/>
      <c r="CT381" s="5"/>
      <c r="CU381" s="5"/>
      <c r="CV381" s="5"/>
      <c r="CW381" s="5"/>
      <c r="CX381" s="5"/>
      <c r="CY381" s="5"/>
      <c r="CZ381" s="5"/>
      <c r="DA381" s="5"/>
      <c r="DB381" s="5"/>
      <c r="DC381" s="5"/>
      <c r="DD381" s="5"/>
      <c r="DE381" s="5"/>
      <c r="DF381" s="5"/>
      <c r="DG381" s="5"/>
      <c r="DH381" s="5"/>
      <c r="DI381" s="5"/>
      <c r="DJ381" s="5"/>
      <c r="DK381" s="5"/>
      <c r="DL381" s="5"/>
      <c r="DM381" s="5"/>
      <c r="DN381" s="5"/>
      <c r="DO381" s="5"/>
      <c r="DP381" s="5"/>
      <c r="DQ381" s="5"/>
      <c r="DR381" s="5"/>
      <c r="DS381" s="5"/>
      <c r="DT381" s="5"/>
      <c r="DU381" s="5"/>
      <c r="DV381" s="5"/>
      <c r="DW381" s="5"/>
      <c r="DX381" s="5"/>
      <c r="DY381" s="5"/>
      <c r="DZ381" s="5"/>
      <c r="EA381" s="5"/>
      <c r="EB381" s="5"/>
      <c r="EC381" s="5"/>
      <c r="ED381" s="5"/>
      <c r="EE381" s="5"/>
      <c r="EF381" s="5"/>
      <c r="EG381" s="5"/>
      <c r="EH381" s="5"/>
      <c r="EI381" s="5"/>
      <c r="EJ381" s="5"/>
      <c r="EK381" s="5"/>
      <c r="EL381" s="5"/>
      <c r="EM381" s="5"/>
      <c r="EN381" s="5"/>
      <c r="EO381" s="5"/>
      <c r="EP381" s="5"/>
      <c r="EQ381" s="5"/>
      <c r="ER381" s="5"/>
      <c r="ES381" s="5"/>
      <c r="ET381" s="5"/>
      <c r="EU381" s="5"/>
      <c r="EV381" s="5"/>
      <c r="EW381" s="5"/>
      <c r="EX381" s="5"/>
      <c r="EY381" s="5"/>
      <c r="EZ381" s="5"/>
      <c r="FA381" s="5"/>
      <c r="FB381" s="5"/>
      <c r="FC381" s="5"/>
      <c r="FD381" s="5"/>
      <c r="FE381" s="5"/>
      <c r="FF381" s="5"/>
      <c r="FG381" s="5"/>
      <c r="FH381" s="5"/>
      <c r="FI381" s="5"/>
      <c r="FJ381" s="5"/>
      <c r="FK381" s="5"/>
      <c r="FL381" s="5"/>
      <c r="FM381" s="5"/>
      <c r="FN381" s="5"/>
      <c r="FO381" s="5"/>
      <c r="FP381" s="5"/>
      <c r="FQ381" s="5"/>
      <c r="FR381" s="5"/>
      <c r="FS381" s="5"/>
      <c r="FT381" s="5"/>
      <c r="FU381" s="5"/>
      <c r="FV381" s="5"/>
      <c r="FW381" s="5"/>
      <c r="FX381" s="5"/>
      <c r="FY381" s="5"/>
      <c r="FZ381" s="5"/>
      <c r="GA381" s="5"/>
      <c r="GB381" s="5">
        <v>20.471309999999999</v>
      </c>
      <c r="GC381" s="5">
        <v>40.812463000000001</v>
      </c>
      <c r="GD381" s="5">
        <v>61.209054000000002</v>
      </c>
      <c r="GE381" s="5">
        <v>83.688096999999999</v>
      </c>
      <c r="GF381" s="5">
        <v>106.83402100000001</v>
      </c>
      <c r="GG381" s="5">
        <v>129.03350800000001</v>
      </c>
      <c r="GH381" s="5">
        <v>152.24684300000001</v>
      </c>
      <c r="GI381" s="5">
        <v>176.10959</v>
      </c>
      <c r="GJ381" s="5">
        <v>196.65652299999999</v>
      </c>
      <c r="GK381" s="5">
        <v>220.23753099999999</v>
      </c>
      <c r="GL381" s="5">
        <v>239.418091</v>
      </c>
      <c r="GM381" s="5">
        <v>263.32105799999999</v>
      </c>
      <c r="GN381" s="5">
        <v>16.957605999999998</v>
      </c>
      <c r="GO381" s="5">
        <v>32.73995</v>
      </c>
      <c r="GP381" s="5">
        <v>50.850053000000003</v>
      </c>
      <c r="GQ381" s="5">
        <v>67.257992999999999</v>
      </c>
      <c r="GR381" s="5">
        <v>85.01276</v>
      </c>
      <c r="GS381" s="5">
        <v>102.425984</v>
      </c>
      <c r="GT381" s="5">
        <v>120.301053</v>
      </c>
      <c r="GU381" s="5">
        <v>139.397041</v>
      </c>
      <c r="GV381" s="5">
        <v>158.039615</v>
      </c>
      <c r="GW381" s="5">
        <v>177.06091699999999</v>
      </c>
      <c r="GX381" s="5">
        <v>195.64506600000001</v>
      </c>
      <c r="GY381" s="5">
        <v>215.953745</v>
      </c>
      <c r="GZ381" s="5">
        <v>21.746289999999998</v>
      </c>
      <c r="HA381" s="5">
        <v>41.438867000000002</v>
      </c>
      <c r="HB381" s="5">
        <v>63.243195999999998</v>
      </c>
      <c r="HC381" s="5">
        <v>85.033072000000004</v>
      </c>
      <c r="HD381" s="5">
        <v>107.82903</v>
      </c>
      <c r="HE381" s="5">
        <v>129.98652100000001</v>
      </c>
      <c r="HF381" s="5">
        <v>153.83322000000001</v>
      </c>
      <c r="HG381" s="5">
        <v>178.464325</v>
      </c>
      <c r="HH381" s="5">
        <v>201.74616</v>
      </c>
      <c r="HI381" s="5">
        <v>226.788388</v>
      </c>
      <c r="HJ381" s="5">
        <v>251.023113</v>
      </c>
      <c r="HK381" s="5">
        <v>276.81777299999999</v>
      </c>
      <c r="HL381" s="5">
        <v>25.965876000000002</v>
      </c>
      <c r="HM381" s="5">
        <v>49.286543999999999</v>
      </c>
      <c r="HN381" s="5">
        <v>74.524612000000005</v>
      </c>
      <c r="HO381" s="5">
        <v>99.025364999999994</v>
      </c>
      <c r="HP381" s="5">
        <v>125.142177</v>
      </c>
      <c r="HQ381" s="5">
        <v>149.71473700000001</v>
      </c>
      <c r="HR381" s="5">
        <v>176.209114</v>
      </c>
      <c r="HS381" s="5">
        <v>202.48247499999999</v>
      </c>
      <c r="HT381" s="5">
        <v>227.92474899999999</v>
      </c>
      <c r="HU381" s="5">
        <v>255.11083600000001</v>
      </c>
      <c r="HV381" s="5">
        <v>281.18116099999997</v>
      </c>
      <c r="HW381" s="5">
        <v>309.50680299999999</v>
      </c>
      <c r="HX381" s="5">
        <v>28.46274</v>
      </c>
      <c r="HY381" s="5">
        <v>54.794544000000002</v>
      </c>
      <c r="HZ381" s="5">
        <v>82.637012999999996</v>
      </c>
      <c r="IA381" s="5">
        <v>107.851793</v>
      </c>
      <c r="IB381" s="5">
        <v>133.56014200000001</v>
      </c>
      <c r="IC381" s="5">
        <v>159.24382499999999</v>
      </c>
      <c r="ID381" s="5">
        <v>186.32475700000001</v>
      </c>
      <c r="IE381" s="5">
        <v>212.90558300000001</v>
      </c>
      <c r="IF381" s="5">
        <v>239.32780500000001</v>
      </c>
      <c r="IG381" s="5">
        <v>271.12005799999997</v>
      </c>
      <c r="IH381" s="5">
        <v>296.72574700000001</v>
      </c>
      <c r="II381" s="5">
        <v>322.45759299999997</v>
      </c>
      <c r="IJ381" s="5">
        <v>26.381129000000001</v>
      </c>
      <c r="IK381" s="5">
        <v>50.589820000000003</v>
      </c>
      <c r="IL381" s="5">
        <v>77.831432000000007</v>
      </c>
      <c r="IM381" s="5">
        <v>104.631642</v>
      </c>
      <c r="IN381" s="5">
        <v>131.49748700000001</v>
      </c>
      <c r="IO381" s="5">
        <v>158.16109399999999</v>
      </c>
      <c r="IP381" s="5">
        <v>185.52065300000001</v>
      </c>
      <c r="IQ381" s="5">
        <v>212.980197</v>
      </c>
      <c r="IR381" s="5">
        <v>240.23539700000001</v>
      </c>
      <c r="IS381" s="5">
        <v>268.310675</v>
      </c>
      <c r="IT381" s="5">
        <v>295.10402499999998</v>
      </c>
      <c r="IU381" s="5">
        <v>322.99132600000002</v>
      </c>
      <c r="IV381" s="5">
        <v>28.549445200000001</v>
      </c>
      <c r="IW381" s="5">
        <v>47.511554390000001</v>
      </c>
      <c r="IX381" s="5">
        <v>71.750728190000004</v>
      </c>
      <c r="IY381" s="5">
        <v>95.614653799999999</v>
      </c>
      <c r="IZ381" s="5">
        <v>120.44632335999999</v>
      </c>
      <c r="JA381" s="5">
        <v>143.70928646000002</v>
      </c>
      <c r="JB381" s="5">
        <v>169.73222876</v>
      </c>
      <c r="JC381" s="5">
        <v>196.92190721</v>
      </c>
      <c r="JD381" s="5">
        <v>227.31277526</v>
      </c>
      <c r="JE381" s="5">
        <v>258.03052531000003</v>
      </c>
      <c r="JF381" s="5">
        <v>288.76808072</v>
      </c>
      <c r="JG381" s="5">
        <v>333.54881675999997</v>
      </c>
      <c r="JH381" s="5">
        <v>36.908392340000006</v>
      </c>
      <c r="JI381" s="5">
        <v>72.247169560000003</v>
      </c>
      <c r="JJ381" s="5">
        <v>110.8284736</v>
      </c>
      <c r="JK381" s="5">
        <v>135.92704896000001</v>
      </c>
      <c r="JL381" s="5">
        <v>171.60481480000001</v>
      </c>
      <c r="JM381" s="5">
        <v>212.63274135</v>
      </c>
      <c r="JN381" s="5">
        <v>251.49847905000001</v>
      </c>
      <c r="JO381" s="5">
        <v>296.60985835000002</v>
      </c>
      <c r="JP381" s="5">
        <v>334.86749261</v>
      </c>
      <c r="JQ381" s="5">
        <v>372.42492583000001</v>
      </c>
      <c r="JR381" s="5">
        <v>408.45655419000002</v>
      </c>
      <c r="JS381" s="5">
        <v>445.10690992000002</v>
      </c>
      <c r="JT381" s="5">
        <v>37.837636000000003</v>
      </c>
      <c r="JU381" s="5">
        <v>75.213399670000001</v>
      </c>
      <c r="JV381" s="5">
        <v>111.37851923000001</v>
      </c>
      <c r="JW381" s="5">
        <v>165.11612933000001</v>
      </c>
      <c r="JX381" s="5">
        <v>206.33982718999999</v>
      </c>
      <c r="JY381" s="5">
        <v>265.50310152999998</v>
      </c>
      <c r="JZ381" s="5">
        <v>306.83014714999996</v>
      </c>
      <c r="KA381" s="5">
        <v>354.38748276999996</v>
      </c>
      <c r="KB381" s="5">
        <v>396.50251810000003</v>
      </c>
      <c r="KC381" s="5">
        <v>438.81021106999998</v>
      </c>
      <c r="KD381" s="5">
        <v>482.08218410000001</v>
      </c>
      <c r="KE381" s="5">
        <v>524.71234635999997</v>
      </c>
      <c r="KF381" s="5">
        <v>45.349852570000003</v>
      </c>
      <c r="KG381" s="5">
        <v>89.416990739999989</v>
      </c>
      <c r="KH381" s="5">
        <v>133.13722145</v>
      </c>
    </row>
    <row r="382" spans="1:294" x14ac:dyDescent="0.25">
      <c r="A382" s="7">
        <v>374</v>
      </c>
      <c r="B382" s="4" t="s">
        <v>57</v>
      </c>
      <c r="C382" s="5"/>
      <c r="D382" s="5"/>
      <c r="E382" s="5"/>
      <c r="F382" s="5"/>
      <c r="G382" s="5"/>
      <c r="H382" s="5"/>
      <c r="I382" s="5"/>
      <c r="J382" s="5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  <c r="BA382" s="5"/>
      <c r="BB382" s="5"/>
      <c r="BC382" s="5"/>
      <c r="BD382" s="5"/>
      <c r="BE382" s="5"/>
      <c r="BF382" s="5"/>
      <c r="BG382" s="5"/>
      <c r="BH382" s="5"/>
      <c r="BI382" s="5"/>
      <c r="BJ382" s="5"/>
      <c r="BK382" s="5"/>
      <c r="BL382" s="5"/>
      <c r="BM382" s="5"/>
      <c r="BN382" s="5"/>
      <c r="BO382" s="5"/>
      <c r="BP382" s="5"/>
      <c r="BQ382" s="5"/>
      <c r="BR382" s="5"/>
      <c r="BS382" s="5"/>
      <c r="BT382" s="5"/>
      <c r="BU382" s="5"/>
      <c r="BV382" s="5"/>
      <c r="BW382" s="5"/>
      <c r="BX382" s="5">
        <v>3.009557</v>
      </c>
      <c r="BY382" s="5">
        <v>4.1196060000000001</v>
      </c>
      <c r="BZ382" s="5">
        <v>5.3690810000000004</v>
      </c>
      <c r="CA382" s="5">
        <v>6.7105819999999996</v>
      </c>
      <c r="CB382" s="5">
        <v>8.2880459999999996</v>
      </c>
      <c r="CC382" s="5">
        <v>9.7808139999999995</v>
      </c>
      <c r="CD382" s="5">
        <v>11.682226</v>
      </c>
      <c r="CE382" s="5">
        <v>13.69394</v>
      </c>
      <c r="CF382" s="5">
        <v>16.053577000000001</v>
      </c>
      <c r="CG382" s="5">
        <v>18.864232999999999</v>
      </c>
      <c r="CH382" s="5">
        <v>21.541475999999999</v>
      </c>
      <c r="CI382" s="5">
        <v>24.666715</v>
      </c>
      <c r="CJ382" s="5">
        <v>3.5642179999999999</v>
      </c>
      <c r="CK382" s="5">
        <v>8.0575949999999992</v>
      </c>
      <c r="CL382" s="5">
        <v>11.550036</v>
      </c>
      <c r="CM382" s="5">
        <v>15.397778000000001</v>
      </c>
      <c r="CN382" s="5">
        <v>19.458072999999999</v>
      </c>
      <c r="CO382" s="5">
        <v>20.573347999999999</v>
      </c>
      <c r="CP382" s="5">
        <v>26.548974999999999</v>
      </c>
      <c r="CQ382" s="5">
        <v>31.957865999999999</v>
      </c>
      <c r="CR382" s="5">
        <v>43.915717999999998</v>
      </c>
      <c r="CS382" s="5">
        <v>51.198799000000001</v>
      </c>
      <c r="CT382" s="5">
        <v>56.925227999999997</v>
      </c>
      <c r="CU382" s="5">
        <v>65.046643000000003</v>
      </c>
      <c r="CV382" s="5">
        <v>6.8483780000000003</v>
      </c>
      <c r="CW382" s="5">
        <v>13.365432</v>
      </c>
      <c r="CX382" s="5">
        <v>21.028489</v>
      </c>
      <c r="CY382" s="5">
        <v>28.084845999999999</v>
      </c>
      <c r="CZ382" s="5">
        <v>33.954583</v>
      </c>
      <c r="DA382" s="5">
        <v>42.183151000000002</v>
      </c>
      <c r="DB382" s="5">
        <v>49.934845000000003</v>
      </c>
      <c r="DC382" s="5">
        <v>57.443714</v>
      </c>
      <c r="DD382" s="5">
        <v>65.118236999999993</v>
      </c>
      <c r="DE382" s="5">
        <v>73.542725000000004</v>
      </c>
      <c r="DF382" s="5">
        <v>82.656683999999998</v>
      </c>
      <c r="DG382" s="5">
        <v>93.457741999999996</v>
      </c>
      <c r="DH382" s="5">
        <v>9.2306290000000004</v>
      </c>
      <c r="DI382" s="5">
        <v>8.3749330000000004</v>
      </c>
      <c r="DJ382" s="5">
        <v>12.653794</v>
      </c>
      <c r="DK382" s="5">
        <v>16.165061000000001</v>
      </c>
      <c r="DL382" s="5">
        <v>20.643167999999999</v>
      </c>
      <c r="DM382" s="5">
        <v>26.455376999999999</v>
      </c>
      <c r="DN382" s="5">
        <v>31.501080999999999</v>
      </c>
      <c r="DO382" s="5">
        <v>37.150480000000002</v>
      </c>
      <c r="DP382" s="5">
        <v>44.318719000000002</v>
      </c>
      <c r="DQ382" s="5">
        <v>51.527684000000001</v>
      </c>
      <c r="DR382" s="5">
        <v>59.449691000000001</v>
      </c>
      <c r="DS382" s="5">
        <v>70.791228000000004</v>
      </c>
      <c r="DT382" s="5">
        <v>9.2738219999999991</v>
      </c>
      <c r="DU382" s="5">
        <v>19.443777999999998</v>
      </c>
      <c r="DV382" s="5">
        <v>31.174992</v>
      </c>
      <c r="DW382" s="5">
        <v>41.025554999999997</v>
      </c>
      <c r="DX382" s="5">
        <v>52.864131999999998</v>
      </c>
      <c r="DY382" s="5">
        <v>62.970263000000003</v>
      </c>
      <c r="DZ382" s="5">
        <v>75.307274000000007</v>
      </c>
      <c r="EA382" s="5">
        <v>87.860816999999997</v>
      </c>
      <c r="EB382" s="5">
        <v>100.519364</v>
      </c>
      <c r="EC382" s="5">
        <v>114.582739</v>
      </c>
      <c r="ED382" s="5">
        <v>129.28102200000001</v>
      </c>
      <c r="EE382" s="5">
        <v>146.65181100000001</v>
      </c>
      <c r="EF382" s="5">
        <v>16.530902000000001</v>
      </c>
      <c r="EG382" s="5">
        <v>36.260978000000001</v>
      </c>
      <c r="EH382" s="5">
        <v>55.302759999999999</v>
      </c>
      <c r="EI382" s="5">
        <v>72.724305000000001</v>
      </c>
      <c r="EJ382" s="5">
        <v>90.840260999999998</v>
      </c>
      <c r="EK382" s="5">
        <v>109.40832</v>
      </c>
      <c r="EL382" s="5">
        <v>129.26654500000001</v>
      </c>
      <c r="EM382" s="5">
        <v>148.91305399999999</v>
      </c>
      <c r="EN382" s="5">
        <v>168.09073599999999</v>
      </c>
      <c r="EO382" s="5">
        <v>188.60646199999999</v>
      </c>
      <c r="EP382" s="5">
        <v>211.37593899999999</v>
      </c>
      <c r="EQ382" s="5">
        <v>233.499301</v>
      </c>
      <c r="ER382" s="5">
        <v>22.400198</v>
      </c>
      <c r="ES382" s="5">
        <v>43.705074000000003</v>
      </c>
      <c r="ET382" s="5">
        <v>66.352017000000004</v>
      </c>
      <c r="EU382" s="5">
        <v>90.199876000000003</v>
      </c>
      <c r="EV382" s="5">
        <v>109.480572</v>
      </c>
      <c r="EW382" s="5">
        <v>132.47976499999999</v>
      </c>
      <c r="EX382" s="5">
        <v>161.215574</v>
      </c>
      <c r="EY382" s="5">
        <v>188.457178</v>
      </c>
      <c r="EZ382" s="5">
        <v>213.34706499999999</v>
      </c>
      <c r="FA382" s="5">
        <v>241.35697099999999</v>
      </c>
      <c r="FB382" s="5">
        <v>268.335713</v>
      </c>
      <c r="FC382" s="5">
        <v>299.09285</v>
      </c>
      <c r="FD382" s="5">
        <v>27.298953000000001</v>
      </c>
      <c r="FE382" s="5">
        <v>55.696016999999998</v>
      </c>
      <c r="FF382" s="5">
        <v>84.179286000000005</v>
      </c>
      <c r="FG382" s="5">
        <v>112.398006</v>
      </c>
      <c r="FH382" s="5">
        <v>141.98799600000001</v>
      </c>
      <c r="FI382" s="5">
        <v>171.71091799999999</v>
      </c>
      <c r="FJ382" s="5">
        <v>202.994653</v>
      </c>
      <c r="FK382" s="5">
        <v>232.920658</v>
      </c>
      <c r="FL382" s="5">
        <v>264.33362099999999</v>
      </c>
      <c r="FM382" s="5">
        <v>295.69181900000001</v>
      </c>
      <c r="FN382" s="5">
        <v>326.00624900000003</v>
      </c>
      <c r="FO382" s="5">
        <v>361.578664</v>
      </c>
      <c r="FP382" s="5">
        <v>32.930388000000001</v>
      </c>
      <c r="FQ382" s="5">
        <v>65.162747999999993</v>
      </c>
      <c r="FR382" s="5">
        <v>100.816993</v>
      </c>
      <c r="FS382" s="5">
        <v>134.99582799999999</v>
      </c>
      <c r="FT382" s="5">
        <v>168.647098</v>
      </c>
      <c r="FU382" s="5">
        <v>204.46382700000001</v>
      </c>
      <c r="FV382" s="5">
        <v>240.80300700000001</v>
      </c>
      <c r="FW382" s="5">
        <v>275.67427700000002</v>
      </c>
      <c r="FX382" s="5">
        <v>311.04700800000001</v>
      </c>
      <c r="FY382" s="5">
        <v>348.03655600000002</v>
      </c>
      <c r="FZ382" s="5">
        <v>385.68946099999999</v>
      </c>
      <c r="GA382" s="5">
        <v>426.03271000000001</v>
      </c>
      <c r="GB382" s="5">
        <v>35.210790000000003</v>
      </c>
      <c r="GC382" s="5">
        <v>73.000399000000002</v>
      </c>
      <c r="GD382" s="5">
        <v>110.68827400000001</v>
      </c>
      <c r="GE382" s="5">
        <v>148.90403800000001</v>
      </c>
      <c r="GF382" s="5">
        <v>188.69367</v>
      </c>
      <c r="GG382" s="5">
        <v>228.63165000000001</v>
      </c>
      <c r="GH382" s="5">
        <v>267.777197</v>
      </c>
      <c r="GI382" s="5">
        <v>307.797032</v>
      </c>
      <c r="GJ382" s="5">
        <v>346.62203199999999</v>
      </c>
      <c r="GK382" s="5">
        <v>387.85520100000002</v>
      </c>
      <c r="GL382" s="5">
        <v>428.00639799999999</v>
      </c>
      <c r="GM382" s="5">
        <v>470.80581599999999</v>
      </c>
      <c r="GN382" s="5">
        <v>40.603484000000002</v>
      </c>
      <c r="GO382" s="5">
        <v>80.663034999999994</v>
      </c>
      <c r="GP382" s="5">
        <v>123.24736799999999</v>
      </c>
      <c r="GQ382" s="5">
        <v>163.29198500000001</v>
      </c>
      <c r="GR382" s="5">
        <v>205.53512900000001</v>
      </c>
      <c r="GS382" s="5">
        <v>248.34462099999999</v>
      </c>
      <c r="GT382" s="5">
        <v>290.99638099999999</v>
      </c>
      <c r="GU382" s="5">
        <v>334.124391</v>
      </c>
      <c r="GV382" s="5">
        <v>376.544398</v>
      </c>
      <c r="GW382" s="5">
        <v>420.88506899999999</v>
      </c>
      <c r="GX382" s="5">
        <v>466.54949399999998</v>
      </c>
      <c r="GY382" s="5">
        <v>513.74226499999997</v>
      </c>
      <c r="GZ382" s="5">
        <v>45.617458999999997</v>
      </c>
      <c r="HA382" s="5">
        <v>90.282805999999994</v>
      </c>
      <c r="HB382" s="5">
        <v>136.47611800000001</v>
      </c>
      <c r="HC382" s="5">
        <v>183.02887100000001</v>
      </c>
      <c r="HD382" s="5">
        <v>232.35556600000001</v>
      </c>
      <c r="HE382" s="5">
        <v>280.88828899999999</v>
      </c>
      <c r="HF382" s="5">
        <v>331.027198</v>
      </c>
      <c r="HG382" s="5">
        <v>381.28093699999999</v>
      </c>
      <c r="HH382" s="5">
        <v>430.41532699999999</v>
      </c>
      <c r="HI382" s="5">
        <v>482.30122899999998</v>
      </c>
      <c r="HJ382" s="5">
        <v>533.32190400000002</v>
      </c>
      <c r="HK382" s="5">
        <v>587.36102200000005</v>
      </c>
      <c r="HL382" s="5">
        <v>52.805219000000001</v>
      </c>
      <c r="HM382" s="5">
        <v>102.646165</v>
      </c>
      <c r="HN382" s="5">
        <v>154.715215</v>
      </c>
      <c r="HO382" s="5">
        <v>207.977146</v>
      </c>
      <c r="HP382" s="5">
        <v>260.66967799999998</v>
      </c>
      <c r="HQ382" s="5">
        <v>312.55470300000002</v>
      </c>
      <c r="HR382" s="5">
        <v>366.75689199999999</v>
      </c>
      <c r="HS382" s="5">
        <v>421.21790900000002</v>
      </c>
      <c r="HT382" s="5">
        <v>474.84200900000002</v>
      </c>
      <c r="HU382" s="5">
        <v>529.62620800000002</v>
      </c>
      <c r="HV382" s="5">
        <v>583.92831699999999</v>
      </c>
      <c r="HW382" s="5">
        <v>640.36432300000001</v>
      </c>
      <c r="HX382" s="5">
        <v>56.383533</v>
      </c>
      <c r="HY382" s="5">
        <v>110.635991</v>
      </c>
      <c r="HZ382" s="5">
        <v>167.37083000000001</v>
      </c>
      <c r="IA382" s="5">
        <v>215.812757</v>
      </c>
      <c r="IB382" s="5">
        <v>273.36841900000002</v>
      </c>
      <c r="IC382" s="5">
        <v>328.82759399999998</v>
      </c>
      <c r="ID382" s="5">
        <v>386.17201799999998</v>
      </c>
      <c r="IE382" s="5">
        <v>445.158996</v>
      </c>
      <c r="IF382" s="5">
        <v>505.27838800000001</v>
      </c>
      <c r="IG382" s="5">
        <v>568.20911699999999</v>
      </c>
      <c r="IH382" s="5">
        <v>629.53487600000005</v>
      </c>
      <c r="II382" s="5">
        <v>697.24656200000004</v>
      </c>
      <c r="IJ382" s="5">
        <v>60.961226000000003</v>
      </c>
      <c r="IK382" s="5">
        <v>121.733739</v>
      </c>
      <c r="IL382" s="5">
        <v>183.154651</v>
      </c>
      <c r="IM382" s="5">
        <v>246.68267800000001</v>
      </c>
      <c r="IN382" s="5">
        <v>307.54758500000003</v>
      </c>
      <c r="IO382" s="5">
        <v>369.87626799999998</v>
      </c>
      <c r="IP382" s="5">
        <v>432.90569399999998</v>
      </c>
      <c r="IQ382" s="5">
        <v>495.81128200000001</v>
      </c>
      <c r="IR382" s="5">
        <v>558.70779200000004</v>
      </c>
      <c r="IS382" s="5">
        <v>621.50300300000004</v>
      </c>
      <c r="IT382" s="5">
        <v>683.90965900000003</v>
      </c>
      <c r="IU382" s="5">
        <v>750.17476799999997</v>
      </c>
      <c r="IV382" s="5">
        <v>69.728427260000004</v>
      </c>
      <c r="IW382" s="5">
        <v>123.23148915</v>
      </c>
      <c r="IX382" s="5">
        <v>185.23375630000001</v>
      </c>
      <c r="IY382" s="5">
        <v>251.12279859</v>
      </c>
      <c r="IZ382" s="5">
        <v>320.04988717000003</v>
      </c>
      <c r="JA382" s="5">
        <v>386.92593869999996</v>
      </c>
      <c r="JB382" s="5">
        <v>449.26850008999997</v>
      </c>
      <c r="JC382" s="5">
        <v>511.21786226</v>
      </c>
      <c r="JD382" s="5">
        <v>572.76578299000005</v>
      </c>
      <c r="JE382" s="5">
        <v>639.97201098000005</v>
      </c>
      <c r="JF382" s="5">
        <v>698.15853094000011</v>
      </c>
      <c r="JG382" s="5">
        <v>747.07489405999991</v>
      </c>
      <c r="JH382" s="5">
        <v>65.573081270000003</v>
      </c>
      <c r="JI382" s="5">
        <v>132.84243809999998</v>
      </c>
      <c r="JJ382" s="5">
        <v>203.13523960000001</v>
      </c>
      <c r="JK382" s="5">
        <v>270.22659466000005</v>
      </c>
      <c r="JL382" s="5">
        <v>340.53766424999998</v>
      </c>
      <c r="JM382" s="5">
        <v>411.02371112999998</v>
      </c>
      <c r="JN382" s="5">
        <v>480.74439804000002</v>
      </c>
      <c r="JO382" s="5">
        <v>549.99946832000001</v>
      </c>
      <c r="JP382" s="5">
        <v>618.03490983000006</v>
      </c>
      <c r="JQ382" s="5">
        <v>688.07816279999997</v>
      </c>
      <c r="JR382" s="5">
        <v>756.12707610999996</v>
      </c>
      <c r="JS382" s="5">
        <v>822.36072708000006</v>
      </c>
      <c r="JT382" s="5">
        <v>69.16164323000001</v>
      </c>
      <c r="JU382" s="5">
        <v>135.70822046999999</v>
      </c>
      <c r="JV382" s="5">
        <v>203.91151471000001</v>
      </c>
      <c r="JW382" s="5">
        <v>271.82897231999999</v>
      </c>
      <c r="JX382" s="5">
        <v>338.35315763</v>
      </c>
      <c r="JY382" s="5">
        <v>422.09555849999998</v>
      </c>
      <c r="JZ382" s="5">
        <v>492.57161866000001</v>
      </c>
      <c r="KA382" s="5">
        <v>557.05599792999999</v>
      </c>
      <c r="KB382" s="5">
        <v>625.59456614999999</v>
      </c>
      <c r="KC382" s="5">
        <v>695.29332764000003</v>
      </c>
      <c r="KD382" s="5">
        <v>761.78937492</v>
      </c>
      <c r="KE382" s="5">
        <v>832.52312094000001</v>
      </c>
      <c r="KF382" s="5">
        <v>66.459582170000004</v>
      </c>
      <c r="KG382" s="5">
        <v>133.57044579000001</v>
      </c>
      <c r="KH382" s="5">
        <v>202.67972474000001</v>
      </c>
    </row>
    <row r="383" spans="1:294" x14ac:dyDescent="0.25">
      <c r="A383" s="7">
        <v>375</v>
      </c>
      <c r="B383" s="4" t="s">
        <v>113</v>
      </c>
      <c r="C383" s="5"/>
      <c r="D383" s="5"/>
      <c r="E383" s="5"/>
      <c r="F383" s="5"/>
      <c r="G383" s="5"/>
      <c r="H383" s="5"/>
      <c r="I383" s="5"/>
      <c r="J383" s="5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  <c r="BA383" s="5"/>
      <c r="BB383" s="5"/>
      <c r="BC383" s="5"/>
      <c r="BD383" s="5"/>
      <c r="BE383" s="5"/>
      <c r="BF383" s="5"/>
      <c r="BG383" s="5"/>
      <c r="BH383" s="5"/>
      <c r="BI383" s="5"/>
      <c r="BJ383" s="5"/>
      <c r="BK383" s="5"/>
      <c r="BL383" s="5"/>
      <c r="BM383" s="5"/>
      <c r="BN383" s="5"/>
      <c r="BO383" s="5"/>
      <c r="BP383" s="5"/>
      <c r="BQ383" s="5"/>
      <c r="BR383" s="5"/>
      <c r="BS383" s="5"/>
      <c r="BT383" s="5"/>
      <c r="BU383" s="5"/>
      <c r="BV383" s="5"/>
      <c r="BW383" s="5"/>
      <c r="BX383" s="5"/>
      <c r="BY383" s="5"/>
      <c r="BZ383" s="5"/>
      <c r="CA383" s="5"/>
      <c r="CB383" s="5"/>
      <c r="CC383" s="5"/>
      <c r="CD383" s="5"/>
      <c r="CE383" s="5"/>
      <c r="CF383" s="5"/>
      <c r="CG383" s="5"/>
      <c r="CH383" s="5"/>
      <c r="CI383" s="5"/>
      <c r="CJ383" s="5"/>
      <c r="CK383" s="5"/>
      <c r="CL383" s="5"/>
      <c r="CM383" s="5"/>
      <c r="CN383" s="5"/>
      <c r="CO383" s="5"/>
      <c r="CP383" s="5"/>
      <c r="CQ383" s="5"/>
      <c r="CR383" s="5"/>
      <c r="CS383" s="5"/>
      <c r="CT383" s="5"/>
      <c r="CU383" s="5"/>
      <c r="CV383" s="5"/>
      <c r="CW383" s="5"/>
      <c r="CX383" s="5"/>
      <c r="CY383" s="5"/>
      <c r="CZ383" s="5"/>
      <c r="DA383" s="5"/>
      <c r="DB383" s="5"/>
      <c r="DC383" s="5"/>
      <c r="DD383" s="5"/>
      <c r="DE383" s="5"/>
      <c r="DF383" s="5"/>
      <c r="DG383" s="5"/>
      <c r="DH383" s="5"/>
      <c r="DI383" s="5"/>
      <c r="DJ383" s="5"/>
      <c r="DK383" s="5"/>
      <c r="DL383" s="5"/>
      <c r="DM383" s="5"/>
      <c r="DN383" s="5"/>
      <c r="DO383" s="5"/>
      <c r="DP383" s="5"/>
      <c r="DQ383" s="5"/>
      <c r="DR383" s="5"/>
      <c r="DS383" s="5"/>
      <c r="DT383" s="5"/>
      <c r="DU383" s="5"/>
      <c r="DV383" s="5"/>
      <c r="DW383" s="5"/>
      <c r="DX383" s="5"/>
      <c r="DY383" s="5"/>
      <c r="DZ383" s="5"/>
      <c r="EA383" s="5"/>
      <c r="EB383" s="5"/>
      <c r="EC383" s="5"/>
      <c r="ED383" s="5"/>
      <c r="EE383" s="5"/>
      <c r="EF383" s="5"/>
      <c r="EG383" s="5"/>
      <c r="EH383" s="5"/>
      <c r="EI383" s="5"/>
      <c r="EJ383" s="5"/>
      <c r="EK383" s="5"/>
      <c r="EL383" s="5"/>
      <c r="EM383" s="5"/>
      <c r="EN383" s="5"/>
      <c r="EO383" s="5"/>
      <c r="EP383" s="5"/>
      <c r="EQ383" s="5"/>
      <c r="ER383" s="5"/>
      <c r="ES383" s="5"/>
      <c r="ET383" s="5"/>
      <c r="EU383" s="5"/>
      <c r="EV383" s="5"/>
      <c r="EW383" s="5"/>
      <c r="EX383" s="5"/>
      <c r="EY383" s="5"/>
      <c r="EZ383" s="5"/>
      <c r="FA383" s="5"/>
      <c r="FB383" s="5"/>
      <c r="FC383" s="5"/>
      <c r="FD383" s="5"/>
      <c r="FE383" s="5"/>
      <c r="FF383" s="5"/>
      <c r="FG383" s="5"/>
      <c r="FH383" s="5"/>
      <c r="FI383" s="5"/>
      <c r="FJ383" s="5"/>
      <c r="FK383" s="5"/>
      <c r="FL383" s="5"/>
      <c r="FM383" s="5"/>
      <c r="FN383" s="5"/>
      <c r="FO383" s="5"/>
      <c r="FP383" s="5"/>
      <c r="FQ383" s="5"/>
      <c r="FR383" s="5"/>
      <c r="FS383" s="5"/>
      <c r="FT383" s="5"/>
      <c r="FU383" s="5"/>
      <c r="FV383" s="5"/>
      <c r="FW383" s="5"/>
      <c r="FX383" s="5"/>
      <c r="FY383" s="5"/>
      <c r="FZ383" s="5"/>
      <c r="GA383" s="5"/>
      <c r="GB383" s="5">
        <v>0</v>
      </c>
      <c r="GC383" s="5">
        <v>0</v>
      </c>
      <c r="GD383" s="5">
        <v>0</v>
      </c>
      <c r="GE383" s="5">
        <v>0</v>
      </c>
      <c r="GF383" s="5">
        <v>0</v>
      </c>
      <c r="GG383" s="5">
        <v>0</v>
      </c>
      <c r="GH383" s="5">
        <v>0</v>
      </c>
      <c r="GI383" s="5">
        <v>0</v>
      </c>
      <c r="GJ383" s="5">
        <v>0</v>
      </c>
      <c r="GK383" s="5">
        <v>0</v>
      </c>
      <c r="GL383" s="5">
        <v>0</v>
      </c>
      <c r="GM383" s="5">
        <v>0</v>
      </c>
      <c r="GN383" s="5">
        <v>0</v>
      </c>
      <c r="GO383" s="5">
        <v>0</v>
      </c>
      <c r="GP383" s="5">
        <v>0</v>
      </c>
      <c r="GQ383" s="5">
        <v>0</v>
      </c>
      <c r="GR383" s="5">
        <v>0</v>
      </c>
      <c r="GS383" s="5">
        <v>0</v>
      </c>
      <c r="GT383" s="5">
        <v>0</v>
      </c>
      <c r="GU383" s="5">
        <v>0</v>
      </c>
      <c r="GV383" s="5">
        <v>0</v>
      </c>
      <c r="GW383" s="5">
        <v>0</v>
      </c>
      <c r="GX383" s="5">
        <v>0</v>
      </c>
      <c r="GY383" s="5">
        <v>0</v>
      </c>
      <c r="GZ383" s="5">
        <v>0</v>
      </c>
      <c r="HA383" s="5">
        <v>0</v>
      </c>
      <c r="HB383" s="5">
        <v>0</v>
      </c>
      <c r="HC383" s="5">
        <v>0</v>
      </c>
      <c r="HD383" s="5">
        <v>0</v>
      </c>
      <c r="HE383" s="5">
        <v>0</v>
      </c>
      <c r="HF383" s="5">
        <v>0</v>
      </c>
      <c r="HG383" s="5">
        <v>0</v>
      </c>
      <c r="HH383" s="5">
        <v>0</v>
      </c>
      <c r="HI383" s="5">
        <v>0</v>
      </c>
      <c r="HJ383" s="5">
        <v>0</v>
      </c>
      <c r="HK383" s="5">
        <v>0</v>
      </c>
      <c r="HL383" s="5">
        <v>0</v>
      </c>
      <c r="HM383" s="5">
        <v>0</v>
      </c>
      <c r="HN383" s="5">
        <v>0</v>
      </c>
      <c r="HO383" s="5">
        <v>0</v>
      </c>
      <c r="HP383" s="5">
        <v>0</v>
      </c>
      <c r="HQ383" s="5">
        <v>0</v>
      </c>
      <c r="HR383" s="5">
        <v>0</v>
      </c>
      <c r="HS383" s="5">
        <v>0</v>
      </c>
      <c r="HT383" s="5">
        <v>0</v>
      </c>
      <c r="HU383" s="5">
        <v>0</v>
      </c>
      <c r="HV383" s="5">
        <v>0</v>
      </c>
      <c r="HW383" s="5">
        <v>0</v>
      </c>
      <c r="HX383" s="5">
        <v>0</v>
      </c>
      <c r="HY383" s="5">
        <v>0</v>
      </c>
      <c r="HZ383" s="5">
        <v>0</v>
      </c>
      <c r="IA383" s="5">
        <v>0</v>
      </c>
      <c r="IB383" s="5">
        <v>0</v>
      </c>
      <c r="IC383" s="5">
        <v>0</v>
      </c>
      <c r="ID383" s="5">
        <v>0</v>
      </c>
      <c r="IE383" s="5">
        <v>0</v>
      </c>
      <c r="IF383" s="5">
        <v>0</v>
      </c>
      <c r="IG383" s="5">
        <v>0</v>
      </c>
      <c r="IH383" s="5">
        <v>0</v>
      </c>
      <c r="II383" s="5">
        <v>0</v>
      </c>
      <c r="IJ383" s="5">
        <v>0</v>
      </c>
      <c r="IK383" s="5">
        <v>0</v>
      </c>
      <c r="IL383" s="5">
        <v>0</v>
      </c>
      <c r="IM383" s="5">
        <v>0</v>
      </c>
      <c r="IN383" s="5">
        <v>0</v>
      </c>
      <c r="IO383" s="5">
        <v>0</v>
      </c>
      <c r="IP383" s="5">
        <v>0</v>
      </c>
      <c r="IQ383" s="5">
        <v>0</v>
      </c>
      <c r="IR383" s="5">
        <v>0</v>
      </c>
      <c r="IS383" s="5">
        <v>0</v>
      </c>
      <c r="IT383" s="5">
        <v>0</v>
      </c>
      <c r="IU383" s="5">
        <v>0</v>
      </c>
      <c r="IV383" s="5">
        <v>0</v>
      </c>
      <c r="IW383" s="5">
        <v>0</v>
      </c>
      <c r="IX383" s="5">
        <v>0</v>
      </c>
      <c r="IY383" s="5">
        <v>0</v>
      </c>
      <c r="IZ383" s="5">
        <v>0</v>
      </c>
      <c r="JA383" s="5">
        <v>0</v>
      </c>
      <c r="JB383" s="5">
        <v>0</v>
      </c>
      <c r="JC383" s="5">
        <v>0</v>
      </c>
      <c r="JD383" s="5">
        <v>0</v>
      </c>
      <c r="JE383" s="5">
        <v>0</v>
      </c>
      <c r="JF383" s="5">
        <v>0</v>
      </c>
      <c r="JG383" s="5">
        <v>0</v>
      </c>
      <c r="JH383" s="5">
        <v>0</v>
      </c>
      <c r="JI383" s="5">
        <v>0</v>
      </c>
      <c r="JJ383" s="5">
        <v>0</v>
      </c>
      <c r="JK383" s="5">
        <v>0</v>
      </c>
      <c r="JL383" s="5">
        <v>0</v>
      </c>
      <c r="JM383" s="5">
        <v>0</v>
      </c>
      <c r="JN383" s="5">
        <v>0</v>
      </c>
      <c r="JO383" s="5">
        <v>0</v>
      </c>
      <c r="JP383" s="5">
        <v>0</v>
      </c>
      <c r="JQ383" s="5">
        <v>0</v>
      </c>
      <c r="JR383" s="5">
        <v>0</v>
      </c>
      <c r="JS383" s="5">
        <v>0</v>
      </c>
      <c r="JT383" s="5">
        <v>0</v>
      </c>
      <c r="JU383" s="5">
        <v>0</v>
      </c>
      <c r="JV383" s="5">
        <v>0</v>
      </c>
      <c r="JW383" s="5">
        <v>0</v>
      </c>
      <c r="JX383" s="5">
        <v>0</v>
      </c>
      <c r="JY383" s="5">
        <v>0</v>
      </c>
      <c r="JZ383" s="5">
        <v>0</v>
      </c>
      <c r="KA383" s="5">
        <v>0</v>
      </c>
      <c r="KB383" s="5">
        <v>0</v>
      </c>
      <c r="KC383" s="5">
        <v>0</v>
      </c>
      <c r="KD383" s="5">
        <v>0</v>
      </c>
      <c r="KE383" s="5">
        <v>0</v>
      </c>
      <c r="KF383" s="5">
        <v>0</v>
      </c>
      <c r="KG383" s="5">
        <v>0</v>
      </c>
      <c r="KH383" s="5">
        <v>0</v>
      </c>
    </row>
    <row r="384" spans="1:294" x14ac:dyDescent="0.25">
      <c r="A384" s="7">
        <v>376</v>
      </c>
      <c r="B384" s="4" t="s">
        <v>218</v>
      </c>
      <c r="C384" s="5"/>
      <c r="D384" s="5"/>
      <c r="E384" s="5"/>
      <c r="F384" s="5"/>
      <c r="G384" s="5"/>
      <c r="H384" s="5"/>
      <c r="I384" s="5"/>
      <c r="J384" s="5"/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  <c r="BA384" s="5"/>
      <c r="BB384" s="5"/>
      <c r="BC384" s="5"/>
      <c r="BD384" s="5"/>
      <c r="BE384" s="5"/>
      <c r="BF384" s="5"/>
      <c r="BG384" s="5"/>
      <c r="BH384" s="5"/>
      <c r="BI384" s="5"/>
      <c r="BJ384" s="5"/>
      <c r="BK384" s="5"/>
      <c r="BL384" s="5"/>
      <c r="BM384" s="5"/>
      <c r="BN384" s="5"/>
      <c r="BO384" s="5"/>
      <c r="BP384" s="5"/>
      <c r="BQ384" s="5"/>
      <c r="BR384" s="5"/>
      <c r="BS384" s="5"/>
      <c r="BT384" s="5"/>
      <c r="BU384" s="5"/>
      <c r="BV384" s="5"/>
      <c r="BW384" s="5"/>
      <c r="BX384" s="5"/>
      <c r="BY384" s="5"/>
      <c r="BZ384" s="5"/>
      <c r="CA384" s="5"/>
      <c r="CB384" s="5"/>
      <c r="CC384" s="5"/>
      <c r="CD384" s="5"/>
      <c r="CE384" s="5"/>
      <c r="CF384" s="5"/>
      <c r="CG384" s="5"/>
      <c r="CH384" s="5"/>
      <c r="CI384" s="5"/>
      <c r="CJ384" s="5"/>
      <c r="CK384" s="5"/>
      <c r="CL384" s="5"/>
      <c r="CM384" s="5"/>
      <c r="CN384" s="5"/>
      <c r="CO384" s="5"/>
      <c r="CP384" s="5"/>
      <c r="CQ384" s="5"/>
      <c r="CR384" s="5"/>
      <c r="CS384" s="5"/>
      <c r="CT384" s="5"/>
      <c r="CU384" s="5"/>
      <c r="CV384" s="5"/>
      <c r="CW384" s="5"/>
      <c r="CX384" s="5"/>
      <c r="CY384" s="5"/>
      <c r="CZ384" s="5"/>
      <c r="DA384" s="5"/>
      <c r="DB384" s="5"/>
      <c r="DC384" s="5"/>
      <c r="DD384" s="5"/>
      <c r="DE384" s="5"/>
      <c r="DF384" s="5"/>
      <c r="DG384" s="5"/>
      <c r="DH384" s="5"/>
      <c r="DI384" s="5"/>
      <c r="DJ384" s="5"/>
      <c r="DK384" s="5"/>
      <c r="DL384" s="5"/>
      <c r="DM384" s="5"/>
      <c r="DN384" s="5"/>
      <c r="DO384" s="5"/>
      <c r="DP384" s="5"/>
      <c r="DQ384" s="5"/>
      <c r="DR384" s="5"/>
      <c r="DS384" s="5"/>
      <c r="DT384" s="5"/>
      <c r="DU384" s="5"/>
      <c r="DV384" s="5"/>
      <c r="DW384" s="5"/>
      <c r="DX384" s="5"/>
      <c r="DY384" s="5"/>
      <c r="DZ384" s="5"/>
      <c r="EA384" s="5"/>
      <c r="EB384" s="5"/>
      <c r="EC384" s="5"/>
      <c r="ED384" s="5"/>
      <c r="EE384" s="5"/>
      <c r="EF384" s="5"/>
      <c r="EG384" s="5"/>
      <c r="EH384" s="5"/>
      <c r="EI384" s="5"/>
      <c r="EJ384" s="5"/>
      <c r="EK384" s="5"/>
      <c r="EL384" s="5"/>
      <c r="EM384" s="5"/>
      <c r="EN384" s="5"/>
      <c r="EO384" s="5"/>
      <c r="EP384" s="5"/>
      <c r="EQ384" s="5"/>
      <c r="ER384" s="5"/>
      <c r="ES384" s="5"/>
      <c r="ET384" s="5"/>
      <c r="EU384" s="5"/>
      <c r="EV384" s="5"/>
      <c r="EW384" s="5"/>
      <c r="EX384" s="5"/>
      <c r="EY384" s="5"/>
      <c r="EZ384" s="5"/>
      <c r="FA384" s="5"/>
      <c r="FB384" s="5"/>
      <c r="FC384" s="5"/>
      <c r="FD384" s="5"/>
      <c r="FE384" s="5"/>
      <c r="FF384" s="5"/>
      <c r="FG384" s="5"/>
      <c r="FH384" s="5"/>
      <c r="FI384" s="5"/>
      <c r="FJ384" s="5"/>
      <c r="FK384" s="5"/>
      <c r="FL384" s="5"/>
      <c r="FM384" s="5"/>
      <c r="FN384" s="5"/>
      <c r="FO384" s="5"/>
      <c r="FP384" s="5"/>
      <c r="FQ384" s="5"/>
      <c r="FR384" s="5"/>
      <c r="FS384" s="5"/>
      <c r="FT384" s="5"/>
      <c r="FU384" s="5"/>
      <c r="FV384" s="5"/>
      <c r="FW384" s="5"/>
      <c r="FX384" s="5"/>
      <c r="FY384" s="5"/>
      <c r="FZ384" s="5"/>
      <c r="GA384" s="5"/>
      <c r="GB384" s="5">
        <v>77.812343999999996</v>
      </c>
      <c r="GC384" s="5">
        <v>69.402585999999999</v>
      </c>
      <c r="GD384" s="5">
        <v>0</v>
      </c>
      <c r="GE384" s="5">
        <v>0</v>
      </c>
      <c r="GF384" s="5">
        <v>91.317984999999993</v>
      </c>
      <c r="GG384" s="5">
        <v>91.515034999999997</v>
      </c>
      <c r="GH384" s="5">
        <v>124.224288</v>
      </c>
      <c r="GI384" s="5">
        <v>123.53905</v>
      </c>
      <c r="GJ384" s="5">
        <v>145.376609</v>
      </c>
      <c r="GK384" s="5">
        <v>115.11572200000001</v>
      </c>
      <c r="GL384" s="5">
        <v>160.293082</v>
      </c>
      <c r="GM384" s="5">
        <v>161.69503700000001</v>
      </c>
      <c r="GN384" s="5">
        <v>4.2725710000000001</v>
      </c>
      <c r="GO384" s="5">
        <v>0</v>
      </c>
      <c r="GP384" s="5">
        <v>0</v>
      </c>
      <c r="GQ384" s="5">
        <v>0</v>
      </c>
      <c r="GR384" s="5">
        <v>7.625</v>
      </c>
      <c r="GS384" s="5">
        <v>7.625</v>
      </c>
      <c r="GT384" s="5">
        <v>7.625</v>
      </c>
      <c r="GU384" s="5">
        <v>7.625</v>
      </c>
      <c r="GV384" s="5">
        <v>7.625</v>
      </c>
      <c r="GW384" s="5">
        <v>7.625</v>
      </c>
      <c r="GX384" s="5">
        <v>7.625</v>
      </c>
      <c r="GY384" s="5">
        <v>7.625</v>
      </c>
      <c r="GZ384" s="5">
        <v>2.892963</v>
      </c>
      <c r="HA384" s="5">
        <v>4.9095490000000002</v>
      </c>
      <c r="HB384" s="5">
        <v>4.758197</v>
      </c>
      <c r="HC384" s="5">
        <v>6.3762499999999998</v>
      </c>
      <c r="HD384" s="5">
        <v>14.707718</v>
      </c>
      <c r="HE384" s="5">
        <v>18.918033999999999</v>
      </c>
      <c r="HF384" s="5">
        <v>21.669649</v>
      </c>
      <c r="HG384" s="5">
        <v>23.861218999999998</v>
      </c>
      <c r="HH384" s="5">
        <v>27.400857999999999</v>
      </c>
      <c r="HI384" s="5">
        <v>143.27075199999999</v>
      </c>
      <c r="HJ384" s="5">
        <v>171.791482</v>
      </c>
      <c r="HK384" s="5">
        <v>167.26636400000001</v>
      </c>
      <c r="HL384" s="5">
        <v>10.673393000000001</v>
      </c>
      <c r="HM384" s="5">
        <v>20.075680999999999</v>
      </c>
      <c r="HN384" s="5">
        <v>37.775815999999999</v>
      </c>
      <c r="HO384" s="5">
        <v>44.965364000000001</v>
      </c>
      <c r="HP384" s="5">
        <v>79.316830999999993</v>
      </c>
      <c r="HQ384" s="5">
        <v>60.143282999999997</v>
      </c>
      <c r="HR384" s="5">
        <v>92.675799999999995</v>
      </c>
      <c r="HS384" s="5">
        <v>100.676973</v>
      </c>
      <c r="HT384" s="5">
        <v>85.208646999999999</v>
      </c>
      <c r="HU384" s="5">
        <v>92.398414000000002</v>
      </c>
      <c r="HV384" s="5">
        <v>114.349805</v>
      </c>
      <c r="HW384" s="5">
        <v>157.02735999999999</v>
      </c>
      <c r="HX384" s="5">
        <v>35.692684999999997</v>
      </c>
      <c r="HY384" s="5">
        <v>43.168303000000002</v>
      </c>
      <c r="HZ384" s="5">
        <v>42.578538000000002</v>
      </c>
      <c r="IA384" s="5">
        <v>44.908127999999998</v>
      </c>
      <c r="IB384" s="5">
        <v>56.506228</v>
      </c>
      <c r="IC384" s="5">
        <v>55.659410000000001</v>
      </c>
      <c r="ID384" s="5">
        <v>53.673203999999998</v>
      </c>
      <c r="IE384" s="5">
        <v>51.257396999999997</v>
      </c>
      <c r="IF384" s="5">
        <v>49.456861000000004</v>
      </c>
      <c r="IG384" s="5">
        <v>160.83742000000001</v>
      </c>
      <c r="IH384" s="5">
        <v>308.28021200000001</v>
      </c>
      <c r="II384" s="5">
        <v>349.63490999999999</v>
      </c>
      <c r="IJ384" s="5">
        <v>0</v>
      </c>
      <c r="IK384" s="5">
        <v>0</v>
      </c>
      <c r="IL384" s="5">
        <v>0</v>
      </c>
      <c r="IM384" s="5">
        <v>0</v>
      </c>
      <c r="IN384" s="5">
        <v>16.462185000000002</v>
      </c>
      <c r="IO384" s="5">
        <v>38.565652999999998</v>
      </c>
      <c r="IP384" s="5">
        <v>45.609026</v>
      </c>
      <c r="IQ384" s="5">
        <v>12.321999999999999</v>
      </c>
      <c r="IR384" s="5">
        <v>12.321999999999999</v>
      </c>
      <c r="IS384" s="5">
        <v>12.321999999999999</v>
      </c>
      <c r="IT384" s="5">
        <v>12.895882</v>
      </c>
      <c r="IU384" s="5">
        <v>12.911538</v>
      </c>
      <c r="IV384" s="5">
        <v>6.3580164899999998</v>
      </c>
      <c r="IW384" s="5">
        <v>47.268302630000001</v>
      </c>
      <c r="IX384" s="5">
        <v>275.83187206999997</v>
      </c>
      <c r="IY384" s="5">
        <v>245.10405419</v>
      </c>
      <c r="IZ384" s="5">
        <v>392.09438686999999</v>
      </c>
      <c r="JA384" s="5">
        <v>345.04877883</v>
      </c>
      <c r="JB384" s="5">
        <v>308.24777814999999</v>
      </c>
      <c r="JC384" s="5">
        <v>523.83389052999996</v>
      </c>
      <c r="JD384" s="5">
        <v>588.74217934000001</v>
      </c>
      <c r="JE384" s="5">
        <v>730.52166524999996</v>
      </c>
      <c r="JF384" s="5">
        <v>937.22486780999998</v>
      </c>
      <c r="JG384" s="5">
        <v>939.21151762</v>
      </c>
      <c r="JH384" s="5">
        <v>54.304218630000001</v>
      </c>
      <c r="JI384" s="5">
        <v>107.92369114</v>
      </c>
      <c r="JJ384" s="5">
        <v>180.75705006999999</v>
      </c>
      <c r="JK384" s="5">
        <v>233.13123502000002</v>
      </c>
      <c r="JL384" s="5">
        <v>316.19348401999997</v>
      </c>
      <c r="JM384" s="5">
        <v>381.92006885000001</v>
      </c>
      <c r="JN384" s="5">
        <v>451.77642544000003</v>
      </c>
      <c r="JO384" s="5">
        <v>526.63065896000001</v>
      </c>
      <c r="JP384" s="5">
        <v>597.62663085999998</v>
      </c>
      <c r="JQ384" s="5">
        <v>780.14658158999998</v>
      </c>
      <c r="JR384" s="5">
        <v>782.92727803000002</v>
      </c>
      <c r="JS384" s="5">
        <v>950.15622447999999</v>
      </c>
      <c r="JT384" s="5">
        <v>97.516447430000014</v>
      </c>
      <c r="JU384" s="5">
        <v>159.33438509999999</v>
      </c>
      <c r="JV384" s="5">
        <v>219.66606805000001</v>
      </c>
      <c r="JW384" s="5">
        <v>433.99160068999998</v>
      </c>
      <c r="JX384" s="5">
        <v>468.14200944999999</v>
      </c>
      <c r="JY384" s="5">
        <v>888.64440439999998</v>
      </c>
      <c r="JZ384" s="5">
        <v>1021.87418168</v>
      </c>
      <c r="KA384" s="5">
        <v>1325.57226429</v>
      </c>
      <c r="KB384" s="5">
        <v>1434.1317189400002</v>
      </c>
      <c r="KC384" s="5">
        <v>1604.0073034700001</v>
      </c>
      <c r="KD384" s="5">
        <v>1781.59088808</v>
      </c>
      <c r="KE384" s="5">
        <v>2022.972751</v>
      </c>
      <c r="KF384" s="5">
        <v>93.663648590000008</v>
      </c>
      <c r="KG384" s="5">
        <v>166.84114663999998</v>
      </c>
      <c r="KH384" s="5">
        <v>230.13166145</v>
      </c>
    </row>
    <row r="385" spans="1:294" x14ac:dyDescent="0.25">
      <c r="A385" s="7">
        <v>377</v>
      </c>
      <c r="B385" s="4" t="s">
        <v>114</v>
      </c>
      <c r="C385" s="5">
        <v>15941.359925999999</v>
      </c>
      <c r="D385" s="5">
        <v>1756.1185210000001</v>
      </c>
      <c r="E385" s="5">
        <v>3444.9918990000001</v>
      </c>
      <c r="F385" s="5">
        <v>5170.8465299999998</v>
      </c>
      <c r="G385" s="5">
        <v>5776.8760259999999</v>
      </c>
      <c r="H385" s="5">
        <v>7021.1142030000001</v>
      </c>
      <c r="I385" s="5">
        <v>7981.6543849999998</v>
      </c>
      <c r="J385" s="5">
        <v>8870.8610420000005</v>
      </c>
      <c r="K385" s="5">
        <v>9682.3945650000005</v>
      </c>
      <c r="L385" s="5">
        <v>10561.021282</v>
      </c>
      <c r="M385" s="5">
        <v>11476.333608999999</v>
      </c>
      <c r="N385" s="5">
        <v>12242.234927</v>
      </c>
      <c r="O385" s="5">
        <v>12911.529356999999</v>
      </c>
      <c r="P385" s="5">
        <v>661.437184</v>
      </c>
      <c r="Q385" s="5">
        <v>1362.0268329999999</v>
      </c>
      <c r="R385" s="5">
        <v>3125.8592520000002</v>
      </c>
      <c r="S385" s="5">
        <v>4046.0303829999998</v>
      </c>
      <c r="T385" s="5">
        <v>5029.4858880000002</v>
      </c>
      <c r="U385" s="5">
        <v>6047.5951880000002</v>
      </c>
      <c r="V385" s="5">
        <v>7168.5351680000003</v>
      </c>
      <c r="W385" s="5">
        <v>8218.8744200000001</v>
      </c>
      <c r="X385" s="5">
        <v>9336.755744</v>
      </c>
      <c r="Y385" s="5">
        <v>10674.206410000001</v>
      </c>
      <c r="Z385" s="5">
        <v>11943.922009</v>
      </c>
      <c r="AA385" s="5">
        <v>13264.652453999999</v>
      </c>
      <c r="AB385" s="5">
        <v>1234.951971</v>
      </c>
      <c r="AC385" s="5">
        <v>2443.9313149999998</v>
      </c>
      <c r="AD385" s="5">
        <v>3774.945029</v>
      </c>
      <c r="AE385" s="5">
        <v>4961.7692079999997</v>
      </c>
      <c r="AF385" s="5">
        <v>5892.6101099999996</v>
      </c>
      <c r="AG385" s="5">
        <v>6679.6377089999996</v>
      </c>
      <c r="AH385" s="5">
        <v>7447.9303819999996</v>
      </c>
      <c r="AI385" s="5">
        <v>8187.724698</v>
      </c>
      <c r="AJ385" s="5">
        <v>8955.9900249999992</v>
      </c>
      <c r="AK385" s="5">
        <v>9834.4668450000008</v>
      </c>
      <c r="AL385" s="5">
        <v>10759.140293</v>
      </c>
      <c r="AM385" s="5">
        <v>11858.937207999999</v>
      </c>
      <c r="AN385" s="5">
        <v>979.73012500000004</v>
      </c>
      <c r="AO385" s="5">
        <v>1900.3310819999999</v>
      </c>
      <c r="AP385" s="5">
        <v>2984.9188020000001</v>
      </c>
      <c r="AQ385" s="5">
        <v>4028.8549589999998</v>
      </c>
      <c r="AR385" s="5">
        <v>5158.6768819999998</v>
      </c>
      <c r="AS385" s="5">
        <v>6297.3353200000001</v>
      </c>
      <c r="AT385" s="5">
        <v>7468.1523989999996</v>
      </c>
      <c r="AU385" s="5">
        <v>8762.8065320000005</v>
      </c>
      <c r="AV385" s="5">
        <v>10132.669273</v>
      </c>
      <c r="AW385" s="5">
        <v>11599.442974</v>
      </c>
      <c r="AX385" s="5">
        <v>13036.232802</v>
      </c>
      <c r="AY385" s="5">
        <v>14562.614514000001</v>
      </c>
      <c r="AZ385" s="5">
        <v>1463.007006</v>
      </c>
      <c r="BA385" s="5">
        <v>2809.1054039999999</v>
      </c>
      <c r="BB385" s="5">
        <v>4443.8533420000003</v>
      </c>
      <c r="BC385" s="5">
        <v>6107.5771580000001</v>
      </c>
      <c r="BD385" s="5">
        <v>7921.2664029999996</v>
      </c>
      <c r="BE385" s="5">
        <v>9709.4595520000003</v>
      </c>
      <c r="BF385" s="5">
        <v>11779.468086000001</v>
      </c>
      <c r="BG385" s="5">
        <v>14006.176529</v>
      </c>
      <c r="BH385" s="5">
        <v>15530.093537000001</v>
      </c>
      <c r="BI385" s="5">
        <v>17540.396892000001</v>
      </c>
      <c r="BJ385" s="5">
        <v>19727.100674000001</v>
      </c>
      <c r="BK385" s="5">
        <v>21405.441153</v>
      </c>
      <c r="BL385" s="5">
        <v>1773.6400309999999</v>
      </c>
      <c r="BM385" s="5">
        <v>3460.6821709999999</v>
      </c>
      <c r="BN385" s="5">
        <v>5128.9127239999998</v>
      </c>
      <c r="BO385" s="5">
        <v>6705.9874689999997</v>
      </c>
      <c r="BP385" s="5">
        <v>8240.1536930000002</v>
      </c>
      <c r="BQ385" s="5">
        <v>9656.6100129999995</v>
      </c>
      <c r="BR385" s="5">
        <v>11199.751985999999</v>
      </c>
      <c r="BS385" s="5">
        <v>12793.475834999999</v>
      </c>
      <c r="BT385" s="5">
        <v>14351.7844</v>
      </c>
      <c r="BU385" s="5">
        <v>16048.342232000001</v>
      </c>
      <c r="BV385" s="5">
        <v>17637.624084999999</v>
      </c>
      <c r="BW385" s="5">
        <v>19352.038988</v>
      </c>
      <c r="BX385" s="5">
        <v>1555.1590779999999</v>
      </c>
      <c r="BY385" s="5">
        <v>3003.2817749999999</v>
      </c>
      <c r="BZ385" s="5">
        <v>4697.8656199999996</v>
      </c>
      <c r="CA385" s="5">
        <v>6298.2544470000003</v>
      </c>
      <c r="CB385" s="5">
        <v>8036.7747060000002</v>
      </c>
      <c r="CC385" s="5">
        <v>9734.3778469999997</v>
      </c>
      <c r="CD385" s="5">
        <v>11534.2894</v>
      </c>
      <c r="CE385" s="5">
        <v>13416.853458</v>
      </c>
      <c r="CF385" s="5">
        <v>15236.155602000001</v>
      </c>
      <c r="CG385" s="5">
        <v>17184.844716</v>
      </c>
      <c r="CH385" s="5">
        <v>19146.179951999999</v>
      </c>
      <c r="CI385" s="5">
        <v>21200.233143000001</v>
      </c>
      <c r="CJ385" s="5">
        <v>1914.8192979999999</v>
      </c>
      <c r="CK385" s="5">
        <v>3774.5186979999999</v>
      </c>
      <c r="CL385" s="5">
        <v>5811.1082200000001</v>
      </c>
      <c r="CM385" s="5">
        <v>7784.9071739999999</v>
      </c>
      <c r="CN385" s="5">
        <v>9895.3845920000003</v>
      </c>
      <c r="CO385" s="5">
        <v>11951.927964</v>
      </c>
      <c r="CP385" s="5">
        <v>14171.387637</v>
      </c>
      <c r="CQ385" s="5">
        <v>16516.014253000001</v>
      </c>
      <c r="CR385" s="5">
        <v>18836.824508999998</v>
      </c>
      <c r="CS385" s="5">
        <v>21293.409716999999</v>
      </c>
      <c r="CT385" s="5">
        <v>23725.539739</v>
      </c>
      <c r="CU385" s="5">
        <v>26235.458817999999</v>
      </c>
      <c r="CV385" s="5">
        <v>2428.9088120000001</v>
      </c>
      <c r="CW385" s="5">
        <v>4532.7683070000003</v>
      </c>
      <c r="CX385" s="5">
        <v>6699.146479</v>
      </c>
      <c r="CY385" s="5">
        <v>8661.0680580000007</v>
      </c>
      <c r="CZ385" s="5">
        <v>10427.494005</v>
      </c>
      <c r="DA385" s="5">
        <v>11998.623775</v>
      </c>
      <c r="DB385" s="5">
        <v>13557.131756000001</v>
      </c>
      <c r="DC385" s="5">
        <v>15069.847442</v>
      </c>
      <c r="DD385" s="5">
        <v>16525.179760999999</v>
      </c>
      <c r="DE385" s="5">
        <v>18014.724885</v>
      </c>
      <c r="DF385" s="5">
        <v>19456.616572999999</v>
      </c>
      <c r="DG385" s="5">
        <v>20924.627973999999</v>
      </c>
      <c r="DH385" s="5">
        <v>1445.0184959999999</v>
      </c>
      <c r="DI385" s="5">
        <v>2762.9777319999998</v>
      </c>
      <c r="DJ385" s="5">
        <v>4247.8945970000004</v>
      </c>
      <c r="DK385" s="5">
        <v>5701.6315709999999</v>
      </c>
      <c r="DL385" s="5">
        <v>7218.4750569999997</v>
      </c>
      <c r="DM385" s="5">
        <v>8692.6861019999997</v>
      </c>
      <c r="DN385" s="5">
        <v>10218.558306000001</v>
      </c>
      <c r="DO385" s="5">
        <v>11738.766449999999</v>
      </c>
      <c r="DP385" s="5">
        <v>13177.093781</v>
      </c>
      <c r="DQ385" s="5">
        <v>14631.69591</v>
      </c>
      <c r="DR385" s="5">
        <v>16038.384581</v>
      </c>
      <c r="DS385" s="5">
        <v>17458.045463999999</v>
      </c>
      <c r="DT385" s="5">
        <v>1445.6881450000001</v>
      </c>
      <c r="DU385" s="5">
        <v>3104.0700320000001</v>
      </c>
      <c r="DV385" s="5">
        <v>4733.9401509999998</v>
      </c>
      <c r="DW385" s="5">
        <v>6313.9924129999999</v>
      </c>
      <c r="DX385" s="5">
        <v>7940.5482869999996</v>
      </c>
      <c r="DY385" s="5">
        <v>9542.9507529999992</v>
      </c>
      <c r="DZ385" s="5">
        <v>11246.698089</v>
      </c>
      <c r="EA385" s="5">
        <v>13019.842586999999</v>
      </c>
      <c r="EB385" s="5">
        <v>14766.368727999999</v>
      </c>
      <c r="EC385" s="5">
        <v>16458.636729000002</v>
      </c>
      <c r="ED385" s="5">
        <v>18237.843156999999</v>
      </c>
      <c r="EE385" s="5">
        <v>20028.388043999999</v>
      </c>
      <c r="EF385" s="5">
        <v>1815.911844</v>
      </c>
      <c r="EG385" s="5">
        <v>3507.0591300000001</v>
      </c>
      <c r="EH385" s="5">
        <v>5320.9456819999996</v>
      </c>
      <c r="EI385" s="5">
        <v>7037.3580000000002</v>
      </c>
      <c r="EJ385" s="5">
        <v>8761.0031199999994</v>
      </c>
      <c r="EK385" s="5">
        <v>10365.970957</v>
      </c>
      <c r="EL385" s="5">
        <v>12033.135587000001</v>
      </c>
      <c r="EM385" s="5">
        <v>13737.446829</v>
      </c>
      <c r="EN385" s="5">
        <v>15402.928597</v>
      </c>
      <c r="EO385" s="5">
        <v>17130.069476000001</v>
      </c>
      <c r="EP385" s="5">
        <v>18810.690890999998</v>
      </c>
      <c r="EQ385" s="5">
        <v>20555.011435</v>
      </c>
      <c r="ER385" s="5">
        <v>1896.126587</v>
      </c>
      <c r="ES385" s="5">
        <v>3525.357015</v>
      </c>
      <c r="ET385" s="5">
        <v>5360.2238870000001</v>
      </c>
      <c r="EU385" s="5">
        <v>7098.0990769999999</v>
      </c>
      <c r="EV385" s="5">
        <v>9726.5691719999995</v>
      </c>
      <c r="EW385" s="5">
        <v>11575.340829000001</v>
      </c>
      <c r="EX385" s="5">
        <v>13479.472487999999</v>
      </c>
      <c r="EY385" s="5">
        <v>15406.956833</v>
      </c>
      <c r="EZ385" s="5">
        <v>17170.089786</v>
      </c>
      <c r="FA385" s="5">
        <v>18987.825862999998</v>
      </c>
      <c r="FB385" s="5">
        <v>20649.726929</v>
      </c>
      <c r="FC385" s="5">
        <v>22361.407681000001</v>
      </c>
      <c r="FD385" s="5">
        <v>1808.3326460000001</v>
      </c>
      <c r="FE385" s="5">
        <v>3447.345703</v>
      </c>
      <c r="FF385" s="5">
        <v>5295.2601649999997</v>
      </c>
      <c r="FG385" s="5">
        <v>7091.5837080000001</v>
      </c>
      <c r="FH385" s="5">
        <v>8960.3936429999994</v>
      </c>
      <c r="FI385" s="5">
        <v>10591.333381</v>
      </c>
      <c r="FJ385" s="5">
        <v>12155.703856</v>
      </c>
      <c r="FK385" s="5">
        <v>13754.091766</v>
      </c>
      <c r="FL385" s="5">
        <v>15290.091548</v>
      </c>
      <c r="FM385" s="5">
        <v>16846.200689000001</v>
      </c>
      <c r="FN385" s="5">
        <v>18336.205764999999</v>
      </c>
      <c r="FO385" s="5">
        <v>19887.248222999999</v>
      </c>
      <c r="FP385" s="5">
        <v>1590.257697</v>
      </c>
      <c r="FQ385" s="5">
        <v>3124.0126030000001</v>
      </c>
      <c r="FR385" s="5">
        <v>4744.5105530000001</v>
      </c>
      <c r="FS385" s="5">
        <v>6358.3686900000002</v>
      </c>
      <c r="FT385" s="5">
        <v>8004.0489680000001</v>
      </c>
      <c r="FU385" s="5">
        <v>9616.0562599999994</v>
      </c>
      <c r="FV385" s="5">
        <v>11275.772268999999</v>
      </c>
      <c r="FW385" s="5">
        <v>13004.248186000001</v>
      </c>
      <c r="FX385" s="5">
        <v>14574.667997</v>
      </c>
      <c r="FY385" s="5">
        <v>16142.089953000001</v>
      </c>
      <c r="FZ385" s="5">
        <v>17665.061935999998</v>
      </c>
      <c r="GA385" s="5">
        <v>19363.273464999998</v>
      </c>
      <c r="GB385" s="5">
        <v>1689.155565</v>
      </c>
      <c r="GC385" s="5">
        <v>3274.0133820000001</v>
      </c>
      <c r="GD385" s="5">
        <v>5069.8702199999998</v>
      </c>
      <c r="GE385" s="5">
        <v>6876.2694860000001</v>
      </c>
      <c r="GF385" s="5">
        <v>8590.8292829999991</v>
      </c>
      <c r="GG385" s="5">
        <v>10281.364151</v>
      </c>
      <c r="GH385" s="5">
        <v>12220.335196</v>
      </c>
      <c r="GI385" s="5">
        <v>14258.826854999999</v>
      </c>
      <c r="GJ385" s="5">
        <v>16275.017515</v>
      </c>
      <c r="GK385" s="5">
        <v>18440.88236</v>
      </c>
      <c r="GL385" s="5">
        <v>20708.880410999998</v>
      </c>
      <c r="GM385" s="5">
        <v>23226.799023</v>
      </c>
      <c r="GN385" s="5">
        <v>2697.8363629999999</v>
      </c>
      <c r="GO385" s="5">
        <v>5456.1815839999999</v>
      </c>
      <c r="GP385" s="5">
        <v>8751.889357</v>
      </c>
      <c r="GQ385" s="5">
        <v>11959.817212</v>
      </c>
      <c r="GR385" s="5">
        <v>15301.128892999999</v>
      </c>
      <c r="GS385" s="5">
        <v>18748.507022999998</v>
      </c>
      <c r="GT385" s="5">
        <v>22304.801447000002</v>
      </c>
      <c r="GU385" s="5">
        <v>25943.805389000001</v>
      </c>
      <c r="GV385" s="5">
        <v>29434.05399</v>
      </c>
      <c r="GW385" s="5">
        <v>32957.582590999999</v>
      </c>
      <c r="GX385" s="5">
        <v>36440.963015000001</v>
      </c>
      <c r="GY385" s="5">
        <v>40056.069605999997</v>
      </c>
      <c r="GZ385" s="5">
        <v>3818.275623</v>
      </c>
      <c r="HA385" s="5">
        <v>7436.0630600000004</v>
      </c>
      <c r="HB385" s="5">
        <v>11589.702706</v>
      </c>
      <c r="HC385" s="5">
        <v>15336.059762999999</v>
      </c>
      <c r="HD385" s="5">
        <v>19167.556303000001</v>
      </c>
      <c r="HE385" s="5">
        <v>22910.374610999999</v>
      </c>
      <c r="HF385" s="5">
        <v>27709.329160000001</v>
      </c>
      <c r="HG385" s="5">
        <v>33140.555958999998</v>
      </c>
      <c r="HH385" s="5">
        <v>38030.616935999999</v>
      </c>
      <c r="HI385" s="5">
        <v>43165.436674999997</v>
      </c>
      <c r="HJ385" s="5">
        <v>48259.041871000001</v>
      </c>
      <c r="HK385" s="5">
        <v>53476.203049999996</v>
      </c>
      <c r="HL385" s="5">
        <v>5513.6799099999998</v>
      </c>
      <c r="HM385" s="5">
        <v>10468.381946</v>
      </c>
      <c r="HN385" s="5">
        <v>15715.153213</v>
      </c>
      <c r="HO385" s="5">
        <v>20978.518562000001</v>
      </c>
      <c r="HP385" s="5">
        <v>26428.002025000002</v>
      </c>
      <c r="HQ385" s="5">
        <v>31321.709523000001</v>
      </c>
      <c r="HR385" s="5">
        <v>36176.560984000003</v>
      </c>
      <c r="HS385" s="5">
        <v>41051.265536999999</v>
      </c>
      <c r="HT385" s="5">
        <v>45487.132835999997</v>
      </c>
      <c r="HU385" s="5">
        <v>50128.423910999998</v>
      </c>
      <c r="HV385" s="5">
        <v>54371.345304000002</v>
      </c>
      <c r="HW385" s="5">
        <v>58649.512736999997</v>
      </c>
      <c r="HX385" s="5">
        <v>4319.6328299999996</v>
      </c>
      <c r="HY385" s="5">
        <v>8261.8568450000002</v>
      </c>
      <c r="HZ385" s="5">
        <v>12472.533729999999</v>
      </c>
      <c r="IA385" s="5">
        <v>16425.953673</v>
      </c>
      <c r="IB385" s="5">
        <v>20235.429012000001</v>
      </c>
      <c r="IC385" s="5">
        <v>23911.247184</v>
      </c>
      <c r="ID385" s="5">
        <v>27080.111947000001</v>
      </c>
      <c r="IE385" s="5">
        <v>30110.121200000001</v>
      </c>
      <c r="IF385" s="5">
        <v>32928.573968999997</v>
      </c>
      <c r="IG385" s="5">
        <v>35741.699355999997</v>
      </c>
      <c r="IH385" s="5">
        <v>38461.283231000001</v>
      </c>
      <c r="II385" s="5">
        <v>41317.538153000001</v>
      </c>
      <c r="IJ385" s="5">
        <v>3042.6036709999998</v>
      </c>
      <c r="IK385" s="5">
        <v>5907.8199720000002</v>
      </c>
      <c r="IL385" s="5">
        <v>8675.9903709999999</v>
      </c>
      <c r="IM385" s="5">
        <v>11446.134233999999</v>
      </c>
      <c r="IN385" s="5">
        <v>14326.308487</v>
      </c>
      <c r="IO385" s="5">
        <v>17141.291128000001</v>
      </c>
      <c r="IP385" s="5">
        <v>20240.412098000001</v>
      </c>
      <c r="IQ385" s="5">
        <v>23511.236628999999</v>
      </c>
      <c r="IR385" s="5">
        <v>26698.744236999999</v>
      </c>
      <c r="IS385" s="5">
        <v>29987.146656000001</v>
      </c>
      <c r="IT385" s="5">
        <v>33629.607397</v>
      </c>
      <c r="IU385" s="5">
        <v>36938.563502999998</v>
      </c>
      <c r="IV385" s="5">
        <v>8867.9678730699998</v>
      </c>
      <c r="IW385" s="5">
        <v>17089.18652014</v>
      </c>
      <c r="IX385" s="5">
        <v>26965.879871830002</v>
      </c>
      <c r="IY385" s="5">
        <v>37054.639567680002</v>
      </c>
      <c r="IZ385" s="5">
        <v>47333.019705500003</v>
      </c>
      <c r="JA385" s="5">
        <v>57735.67797076</v>
      </c>
      <c r="JB385" s="5">
        <v>69429.597999070014</v>
      </c>
      <c r="JC385" s="5">
        <v>82291.974929190008</v>
      </c>
      <c r="JD385" s="5">
        <v>95795.321044190001</v>
      </c>
      <c r="JE385" s="5">
        <v>111145.41469400001</v>
      </c>
      <c r="JF385" s="5">
        <v>125656.20275738</v>
      </c>
      <c r="JG385" s="5">
        <v>141432.69312581001</v>
      </c>
      <c r="JH385" s="5">
        <v>16285.719634159999</v>
      </c>
      <c r="JI385" s="5">
        <v>32160.96129354</v>
      </c>
      <c r="JJ385" s="5">
        <v>51216.814437070003</v>
      </c>
      <c r="JK385" s="5">
        <v>70525.341342750005</v>
      </c>
      <c r="JL385" s="5">
        <v>90855.753376170003</v>
      </c>
      <c r="JM385" s="5">
        <v>109496.07175860001</v>
      </c>
      <c r="JN385" s="5">
        <v>129110.05786352001</v>
      </c>
      <c r="JO385" s="5">
        <v>149453.17928561999</v>
      </c>
      <c r="JP385" s="5">
        <v>169786.76143993999</v>
      </c>
      <c r="JQ385" s="5">
        <v>190464.28710726</v>
      </c>
      <c r="JR385" s="5">
        <v>208931.86160900001</v>
      </c>
      <c r="JS385" s="5">
        <v>226812.35904582997</v>
      </c>
      <c r="JT385" s="5">
        <v>18047.482479279999</v>
      </c>
      <c r="JU385" s="5">
        <v>35686.691540669999</v>
      </c>
      <c r="JV385" s="5">
        <v>54756.58821283</v>
      </c>
      <c r="JW385" s="5">
        <v>74361.050760149999</v>
      </c>
      <c r="JX385" s="5">
        <v>94540.315915359999</v>
      </c>
      <c r="JY385" s="5">
        <v>112184.72720533</v>
      </c>
      <c r="JZ385" s="5">
        <v>132878.7308432</v>
      </c>
      <c r="KA385" s="5">
        <v>153645.28555579999</v>
      </c>
      <c r="KB385" s="5">
        <v>173727.61955583</v>
      </c>
      <c r="KC385" s="5">
        <v>196280.37504526001</v>
      </c>
      <c r="KD385" s="5">
        <v>219238.09145189999</v>
      </c>
      <c r="KE385" s="5">
        <v>241962.33887059</v>
      </c>
      <c r="KF385" s="5">
        <v>22851.4374441</v>
      </c>
      <c r="KG385" s="5">
        <v>43984.052156129997</v>
      </c>
      <c r="KH385" s="5">
        <v>67684.963671720005</v>
      </c>
    </row>
    <row r="386" spans="1:294" x14ac:dyDescent="0.25">
      <c r="A386" s="7">
        <v>378</v>
      </c>
      <c r="B386" s="4" t="s">
        <v>219</v>
      </c>
      <c r="C386" s="5">
        <v>3425.7925850000001</v>
      </c>
      <c r="D386" s="5">
        <v>137.3247408</v>
      </c>
      <c r="E386" s="5">
        <v>250.83141599999999</v>
      </c>
      <c r="F386" s="5">
        <v>746.44426899999996</v>
      </c>
      <c r="G386" s="5">
        <v>483.34897989999996</v>
      </c>
      <c r="H386" s="5">
        <v>577.92645110000001</v>
      </c>
      <c r="I386" s="5">
        <v>1312.5462534000001</v>
      </c>
      <c r="J386" s="5">
        <v>732.67955410000002</v>
      </c>
      <c r="K386" s="5">
        <v>798.73034710000002</v>
      </c>
      <c r="L386" s="5">
        <v>1735.3661999999999</v>
      </c>
      <c r="M386" s="5">
        <v>936.47716229999992</v>
      </c>
      <c r="N386" s="5">
        <v>994.58216629999993</v>
      </c>
      <c r="O386" s="5">
        <v>2103.4095339999999</v>
      </c>
      <c r="P386" s="5">
        <v>55.415150560000001</v>
      </c>
      <c r="Q386" s="5">
        <v>111.98920840000001</v>
      </c>
      <c r="R386" s="5">
        <v>453.53628939999999</v>
      </c>
      <c r="S386" s="5">
        <v>299.2858306</v>
      </c>
      <c r="T386" s="5">
        <v>373.34162039999995</v>
      </c>
      <c r="U386" s="5">
        <v>892.19530420000001</v>
      </c>
      <c r="V386" s="5">
        <v>537.72299179999993</v>
      </c>
      <c r="W386" s="5">
        <v>616.6731585</v>
      </c>
      <c r="X386" s="5">
        <v>1382.2097297</v>
      </c>
      <c r="Y386" s="5">
        <v>779.24797750000005</v>
      </c>
      <c r="Z386" s="5">
        <v>852.19239320000008</v>
      </c>
      <c r="AA386" s="5">
        <v>1844.4638628</v>
      </c>
      <c r="AB386" s="5">
        <v>89.324574999999996</v>
      </c>
      <c r="AC386" s="5">
        <v>172.83813599999999</v>
      </c>
      <c r="AD386" s="5">
        <v>271.93354299999999</v>
      </c>
      <c r="AE386" s="5">
        <v>365.57964099999998</v>
      </c>
      <c r="AF386" s="5">
        <v>444.99377900000002</v>
      </c>
      <c r="AG386" s="5">
        <v>515.01354800000001</v>
      </c>
      <c r="AH386" s="5">
        <v>582.19594400000005</v>
      </c>
      <c r="AI386" s="5">
        <v>644.43544799999995</v>
      </c>
      <c r="AJ386" s="5">
        <v>708.57565699999998</v>
      </c>
      <c r="AK386" s="5">
        <v>777.65127900000005</v>
      </c>
      <c r="AL386" s="5">
        <v>840.04873899999996</v>
      </c>
      <c r="AM386" s="5">
        <v>918.451412</v>
      </c>
      <c r="AN386" s="5">
        <v>70.505397000000002</v>
      </c>
      <c r="AO386" s="5">
        <v>135.311117</v>
      </c>
      <c r="AP386" s="5">
        <v>214.52908400000001</v>
      </c>
      <c r="AQ386" s="5">
        <v>289.37683900000002</v>
      </c>
      <c r="AR386" s="5">
        <v>375.128488</v>
      </c>
      <c r="AS386" s="5">
        <v>457.16848299999998</v>
      </c>
      <c r="AT386" s="5">
        <v>493.823937</v>
      </c>
      <c r="AU386" s="5">
        <v>566.24098100000003</v>
      </c>
      <c r="AV386" s="5">
        <v>645.96452699999998</v>
      </c>
      <c r="AW386" s="5">
        <v>716.67631700000004</v>
      </c>
      <c r="AX386" s="5">
        <v>771.12091099999998</v>
      </c>
      <c r="AY386" s="5">
        <v>833.517742</v>
      </c>
      <c r="AZ386" s="5">
        <v>54.696562999999998</v>
      </c>
      <c r="BA386" s="5">
        <v>107.17752900000001</v>
      </c>
      <c r="BB386" s="5">
        <v>174.34676099999999</v>
      </c>
      <c r="BC386" s="5">
        <v>240.29821000000001</v>
      </c>
      <c r="BD386" s="5">
        <v>309.43136299999998</v>
      </c>
      <c r="BE386" s="5">
        <v>374.47069699999997</v>
      </c>
      <c r="BF386" s="5">
        <v>447.02720900000003</v>
      </c>
      <c r="BG386" s="5">
        <v>519.79473900000005</v>
      </c>
      <c r="BH386" s="5">
        <v>589.09960999999998</v>
      </c>
      <c r="BI386" s="5">
        <v>657.45363799999996</v>
      </c>
      <c r="BJ386" s="5">
        <v>724.729601</v>
      </c>
      <c r="BK386" s="5">
        <v>795.12843199999998</v>
      </c>
      <c r="BL386" s="5">
        <v>60.483187999999998</v>
      </c>
      <c r="BM386" s="5">
        <v>112.670349</v>
      </c>
      <c r="BN386" s="5">
        <v>177.254895</v>
      </c>
      <c r="BO386" s="5">
        <v>242.98832300000001</v>
      </c>
      <c r="BP386" s="5">
        <v>309.85641199999998</v>
      </c>
      <c r="BQ386" s="5">
        <v>380.15691299999997</v>
      </c>
      <c r="BR386" s="5">
        <v>455.81599499999999</v>
      </c>
      <c r="BS386" s="5">
        <v>519.88253999999995</v>
      </c>
      <c r="BT386" s="5">
        <v>583.20234800000003</v>
      </c>
      <c r="BU386" s="5">
        <v>646.35133699999994</v>
      </c>
      <c r="BV386" s="5">
        <v>710.31269699999996</v>
      </c>
      <c r="BW386" s="5">
        <v>782.91501800000003</v>
      </c>
      <c r="BX386" s="5">
        <v>64.474197000000004</v>
      </c>
      <c r="BY386" s="5">
        <v>121.498293</v>
      </c>
      <c r="BZ386" s="5">
        <v>183.98312799999999</v>
      </c>
      <c r="CA386" s="5">
        <v>243.07689300000001</v>
      </c>
      <c r="CB386" s="5">
        <v>304.95720899999998</v>
      </c>
      <c r="CC386" s="5">
        <v>367.88542200000001</v>
      </c>
      <c r="CD386" s="5">
        <v>433.12160399999999</v>
      </c>
      <c r="CE386" s="5">
        <v>495.03266400000001</v>
      </c>
      <c r="CF386" s="5">
        <v>558.266074</v>
      </c>
      <c r="CG386" s="5">
        <v>623.38128900000004</v>
      </c>
      <c r="CH386" s="5">
        <v>694.51473399999998</v>
      </c>
      <c r="CI386" s="5">
        <v>762.61156800000003</v>
      </c>
      <c r="CJ386" s="5">
        <v>70.197989000000007</v>
      </c>
      <c r="CK386" s="5">
        <v>130.67917</v>
      </c>
      <c r="CL386" s="5">
        <v>207.548249</v>
      </c>
      <c r="CM386" s="5">
        <v>274.62000399999999</v>
      </c>
      <c r="CN386" s="5">
        <v>347.93214899999998</v>
      </c>
      <c r="CO386" s="5">
        <v>421.76654000000002</v>
      </c>
      <c r="CP386" s="5">
        <v>503.598298</v>
      </c>
      <c r="CQ386" s="5">
        <v>585.80910300000005</v>
      </c>
      <c r="CR386" s="5">
        <v>664.42367200000001</v>
      </c>
      <c r="CS386" s="5">
        <v>756.57252700000004</v>
      </c>
      <c r="CT386" s="5">
        <v>848.88690799999995</v>
      </c>
      <c r="CU386" s="5">
        <v>950.82273699999996</v>
      </c>
      <c r="CV386" s="5">
        <v>101.750332</v>
      </c>
      <c r="CW386" s="5">
        <v>172.66443100000001</v>
      </c>
      <c r="CX386" s="5">
        <v>246.60377399999999</v>
      </c>
      <c r="CY386" s="5">
        <v>315.74751900000001</v>
      </c>
      <c r="CZ386" s="5">
        <v>376.68192099999999</v>
      </c>
      <c r="DA386" s="5">
        <v>430.56103000000002</v>
      </c>
      <c r="DB386" s="5">
        <v>483.98286899999999</v>
      </c>
      <c r="DC386" s="5">
        <v>536.05853300000001</v>
      </c>
      <c r="DD386" s="5">
        <v>585.17914599999995</v>
      </c>
      <c r="DE386" s="5">
        <v>634.54439000000002</v>
      </c>
      <c r="DF386" s="5">
        <v>685.05978400000004</v>
      </c>
      <c r="DG386" s="5">
        <v>746.83844399999998</v>
      </c>
      <c r="DH386" s="5">
        <v>54.294244999999997</v>
      </c>
      <c r="DI386" s="5">
        <v>99.323595999999995</v>
      </c>
      <c r="DJ386" s="5">
        <v>148.799082</v>
      </c>
      <c r="DK386" s="5">
        <v>201.031024</v>
      </c>
      <c r="DL386" s="5">
        <v>256.68721299999999</v>
      </c>
      <c r="DM386" s="5">
        <v>314.13945899999999</v>
      </c>
      <c r="DN386" s="5">
        <v>375.273841</v>
      </c>
      <c r="DO386" s="5">
        <v>434.66408200000001</v>
      </c>
      <c r="DP386" s="5">
        <v>491.12688500000002</v>
      </c>
      <c r="DQ386" s="5">
        <v>546.45391299999994</v>
      </c>
      <c r="DR386" s="5">
        <v>601.58218399999998</v>
      </c>
      <c r="DS386" s="5">
        <v>664.287418</v>
      </c>
      <c r="DT386" s="5">
        <v>56.010223000000003</v>
      </c>
      <c r="DU386" s="5">
        <v>105.724457</v>
      </c>
      <c r="DV386" s="5">
        <v>164.13341199999999</v>
      </c>
      <c r="DW386" s="5">
        <v>221.06227200000001</v>
      </c>
      <c r="DX386" s="5">
        <v>275.35700200000002</v>
      </c>
      <c r="DY386" s="5">
        <v>330.20429899999999</v>
      </c>
      <c r="DZ386" s="5">
        <v>389.28957700000001</v>
      </c>
      <c r="EA386" s="5">
        <v>447.33609899999999</v>
      </c>
      <c r="EB386" s="5">
        <v>505.036002</v>
      </c>
      <c r="EC386" s="5">
        <v>566.192136</v>
      </c>
      <c r="ED386" s="5">
        <v>634.34465799999998</v>
      </c>
      <c r="EE386" s="5">
        <v>713.90660500000001</v>
      </c>
      <c r="EF386" s="5">
        <v>68.458228000000005</v>
      </c>
      <c r="EG386" s="5">
        <v>131.353692</v>
      </c>
      <c r="EH386" s="5">
        <v>199.41696200000001</v>
      </c>
      <c r="EI386" s="5">
        <v>270.53206799999998</v>
      </c>
      <c r="EJ386" s="5">
        <v>344.29803900000002</v>
      </c>
      <c r="EK386" s="5">
        <v>410.60872000000001</v>
      </c>
      <c r="EL386" s="5">
        <v>478.71055699999999</v>
      </c>
      <c r="EM386" s="5">
        <v>546.98878999999999</v>
      </c>
      <c r="EN386" s="5">
        <v>613.96540500000003</v>
      </c>
      <c r="EO386" s="5">
        <v>682.78196800000001</v>
      </c>
      <c r="EP386" s="5">
        <v>751.86898399999995</v>
      </c>
      <c r="EQ386" s="5">
        <v>830.71147299999996</v>
      </c>
      <c r="ER386" s="5">
        <v>78.019921999999994</v>
      </c>
      <c r="ES386" s="5">
        <v>143.50558799999999</v>
      </c>
      <c r="ET386" s="5">
        <v>213.42611400000001</v>
      </c>
      <c r="EU386" s="5">
        <v>278.56126799999998</v>
      </c>
      <c r="EV386" s="5">
        <v>380.39487500000001</v>
      </c>
      <c r="EW386" s="5">
        <v>460.44332000000003</v>
      </c>
      <c r="EX386" s="5">
        <v>557.09635200000002</v>
      </c>
      <c r="EY386" s="5">
        <v>654.33549200000004</v>
      </c>
      <c r="EZ386" s="5">
        <v>745.41571399999998</v>
      </c>
      <c r="FA386" s="5">
        <v>839.86360400000001</v>
      </c>
      <c r="FB386" s="5">
        <v>933.21408599999995</v>
      </c>
      <c r="FC386" s="5">
        <v>1033.8096290000001</v>
      </c>
      <c r="FD386" s="5">
        <v>100.52748200000001</v>
      </c>
      <c r="FE386" s="5">
        <v>192.86636300000001</v>
      </c>
      <c r="FF386" s="5">
        <v>302.29424499999999</v>
      </c>
      <c r="FG386" s="5">
        <v>413.33556900000002</v>
      </c>
      <c r="FH386" s="5">
        <v>532.03354999999999</v>
      </c>
      <c r="FI386" s="5">
        <v>640.69169599999998</v>
      </c>
      <c r="FJ386" s="5">
        <v>752.21123</v>
      </c>
      <c r="FK386" s="5">
        <v>863.79781600000001</v>
      </c>
      <c r="FL386" s="5">
        <v>969.67025000000001</v>
      </c>
      <c r="FM386" s="5">
        <v>1085.52412</v>
      </c>
      <c r="FN386" s="5">
        <v>1198.3879119999999</v>
      </c>
      <c r="FO386" s="5">
        <v>1310.7887880000001</v>
      </c>
      <c r="FP386" s="5">
        <v>100.833918</v>
      </c>
      <c r="FQ386" s="5">
        <v>192.273481</v>
      </c>
      <c r="FR386" s="5">
        <v>304.41154299999999</v>
      </c>
      <c r="FS386" s="5">
        <v>415.382226</v>
      </c>
      <c r="FT386" s="5">
        <v>530.74669200000005</v>
      </c>
      <c r="FU386" s="5">
        <v>644.98666300000002</v>
      </c>
      <c r="FV386" s="5">
        <v>768.22465599999998</v>
      </c>
      <c r="FW386" s="5">
        <v>892.80899699999998</v>
      </c>
      <c r="FX386" s="5">
        <v>1018.276304</v>
      </c>
      <c r="FY386" s="5">
        <v>1147.851044</v>
      </c>
      <c r="FZ386" s="5">
        <v>1279.1745350000001</v>
      </c>
      <c r="GA386" s="5">
        <v>1419.5395309999999</v>
      </c>
      <c r="GB386" s="5">
        <v>119.118516</v>
      </c>
      <c r="GC386" s="5">
        <v>226.01959600000001</v>
      </c>
      <c r="GD386" s="5">
        <v>352.80199399999998</v>
      </c>
      <c r="GE386" s="5">
        <v>465.75989800000002</v>
      </c>
      <c r="GF386" s="5">
        <v>577.35763999999995</v>
      </c>
      <c r="GG386" s="5">
        <v>686.53309000000002</v>
      </c>
      <c r="GH386" s="5">
        <v>811.52303700000004</v>
      </c>
      <c r="GI386" s="5">
        <v>928.20086000000003</v>
      </c>
      <c r="GJ386" s="5">
        <v>1043.735332</v>
      </c>
      <c r="GK386" s="5">
        <v>1162.9450119999999</v>
      </c>
      <c r="GL386" s="5">
        <v>1283.194495</v>
      </c>
      <c r="GM386" s="5">
        <v>1418.5003059999999</v>
      </c>
      <c r="GN386" s="5">
        <v>130.29118500000001</v>
      </c>
      <c r="GO386" s="5">
        <v>253.683627</v>
      </c>
      <c r="GP386" s="5">
        <v>410.14950499999998</v>
      </c>
      <c r="GQ386" s="5">
        <v>574.37232100000006</v>
      </c>
      <c r="GR386" s="5">
        <v>738.61688800000002</v>
      </c>
      <c r="GS386" s="5">
        <v>923.10690299999999</v>
      </c>
      <c r="GT386" s="5">
        <v>1148.1215749999999</v>
      </c>
      <c r="GU386" s="5">
        <v>1356.745281</v>
      </c>
      <c r="GV386" s="5">
        <v>1566.946715</v>
      </c>
      <c r="GW386" s="5">
        <v>1782.5087559999999</v>
      </c>
      <c r="GX386" s="5">
        <v>1993.4588659999999</v>
      </c>
      <c r="GY386" s="5">
        <v>2205.444857</v>
      </c>
      <c r="GZ386" s="5">
        <v>189.11348599999999</v>
      </c>
      <c r="HA386" s="5">
        <v>374.74287900000002</v>
      </c>
      <c r="HB386" s="5">
        <v>623.43049399999995</v>
      </c>
      <c r="HC386" s="5">
        <v>872.23125400000004</v>
      </c>
      <c r="HD386" s="5">
        <v>1134.534259</v>
      </c>
      <c r="HE386" s="5">
        <v>1396.0883719999999</v>
      </c>
      <c r="HF386" s="5">
        <v>1848.2581580000001</v>
      </c>
      <c r="HG386" s="5">
        <v>2284.677502</v>
      </c>
      <c r="HH386" s="5">
        <v>2644.6310119999998</v>
      </c>
      <c r="HI386" s="5">
        <v>3010.727828</v>
      </c>
      <c r="HJ386" s="5">
        <v>3340.1173509999999</v>
      </c>
      <c r="HK386" s="5">
        <v>3693.0915049999999</v>
      </c>
      <c r="HL386" s="5">
        <v>328.407602</v>
      </c>
      <c r="HM386" s="5">
        <v>611.53863200000001</v>
      </c>
      <c r="HN386" s="5">
        <v>943.80852700000003</v>
      </c>
      <c r="HO386" s="5">
        <v>1284.7723309999999</v>
      </c>
      <c r="HP386" s="5">
        <v>1604.3724179999999</v>
      </c>
      <c r="HQ386" s="5">
        <v>1934.841191</v>
      </c>
      <c r="HR386" s="5">
        <v>2278.173558</v>
      </c>
      <c r="HS386" s="5">
        <v>2645.0912429999998</v>
      </c>
      <c r="HT386" s="5">
        <v>3016.9704139999999</v>
      </c>
      <c r="HU386" s="5">
        <v>3402.7657380000001</v>
      </c>
      <c r="HV386" s="5">
        <v>3733.5736040000002</v>
      </c>
      <c r="HW386" s="5">
        <v>4073.3055829999998</v>
      </c>
      <c r="HX386" s="5">
        <v>391.93723899999998</v>
      </c>
      <c r="HY386" s="5">
        <v>756.81026999999995</v>
      </c>
      <c r="HZ386" s="5">
        <v>1171.992025</v>
      </c>
      <c r="IA386" s="5">
        <v>1632.8060740000001</v>
      </c>
      <c r="IB386" s="5">
        <v>2138.7643560000001</v>
      </c>
      <c r="IC386" s="5">
        <v>2609.3860279999999</v>
      </c>
      <c r="ID386" s="5">
        <v>3076.8564110000002</v>
      </c>
      <c r="IE386" s="5">
        <v>3542.7591539999999</v>
      </c>
      <c r="IF386" s="5">
        <v>3987.2737430000002</v>
      </c>
      <c r="IG386" s="5">
        <v>4447.2881859999998</v>
      </c>
      <c r="IH386" s="5">
        <v>4881.3405560000001</v>
      </c>
      <c r="II386" s="5">
        <v>5366.7896810000002</v>
      </c>
      <c r="IJ386" s="5">
        <v>486.97236099999998</v>
      </c>
      <c r="IK386" s="5">
        <v>937.59837900000002</v>
      </c>
      <c r="IL386" s="5">
        <v>1403.2117410000001</v>
      </c>
      <c r="IM386" s="5">
        <v>1824.4334409999999</v>
      </c>
      <c r="IN386" s="5">
        <v>2236.5820789999998</v>
      </c>
      <c r="IO386" s="5">
        <v>2661.790782</v>
      </c>
      <c r="IP386" s="5">
        <v>3119.2336180000002</v>
      </c>
      <c r="IQ386" s="5">
        <v>3521.0755949999998</v>
      </c>
      <c r="IR386" s="5">
        <v>3893.762064</v>
      </c>
      <c r="IS386" s="5">
        <v>4287.9165229999999</v>
      </c>
      <c r="IT386" s="5">
        <v>4669.3494950000004</v>
      </c>
      <c r="IU386" s="5">
        <v>5070.0384789999998</v>
      </c>
      <c r="IV386" s="5">
        <v>381.67328560999999</v>
      </c>
      <c r="IW386" s="5">
        <v>781.05923875999997</v>
      </c>
      <c r="IX386" s="5">
        <v>1309.2134141400002</v>
      </c>
      <c r="IY386" s="5">
        <v>1862.7489965</v>
      </c>
      <c r="IZ386" s="5">
        <v>2527.6789663499999</v>
      </c>
      <c r="JA386" s="5">
        <v>3250.0803453099998</v>
      </c>
      <c r="JB386" s="5">
        <v>4128.9164144300003</v>
      </c>
      <c r="JC386" s="5">
        <v>5030.3457337500004</v>
      </c>
      <c r="JD386" s="5">
        <v>5847.9542517099999</v>
      </c>
      <c r="JE386" s="5">
        <v>6724.7292959099996</v>
      </c>
      <c r="JF386" s="5">
        <v>7598.3311694599997</v>
      </c>
      <c r="JG386" s="5">
        <v>8516.3760564099994</v>
      </c>
      <c r="JH386" s="5">
        <v>941.49947937000002</v>
      </c>
      <c r="JI386" s="5">
        <v>1781.4823517699999</v>
      </c>
      <c r="JJ386" s="5">
        <v>2822.0122693200001</v>
      </c>
      <c r="JK386" s="5">
        <v>4030.7712562800002</v>
      </c>
      <c r="JL386" s="5">
        <v>5360.42762795</v>
      </c>
      <c r="JM386" s="5">
        <v>6683.1114808299999</v>
      </c>
      <c r="JN386" s="5">
        <v>8300.11358071</v>
      </c>
      <c r="JO386" s="5">
        <v>10053.128853790002</v>
      </c>
      <c r="JP386" s="5">
        <v>11809.385095239999</v>
      </c>
      <c r="JQ386" s="5">
        <v>13616.64201062</v>
      </c>
      <c r="JR386" s="5">
        <v>15329.354267629999</v>
      </c>
      <c r="JS386" s="5">
        <v>16960.97539069</v>
      </c>
      <c r="JT386" s="5">
        <v>1558.7810001099999</v>
      </c>
      <c r="JU386" s="5">
        <v>3128.7229598700001</v>
      </c>
      <c r="JV386" s="5">
        <v>4849.0116272499999</v>
      </c>
      <c r="JW386" s="5">
        <v>6430.56631268</v>
      </c>
      <c r="JX386" s="5">
        <v>8093.4618818500003</v>
      </c>
      <c r="JY386" s="5">
        <v>9718.5678384500006</v>
      </c>
      <c r="JZ386" s="5">
        <v>11384.368497110001</v>
      </c>
      <c r="KA386" s="5">
        <v>13036.936821399999</v>
      </c>
      <c r="KB386" s="5">
        <v>14625.49327365</v>
      </c>
      <c r="KC386" s="5">
        <v>16300.106947509999</v>
      </c>
      <c r="KD386" s="5">
        <v>17850.830177430002</v>
      </c>
      <c r="KE386" s="5">
        <v>19382.211716639998</v>
      </c>
      <c r="KF386" s="5">
        <v>1490.8219700999998</v>
      </c>
      <c r="KG386" s="5">
        <v>2913.86096417</v>
      </c>
      <c r="KH386" s="5">
        <v>4556.3071207200001</v>
      </c>
    </row>
    <row r="387" spans="1:294" x14ac:dyDescent="0.25">
      <c r="A387" s="7">
        <v>379</v>
      </c>
      <c r="B387" s="4" t="s">
        <v>115</v>
      </c>
      <c r="C387" s="5">
        <v>13350.954108</v>
      </c>
      <c r="D387" s="5">
        <v>557.78752810000003</v>
      </c>
      <c r="E387" s="5">
        <v>1069.1454639999999</v>
      </c>
      <c r="F387" s="5">
        <v>3186.673127</v>
      </c>
      <c r="G387" s="5">
        <v>2080.5377800000001</v>
      </c>
      <c r="H387" s="5">
        <v>2531.2835070000001</v>
      </c>
      <c r="I387" s="5">
        <v>5796.2770559999999</v>
      </c>
      <c r="J387" s="5">
        <v>3219.322952</v>
      </c>
      <c r="K387" s="5">
        <v>3507.3307100000002</v>
      </c>
      <c r="L387" s="5">
        <v>7565.3072300000003</v>
      </c>
      <c r="M387" s="5">
        <v>4080.939081</v>
      </c>
      <c r="N387" s="5">
        <v>4321.138089</v>
      </c>
      <c r="O387" s="5">
        <v>9061.4955680000003</v>
      </c>
      <c r="P387" s="5">
        <v>225.02954299999999</v>
      </c>
      <c r="Q387" s="5">
        <v>466.01864419999998</v>
      </c>
      <c r="R387" s="5">
        <v>2633.3800390000001</v>
      </c>
      <c r="S387" s="5">
        <v>1636.555527</v>
      </c>
      <c r="T387" s="5">
        <v>1998.7115020000001</v>
      </c>
      <c r="U387" s="5">
        <v>4677.9130329999998</v>
      </c>
      <c r="V387" s="5">
        <v>2718.8724539999998</v>
      </c>
      <c r="W387" s="5">
        <v>3069.1626160000001</v>
      </c>
      <c r="X387" s="5">
        <v>6872.5589190000001</v>
      </c>
      <c r="Y387" s="5">
        <v>3884.0161250000001</v>
      </c>
      <c r="Z387" s="5">
        <v>4287.3165980000003</v>
      </c>
      <c r="AA387" s="5">
        <v>9394.7801589999999</v>
      </c>
      <c r="AB387" s="5">
        <v>550.30850699999996</v>
      </c>
      <c r="AC387" s="5">
        <v>1138.981303</v>
      </c>
      <c r="AD387" s="5">
        <v>1788.0390500000001</v>
      </c>
      <c r="AE387" s="5">
        <v>2382.8285930000002</v>
      </c>
      <c r="AF387" s="5">
        <v>2835.817278</v>
      </c>
      <c r="AG387" s="5">
        <v>3217.4601290000001</v>
      </c>
      <c r="AH387" s="5">
        <v>3590.7678900000001</v>
      </c>
      <c r="AI387" s="5">
        <v>3944.0187980000001</v>
      </c>
      <c r="AJ387" s="5">
        <v>4287.5892999999996</v>
      </c>
      <c r="AK387" s="5">
        <v>4695.2105629999996</v>
      </c>
      <c r="AL387" s="5">
        <v>5065.3170220000002</v>
      </c>
      <c r="AM387" s="5">
        <v>5473.6021650000002</v>
      </c>
      <c r="AN387" s="5">
        <v>401.37497500000001</v>
      </c>
      <c r="AO387" s="5">
        <v>779.151613</v>
      </c>
      <c r="AP387" s="5">
        <v>1217.6860959999999</v>
      </c>
      <c r="AQ387" s="5">
        <v>1647.651061</v>
      </c>
      <c r="AR387" s="5">
        <v>2096.281786</v>
      </c>
      <c r="AS387" s="5">
        <v>2550.4905880000001</v>
      </c>
      <c r="AT387" s="5">
        <v>3028.7861050000001</v>
      </c>
      <c r="AU387" s="5">
        <v>3513.4898549999998</v>
      </c>
      <c r="AV387" s="5">
        <v>4023.7357120000001</v>
      </c>
      <c r="AW387" s="5">
        <v>4578.1058869999997</v>
      </c>
      <c r="AX387" s="5">
        <v>5150.2304119999999</v>
      </c>
      <c r="AY387" s="5">
        <v>5665.7407020000001</v>
      </c>
      <c r="AZ387" s="5">
        <v>332.13280099999997</v>
      </c>
      <c r="BA387" s="5">
        <v>646.479286</v>
      </c>
      <c r="BB387" s="5">
        <v>980.76498300000003</v>
      </c>
      <c r="BC387" s="5">
        <v>1311.6099489999999</v>
      </c>
      <c r="BD387" s="5">
        <v>1678.8534609999999</v>
      </c>
      <c r="BE387" s="5">
        <v>2045.413618</v>
      </c>
      <c r="BF387" s="5">
        <v>2398.0367630000001</v>
      </c>
      <c r="BG387" s="5">
        <v>2765.0688749999999</v>
      </c>
      <c r="BH387" s="5">
        <v>3103.7183660000001</v>
      </c>
      <c r="BI387" s="5">
        <v>3470.690513</v>
      </c>
      <c r="BJ387" s="5">
        <v>3826.048914</v>
      </c>
      <c r="BK387" s="5">
        <v>4160.2563449999998</v>
      </c>
      <c r="BL387" s="5">
        <v>328.22290199999998</v>
      </c>
      <c r="BM387" s="5">
        <v>633.29338499999994</v>
      </c>
      <c r="BN387" s="5">
        <v>960.877881</v>
      </c>
      <c r="BO387" s="5">
        <v>1263.790532</v>
      </c>
      <c r="BP387" s="5">
        <v>1573.935246</v>
      </c>
      <c r="BQ387" s="5">
        <v>1878.435412</v>
      </c>
      <c r="BR387" s="5">
        <v>2190.197447</v>
      </c>
      <c r="BS387" s="5">
        <v>2401.9414649999999</v>
      </c>
      <c r="BT387" s="5">
        <v>2703.2901440000001</v>
      </c>
      <c r="BU387" s="5">
        <v>3023.3050600000001</v>
      </c>
      <c r="BV387" s="5">
        <v>3335.51008</v>
      </c>
      <c r="BW387" s="5">
        <v>3654.0260400000002</v>
      </c>
      <c r="BX387" s="5">
        <v>342.61720700000001</v>
      </c>
      <c r="BY387" s="5">
        <v>661.68790300000001</v>
      </c>
      <c r="BZ387" s="5">
        <v>990.48651800000005</v>
      </c>
      <c r="CA387" s="5">
        <v>1310.7867839999999</v>
      </c>
      <c r="CB387" s="5">
        <v>1644.667154</v>
      </c>
      <c r="CC387" s="5">
        <v>1984.5526170000001</v>
      </c>
      <c r="CD387" s="5">
        <v>2351.1735709999998</v>
      </c>
      <c r="CE387" s="5">
        <v>2708.2606070000002</v>
      </c>
      <c r="CF387" s="5">
        <v>3066.1813499999998</v>
      </c>
      <c r="CG387" s="5">
        <v>3456.0860600000001</v>
      </c>
      <c r="CH387" s="5">
        <v>3875.4912039999999</v>
      </c>
      <c r="CI387" s="5">
        <v>4257.7414010000002</v>
      </c>
      <c r="CJ387" s="5">
        <v>442.872952</v>
      </c>
      <c r="CK387" s="5">
        <v>881.09029599999997</v>
      </c>
      <c r="CL387" s="5">
        <v>1338.649819</v>
      </c>
      <c r="CM387" s="5">
        <v>1785.5576470000001</v>
      </c>
      <c r="CN387" s="5">
        <v>2285.399003</v>
      </c>
      <c r="CO387" s="5">
        <v>2805.3315699999998</v>
      </c>
      <c r="CP387" s="5">
        <v>3357.4752149999999</v>
      </c>
      <c r="CQ387" s="5">
        <v>3968.1302000000001</v>
      </c>
      <c r="CR387" s="5">
        <v>4599.6516689999999</v>
      </c>
      <c r="CS387" s="5">
        <v>5278.3642170000003</v>
      </c>
      <c r="CT387" s="5">
        <v>5886.7278329999999</v>
      </c>
      <c r="CU387" s="5">
        <v>6531.1054439999998</v>
      </c>
      <c r="CV387" s="5">
        <v>669.430969</v>
      </c>
      <c r="CW387" s="5">
        <v>1223.1304319999999</v>
      </c>
      <c r="CX387" s="5">
        <v>1804.114225</v>
      </c>
      <c r="CY387" s="5">
        <v>2356.2062420000002</v>
      </c>
      <c r="CZ387" s="5">
        <v>2872.0799900000002</v>
      </c>
      <c r="DA387" s="5">
        <v>3350.441519</v>
      </c>
      <c r="DB387" s="5">
        <v>3820.282788</v>
      </c>
      <c r="DC387" s="5">
        <v>4300.4707920000001</v>
      </c>
      <c r="DD387" s="5">
        <v>4759.9147169999997</v>
      </c>
      <c r="DE387" s="5">
        <v>5230.278292</v>
      </c>
      <c r="DF387" s="5">
        <v>5670.7990820000005</v>
      </c>
      <c r="DG387" s="5">
        <v>6105.1959260000003</v>
      </c>
      <c r="DH387" s="5">
        <v>436.56661400000002</v>
      </c>
      <c r="DI387" s="5">
        <v>838.83466799999997</v>
      </c>
      <c r="DJ387" s="5">
        <v>1295.9280859999999</v>
      </c>
      <c r="DK387" s="5">
        <v>1735.345016</v>
      </c>
      <c r="DL387" s="5">
        <v>2201.799618</v>
      </c>
      <c r="DM387" s="5">
        <v>2671.258096</v>
      </c>
      <c r="DN387" s="5">
        <v>3164.290285</v>
      </c>
      <c r="DO387" s="5">
        <v>3654.4290139999998</v>
      </c>
      <c r="DP387" s="5">
        <v>4120.26944</v>
      </c>
      <c r="DQ387" s="5">
        <v>4583.2345070000001</v>
      </c>
      <c r="DR387" s="5">
        <v>5015.8679519999996</v>
      </c>
      <c r="DS387" s="5">
        <v>5441.1070799999998</v>
      </c>
      <c r="DT387" s="5">
        <v>447.20147200000002</v>
      </c>
      <c r="DU387" s="5">
        <v>740.52899400000001</v>
      </c>
      <c r="DV387" s="5">
        <v>1143.9926350000001</v>
      </c>
      <c r="DW387" s="5">
        <v>1537.345634</v>
      </c>
      <c r="DX387" s="5">
        <v>1941.271583</v>
      </c>
      <c r="DY387" s="5">
        <v>2344.1839300000001</v>
      </c>
      <c r="DZ387" s="5">
        <v>2762.9632839999999</v>
      </c>
      <c r="EA387" s="5">
        <v>3164.4780099999998</v>
      </c>
      <c r="EB387" s="5">
        <v>3555.434291</v>
      </c>
      <c r="EC387" s="5">
        <v>3965.3092270000002</v>
      </c>
      <c r="ED387" s="5">
        <v>4368.3539540000002</v>
      </c>
      <c r="EE387" s="5">
        <v>4776.7175310000002</v>
      </c>
      <c r="EF387" s="5">
        <v>447.64457700000003</v>
      </c>
      <c r="EG387" s="5">
        <v>884.86817599999995</v>
      </c>
      <c r="EH387" s="5">
        <v>1343.465612</v>
      </c>
      <c r="EI387" s="5">
        <v>1817.7623779999999</v>
      </c>
      <c r="EJ387" s="5">
        <v>2334.2899499999999</v>
      </c>
      <c r="EK387" s="5">
        <v>2831.312034</v>
      </c>
      <c r="EL387" s="5">
        <v>3324.9299299999998</v>
      </c>
      <c r="EM387" s="5">
        <v>3810.177228</v>
      </c>
      <c r="EN387" s="5">
        <v>4280.1672950000002</v>
      </c>
      <c r="EO387" s="5">
        <v>4785.6910760000001</v>
      </c>
      <c r="EP387" s="5">
        <v>5277.5109540000003</v>
      </c>
      <c r="EQ387" s="5">
        <v>5773.1206149999998</v>
      </c>
      <c r="ER387" s="5">
        <v>537.07950600000004</v>
      </c>
      <c r="ES387" s="5">
        <v>1068.856802</v>
      </c>
      <c r="ET387" s="5">
        <v>1586.3624299999999</v>
      </c>
      <c r="EU387" s="5">
        <v>2078.1614979999999</v>
      </c>
      <c r="EV387" s="5">
        <v>2910.8745140000001</v>
      </c>
      <c r="EW387" s="5">
        <v>3419.6685849999999</v>
      </c>
      <c r="EX387" s="5">
        <v>3949.1152529999999</v>
      </c>
      <c r="EY387" s="5">
        <v>4500.4259620000003</v>
      </c>
      <c r="EZ387" s="5">
        <v>5020.0447830000003</v>
      </c>
      <c r="FA387" s="5">
        <v>5522.1338219999998</v>
      </c>
      <c r="FB387" s="5">
        <v>5979.1918310000001</v>
      </c>
      <c r="FC387" s="5">
        <v>6423.1092440000002</v>
      </c>
      <c r="FD387" s="5">
        <v>433.745721</v>
      </c>
      <c r="FE387" s="5">
        <v>834.46214799999996</v>
      </c>
      <c r="FF387" s="5">
        <v>1279.1960349999999</v>
      </c>
      <c r="FG387" s="5">
        <v>1713.551236</v>
      </c>
      <c r="FH387" s="5">
        <v>2156.811518</v>
      </c>
      <c r="FI387" s="5">
        <v>2563.3368850000002</v>
      </c>
      <c r="FJ387" s="5">
        <v>2941.694274</v>
      </c>
      <c r="FK387" s="5">
        <v>3315.4857940000002</v>
      </c>
      <c r="FL387" s="5">
        <v>3662.3707599999998</v>
      </c>
      <c r="FM387" s="5">
        <v>4017.4396740000002</v>
      </c>
      <c r="FN387" s="5">
        <v>4367.1825280000003</v>
      </c>
      <c r="FO387" s="5">
        <v>4727.0309370000004</v>
      </c>
      <c r="FP387" s="5">
        <v>369.87975</v>
      </c>
      <c r="FQ387" s="5">
        <v>710.85867299999995</v>
      </c>
      <c r="FR387" s="5">
        <v>1103.807192</v>
      </c>
      <c r="FS387" s="5">
        <v>1499.9305079999999</v>
      </c>
      <c r="FT387" s="5">
        <v>1920.126424</v>
      </c>
      <c r="FU387" s="5">
        <v>2320.9097190000002</v>
      </c>
      <c r="FV387" s="5">
        <v>2737.9040789999999</v>
      </c>
      <c r="FW387" s="5">
        <v>3181.290446</v>
      </c>
      <c r="FX387" s="5">
        <v>3606.30944</v>
      </c>
      <c r="FY387" s="5">
        <v>4033.6686639999998</v>
      </c>
      <c r="FZ387" s="5">
        <v>4424.8400320000001</v>
      </c>
      <c r="GA387" s="5">
        <v>4826.0497349999996</v>
      </c>
      <c r="GB387" s="5">
        <v>410.75467400000002</v>
      </c>
      <c r="GC387" s="5">
        <v>808.62818800000002</v>
      </c>
      <c r="GD387" s="5">
        <v>1286.158203</v>
      </c>
      <c r="GE387" s="5">
        <v>1786.696747</v>
      </c>
      <c r="GF387" s="5">
        <v>2291.0849629999998</v>
      </c>
      <c r="GG387" s="5">
        <v>2793.2134289999999</v>
      </c>
      <c r="GH387" s="5">
        <v>3334.6858830000001</v>
      </c>
      <c r="GI387" s="5">
        <v>3903.1975940000002</v>
      </c>
      <c r="GJ387" s="5">
        <v>4461.510053</v>
      </c>
      <c r="GK387" s="5">
        <v>5065.8891949999997</v>
      </c>
      <c r="GL387" s="5">
        <v>5683.5366059999997</v>
      </c>
      <c r="GM387" s="5">
        <v>6368.6180130000002</v>
      </c>
      <c r="GN387" s="5">
        <v>785.80583799999999</v>
      </c>
      <c r="GO387" s="5">
        <v>1556.554273</v>
      </c>
      <c r="GP387" s="5">
        <v>2468.1835219999998</v>
      </c>
      <c r="GQ387" s="5">
        <v>3395.6136069999998</v>
      </c>
      <c r="GR387" s="5">
        <v>4434.1497470000004</v>
      </c>
      <c r="GS387" s="5">
        <v>5586.2807780000003</v>
      </c>
      <c r="GT387" s="5">
        <v>6782.4376810000003</v>
      </c>
      <c r="GU387" s="5">
        <v>8016.8217889999996</v>
      </c>
      <c r="GV387" s="5">
        <v>9192.2300589999995</v>
      </c>
      <c r="GW387" s="5">
        <v>10386.653684999999</v>
      </c>
      <c r="GX387" s="5">
        <v>11505.908066</v>
      </c>
      <c r="GY387" s="5">
        <v>12601.333511999999</v>
      </c>
      <c r="GZ387" s="5">
        <v>1213.8326589999999</v>
      </c>
      <c r="HA387" s="5">
        <v>2415.5913820000001</v>
      </c>
      <c r="HB387" s="5">
        <v>3763.7010989999999</v>
      </c>
      <c r="HC387" s="5">
        <v>5086.1713659999996</v>
      </c>
      <c r="HD387" s="5">
        <v>6419.0178759999999</v>
      </c>
      <c r="HE387" s="5">
        <v>7699.3298139999997</v>
      </c>
      <c r="HF387" s="5">
        <v>9201.1415870000001</v>
      </c>
      <c r="HG387" s="5">
        <v>10986.788112</v>
      </c>
      <c r="HH387" s="5">
        <v>12723.218321</v>
      </c>
      <c r="HI387" s="5">
        <v>14593.68288</v>
      </c>
      <c r="HJ387" s="5">
        <v>16432.2356</v>
      </c>
      <c r="HK387" s="5">
        <v>18340.184367000002</v>
      </c>
      <c r="HL387" s="5">
        <v>2049.9224549999999</v>
      </c>
      <c r="HM387" s="5">
        <v>3879.8372829999998</v>
      </c>
      <c r="HN387" s="5">
        <v>5889.3007969999999</v>
      </c>
      <c r="HO387" s="5">
        <v>7880.4937620000001</v>
      </c>
      <c r="HP387" s="5">
        <v>9900.1275179999993</v>
      </c>
      <c r="HQ387" s="5">
        <v>11802.019703</v>
      </c>
      <c r="HR387" s="5">
        <v>13627.952961000001</v>
      </c>
      <c r="HS387" s="5">
        <v>15437.768173</v>
      </c>
      <c r="HT387" s="5">
        <v>17121.363400999999</v>
      </c>
      <c r="HU387" s="5">
        <v>18737.372952000002</v>
      </c>
      <c r="HV387" s="5">
        <v>20231.663175000002</v>
      </c>
      <c r="HW387" s="5">
        <v>21650.214027000002</v>
      </c>
      <c r="HX387" s="5">
        <v>1423.943935</v>
      </c>
      <c r="HY387" s="5">
        <v>2828.6702749999999</v>
      </c>
      <c r="HZ387" s="5">
        <v>4315.0617499999998</v>
      </c>
      <c r="IA387" s="5">
        <v>5677.9803330000004</v>
      </c>
      <c r="IB387" s="5">
        <v>6898.1440389999998</v>
      </c>
      <c r="IC387" s="5">
        <v>7944.2684749999999</v>
      </c>
      <c r="ID387" s="5">
        <v>8906.8941149999991</v>
      </c>
      <c r="IE387" s="5">
        <v>9772.2115389999999</v>
      </c>
      <c r="IF387" s="5">
        <v>10554.405859</v>
      </c>
      <c r="IG387" s="5">
        <v>11337.810543</v>
      </c>
      <c r="IH387" s="5">
        <v>12094.957001000001</v>
      </c>
      <c r="II387" s="5">
        <v>12828.751478</v>
      </c>
      <c r="IJ387" s="5">
        <v>707.72129199999995</v>
      </c>
      <c r="IK387" s="5">
        <v>1333.521868</v>
      </c>
      <c r="IL387" s="5">
        <v>1996.901345</v>
      </c>
      <c r="IM387" s="5">
        <v>2622.6258680000001</v>
      </c>
      <c r="IN387" s="5">
        <v>3258.047853</v>
      </c>
      <c r="IO387" s="5">
        <v>3873.658437</v>
      </c>
      <c r="IP387" s="5">
        <v>4522.1662550000001</v>
      </c>
      <c r="IQ387" s="5">
        <v>5186.0280320000002</v>
      </c>
      <c r="IR387" s="5">
        <v>5863.576658</v>
      </c>
      <c r="IS387" s="5">
        <v>6588.8517039999997</v>
      </c>
      <c r="IT387" s="5">
        <v>7319.9035889999996</v>
      </c>
      <c r="IU387" s="5">
        <v>8093.1752829999996</v>
      </c>
      <c r="IV387" s="5">
        <v>823.86004542000001</v>
      </c>
      <c r="IW387" s="5">
        <v>1584.46153798</v>
      </c>
      <c r="IX387" s="5">
        <v>2449.6629191799998</v>
      </c>
      <c r="IY387" s="5">
        <v>3334.1018115300003</v>
      </c>
      <c r="IZ387" s="5">
        <v>4308.1638645900002</v>
      </c>
      <c r="JA387" s="5">
        <v>5293.1729461200002</v>
      </c>
      <c r="JB387" s="5">
        <v>6412.43254213</v>
      </c>
      <c r="JC387" s="5">
        <v>7602.4600915699993</v>
      </c>
      <c r="JD387" s="5">
        <v>8836.0843500499996</v>
      </c>
      <c r="JE387" s="5">
        <v>10226.281973700001</v>
      </c>
      <c r="JF387" s="5">
        <v>11650.616921610001</v>
      </c>
      <c r="JG387" s="5">
        <v>13223.91990347</v>
      </c>
      <c r="JH387" s="5">
        <v>1779.4513631500001</v>
      </c>
      <c r="JI387" s="5">
        <v>3468.1949134899996</v>
      </c>
      <c r="JJ387" s="5">
        <v>5408.6213049200005</v>
      </c>
      <c r="JK387" s="5">
        <v>7402.5719288599994</v>
      </c>
      <c r="JL387" s="5">
        <v>9515.7861395899999</v>
      </c>
      <c r="JM387" s="5">
        <v>11570.990812219999</v>
      </c>
      <c r="JN387" s="5">
        <v>13720.13782453</v>
      </c>
      <c r="JO387" s="5">
        <v>16020.566543719999</v>
      </c>
      <c r="JP387" s="5">
        <v>18241.256139790003</v>
      </c>
      <c r="JQ387" s="5">
        <v>20689.596602470003</v>
      </c>
      <c r="JR387" s="5">
        <v>23032.848269130001</v>
      </c>
      <c r="JS387" s="5">
        <v>25524.398884080001</v>
      </c>
      <c r="JT387" s="5">
        <v>2559.9569422</v>
      </c>
      <c r="JU387" s="5">
        <v>4887.0748350200001</v>
      </c>
      <c r="JV387" s="5">
        <v>7340.4197709</v>
      </c>
      <c r="JW387" s="5">
        <v>9770.7453118899994</v>
      </c>
      <c r="JX387" s="5">
        <v>12320.499667010001</v>
      </c>
      <c r="JY387" s="5">
        <v>14864.835600229999</v>
      </c>
      <c r="JZ387" s="5">
        <v>17556.78912361</v>
      </c>
      <c r="KA387" s="5">
        <v>20298.999024230001</v>
      </c>
      <c r="KB387" s="5">
        <v>22924.421676890001</v>
      </c>
      <c r="KC387" s="5">
        <v>25631.544612830003</v>
      </c>
      <c r="KD387" s="5">
        <v>28155.554970680001</v>
      </c>
      <c r="KE387" s="5">
        <v>30633.22343287</v>
      </c>
      <c r="KF387" s="5">
        <v>2582.6402740900003</v>
      </c>
      <c r="KG387" s="5">
        <v>4818.26493467</v>
      </c>
      <c r="KH387" s="5">
        <v>7156.7390853500001</v>
      </c>
    </row>
    <row r="388" spans="1:294" x14ac:dyDescent="0.25">
      <c r="A388" s="7">
        <v>380</v>
      </c>
      <c r="B388" s="4" t="s">
        <v>220</v>
      </c>
      <c r="C388" s="5">
        <v>4219.6751960000001</v>
      </c>
      <c r="D388" s="5">
        <v>212.11000519999999</v>
      </c>
      <c r="E388" s="5">
        <v>420.26686789999997</v>
      </c>
      <c r="F388" s="5">
        <v>1296.0782067999999</v>
      </c>
      <c r="G388" s="5">
        <v>856.21664839999994</v>
      </c>
      <c r="H388" s="5">
        <v>1042.323216</v>
      </c>
      <c r="I388" s="5">
        <v>2313.8948799999998</v>
      </c>
      <c r="J388" s="5">
        <v>1272.0454159999999</v>
      </c>
      <c r="K388" s="5">
        <v>1382.048411</v>
      </c>
      <c r="L388" s="5">
        <v>2985.6291500000002</v>
      </c>
      <c r="M388" s="5">
        <v>1586.582797</v>
      </c>
      <c r="N388" s="5">
        <v>1684.612091</v>
      </c>
      <c r="O388" s="5">
        <v>3545.5453980000002</v>
      </c>
      <c r="P388" s="5">
        <v>97.535975930000006</v>
      </c>
      <c r="Q388" s="5">
        <v>219.23205469999999</v>
      </c>
      <c r="R388" s="5">
        <v>1051.687318</v>
      </c>
      <c r="S388" s="5">
        <v>622.00369490000003</v>
      </c>
      <c r="T388" s="5">
        <v>800.69417090000002</v>
      </c>
      <c r="U388" s="5">
        <v>1994.3299884</v>
      </c>
      <c r="V388" s="5">
        <v>1190.491143</v>
      </c>
      <c r="W388" s="5">
        <v>1369.4478799999999</v>
      </c>
      <c r="X388" s="5">
        <v>3110.1836119999998</v>
      </c>
      <c r="Y388" s="5">
        <v>1818.845826</v>
      </c>
      <c r="Z388" s="5">
        <v>2093.0016869999999</v>
      </c>
      <c r="AA388" s="5">
        <v>4711.744224</v>
      </c>
      <c r="AB388" s="5">
        <v>172.65398200000001</v>
      </c>
      <c r="AC388" s="5">
        <v>298.17885080000002</v>
      </c>
      <c r="AD388" s="5">
        <v>929.66443779999997</v>
      </c>
      <c r="AE388" s="5">
        <v>614.29728520000003</v>
      </c>
      <c r="AF388" s="5">
        <v>759.52424670000005</v>
      </c>
      <c r="AG388" s="5">
        <v>1753.8179451999999</v>
      </c>
      <c r="AH388" s="5">
        <v>1944.05035817</v>
      </c>
      <c r="AI388" s="5">
        <v>2137.46980433</v>
      </c>
      <c r="AJ388" s="5">
        <v>1173.0928980000001</v>
      </c>
      <c r="AK388" s="5">
        <v>1277.1646290000001</v>
      </c>
      <c r="AL388" s="5">
        <v>1393.8888919999999</v>
      </c>
      <c r="AM388" s="5">
        <v>1537.0261149999999</v>
      </c>
      <c r="AN388" s="5">
        <v>107.734741</v>
      </c>
      <c r="AO388" s="5">
        <v>191.27607900000001</v>
      </c>
      <c r="AP388" s="5">
        <v>301.02170999999998</v>
      </c>
      <c r="AQ388" s="5">
        <v>418.04141900000002</v>
      </c>
      <c r="AR388" s="5">
        <v>555.64966000000004</v>
      </c>
      <c r="AS388" s="5">
        <v>678.77676199999996</v>
      </c>
      <c r="AT388" s="5">
        <v>784.86232399999994</v>
      </c>
      <c r="AU388" s="5">
        <v>918.36241700000005</v>
      </c>
      <c r="AV388" s="5">
        <v>1044.823954</v>
      </c>
      <c r="AW388" s="5">
        <v>1189.886262</v>
      </c>
      <c r="AX388" s="5">
        <v>1326.0646180000001</v>
      </c>
      <c r="AY388" s="5">
        <v>1459.1814489999999</v>
      </c>
      <c r="AZ388" s="5">
        <v>133.89858000000001</v>
      </c>
      <c r="BA388" s="5">
        <v>223.040156</v>
      </c>
      <c r="BB388" s="5">
        <v>338.22121099999998</v>
      </c>
      <c r="BC388" s="5">
        <v>469.068645</v>
      </c>
      <c r="BD388" s="5">
        <v>611.14536499999997</v>
      </c>
      <c r="BE388" s="5">
        <v>754.33772999999997</v>
      </c>
      <c r="BF388" s="5">
        <v>873.50913300000002</v>
      </c>
      <c r="BG388" s="5">
        <v>978.52026499999999</v>
      </c>
      <c r="BH388" s="5">
        <v>1087.473289</v>
      </c>
      <c r="BI388" s="5">
        <v>1192.8949190000001</v>
      </c>
      <c r="BJ388" s="5">
        <v>1296.505306</v>
      </c>
      <c r="BK388" s="5">
        <v>1405.835147</v>
      </c>
      <c r="BL388" s="5">
        <v>122.071354</v>
      </c>
      <c r="BM388" s="5">
        <v>224.32293799999999</v>
      </c>
      <c r="BN388" s="5">
        <v>0</v>
      </c>
      <c r="BO388" s="5">
        <v>433.98968000000002</v>
      </c>
      <c r="BP388" s="5">
        <v>532.65722600000004</v>
      </c>
      <c r="BQ388" s="5">
        <v>614.18610899999999</v>
      </c>
      <c r="BR388" s="5">
        <v>697.42470700000001</v>
      </c>
      <c r="BS388" s="5">
        <v>761.50726699999996</v>
      </c>
      <c r="BT388" s="5">
        <v>852.14465600000005</v>
      </c>
      <c r="BU388" s="5">
        <v>952.68196399999999</v>
      </c>
      <c r="BV388" s="5">
        <v>1061.486408</v>
      </c>
      <c r="BW388" s="5">
        <v>1142.300031</v>
      </c>
      <c r="BX388" s="5">
        <v>75.939784000000003</v>
      </c>
      <c r="BY388" s="5">
        <v>144.88461100000001</v>
      </c>
      <c r="BZ388" s="5">
        <v>220.23174299999999</v>
      </c>
      <c r="CA388" s="5">
        <v>292.74953499999998</v>
      </c>
      <c r="CB388" s="5">
        <v>374.17708599999997</v>
      </c>
      <c r="CC388" s="5">
        <v>454.37453399999998</v>
      </c>
      <c r="CD388" s="5">
        <v>527.95510100000001</v>
      </c>
      <c r="CE388" s="5">
        <v>613.66380100000003</v>
      </c>
      <c r="CF388" s="5">
        <v>695.50072</v>
      </c>
      <c r="CG388" s="5">
        <v>789.28937599999995</v>
      </c>
      <c r="CH388" s="5">
        <v>880.70149000000004</v>
      </c>
      <c r="CI388" s="5">
        <v>994.58497699999998</v>
      </c>
      <c r="CJ388" s="5">
        <v>98.925746000000004</v>
      </c>
      <c r="CK388" s="5">
        <v>203.83192600000001</v>
      </c>
      <c r="CL388" s="5">
        <v>328.15015299999999</v>
      </c>
      <c r="CM388" s="5">
        <v>462.92075299999999</v>
      </c>
      <c r="CN388" s="5">
        <v>597.39168800000004</v>
      </c>
      <c r="CO388" s="5">
        <v>696.27188999999998</v>
      </c>
      <c r="CP388" s="5">
        <v>790.27211299999999</v>
      </c>
      <c r="CQ388" s="5">
        <v>870.06402600000001</v>
      </c>
      <c r="CR388" s="5">
        <v>944.019362</v>
      </c>
      <c r="CS388" s="5">
        <v>1081.9358589999999</v>
      </c>
      <c r="CT388" s="5">
        <v>1284.6350910000001</v>
      </c>
      <c r="CU388" s="5">
        <v>1464.850852</v>
      </c>
      <c r="CV388" s="5">
        <v>118.247339</v>
      </c>
      <c r="CW388" s="5">
        <v>241.00042199999999</v>
      </c>
      <c r="CX388" s="5">
        <v>388.004279</v>
      </c>
      <c r="CY388" s="5">
        <v>547.06774700000005</v>
      </c>
      <c r="CZ388" s="5">
        <v>664.66051700000003</v>
      </c>
      <c r="DA388" s="5">
        <v>765.89131599999996</v>
      </c>
      <c r="DB388" s="5">
        <v>862.78889200000003</v>
      </c>
      <c r="DC388" s="5">
        <v>935.50021900000002</v>
      </c>
      <c r="DD388" s="5">
        <v>1015.068532</v>
      </c>
      <c r="DE388" s="5">
        <v>1087.051856</v>
      </c>
      <c r="DF388" s="5">
        <v>1157.910713</v>
      </c>
      <c r="DG388" s="5">
        <v>1220.1443469999999</v>
      </c>
      <c r="DH388" s="5">
        <v>54.649850999999998</v>
      </c>
      <c r="DI388" s="5">
        <v>100.70945</v>
      </c>
      <c r="DJ388" s="5">
        <v>149.39735999999999</v>
      </c>
      <c r="DK388" s="5">
        <v>197.40163000000001</v>
      </c>
      <c r="DL388" s="5">
        <v>241.19766100000001</v>
      </c>
      <c r="DM388" s="5">
        <v>279.633285</v>
      </c>
      <c r="DN388" s="5">
        <v>312.56560400000001</v>
      </c>
      <c r="DO388" s="5">
        <v>348.723724</v>
      </c>
      <c r="DP388" s="5">
        <v>384.74748599999998</v>
      </c>
      <c r="DQ388" s="5">
        <v>421.77714600000002</v>
      </c>
      <c r="DR388" s="5">
        <v>463.180813</v>
      </c>
      <c r="DS388" s="5">
        <v>500.41053299999999</v>
      </c>
      <c r="DT388" s="5">
        <v>48.505549000000002</v>
      </c>
      <c r="DU388" s="5">
        <v>83.480787000000007</v>
      </c>
      <c r="DV388" s="5">
        <v>122.778023</v>
      </c>
      <c r="DW388" s="5">
        <v>159.53656599999999</v>
      </c>
      <c r="DX388" s="5">
        <v>209.43932799999999</v>
      </c>
      <c r="DY388" s="5">
        <v>248.19693899999999</v>
      </c>
      <c r="DZ388" s="5">
        <v>283.24811699999998</v>
      </c>
      <c r="EA388" s="5">
        <v>319.42681399999998</v>
      </c>
      <c r="EB388" s="5">
        <v>360.19370400000003</v>
      </c>
      <c r="EC388" s="5">
        <v>408.49848700000001</v>
      </c>
      <c r="ED388" s="5">
        <v>456.785462</v>
      </c>
      <c r="EE388" s="5">
        <v>506.08863400000001</v>
      </c>
      <c r="EF388" s="5">
        <v>72.196236999999996</v>
      </c>
      <c r="EG388" s="5">
        <v>141.37410399999999</v>
      </c>
      <c r="EH388" s="5">
        <v>234.82234600000001</v>
      </c>
      <c r="EI388" s="5">
        <v>300.14177699999999</v>
      </c>
      <c r="EJ388" s="5">
        <v>350.45182399999999</v>
      </c>
      <c r="EK388" s="5">
        <v>405.097599</v>
      </c>
      <c r="EL388" s="5">
        <v>452.777263</v>
      </c>
      <c r="EM388" s="5">
        <v>514.09777299999996</v>
      </c>
      <c r="EN388" s="5">
        <v>589.24270000000001</v>
      </c>
      <c r="EO388" s="5">
        <v>652.32072000000005</v>
      </c>
      <c r="EP388" s="5">
        <v>723.05724899999996</v>
      </c>
      <c r="EQ388" s="5">
        <v>801.90056100000004</v>
      </c>
      <c r="ER388" s="5">
        <v>93.752561999999998</v>
      </c>
      <c r="ES388" s="5">
        <v>156.32258200000001</v>
      </c>
      <c r="ET388" s="5">
        <v>218.837616</v>
      </c>
      <c r="EU388" s="5">
        <v>273.954159</v>
      </c>
      <c r="EV388" s="5">
        <v>413.12928499999998</v>
      </c>
      <c r="EW388" s="5">
        <v>491.25356699999998</v>
      </c>
      <c r="EX388" s="5">
        <v>546.33567100000005</v>
      </c>
      <c r="EY388" s="5">
        <v>598.09575900000004</v>
      </c>
      <c r="EZ388" s="5">
        <v>653.21445700000004</v>
      </c>
      <c r="FA388" s="5">
        <v>703.34170400000005</v>
      </c>
      <c r="FB388" s="5">
        <v>748.33297200000004</v>
      </c>
      <c r="FC388" s="5">
        <v>796.50623700000006</v>
      </c>
      <c r="FD388" s="5">
        <v>53.398836000000003</v>
      </c>
      <c r="FE388" s="5">
        <v>101.795333</v>
      </c>
      <c r="FF388" s="5">
        <v>150.26333199999999</v>
      </c>
      <c r="FG388" s="5">
        <v>199.72712799999999</v>
      </c>
      <c r="FH388" s="5">
        <v>251.658389</v>
      </c>
      <c r="FI388" s="5">
        <v>297.90951899999999</v>
      </c>
      <c r="FJ388" s="5">
        <v>343.94480199999998</v>
      </c>
      <c r="FK388" s="5">
        <v>388.15130499999998</v>
      </c>
      <c r="FL388" s="5">
        <v>429.233926</v>
      </c>
      <c r="FM388" s="5">
        <v>470.20499100000001</v>
      </c>
      <c r="FN388" s="5">
        <v>512.20429200000001</v>
      </c>
      <c r="FO388" s="5">
        <v>563.39442299999996</v>
      </c>
      <c r="FP388" s="5">
        <v>48.01511</v>
      </c>
      <c r="FQ388" s="5">
        <v>89.409822000000005</v>
      </c>
      <c r="FR388" s="5">
        <v>134.94689399999999</v>
      </c>
      <c r="FS388" s="5">
        <v>179.688951</v>
      </c>
      <c r="FT388" s="5">
        <v>226.460273</v>
      </c>
      <c r="FU388" s="5">
        <v>269.77780200000001</v>
      </c>
      <c r="FV388" s="5">
        <v>311.30627500000003</v>
      </c>
      <c r="FW388" s="5">
        <v>353.23625399999997</v>
      </c>
      <c r="FX388" s="5">
        <v>391.572925</v>
      </c>
      <c r="FY388" s="5">
        <v>433.61993000000001</v>
      </c>
      <c r="FZ388" s="5">
        <v>475.09039899999999</v>
      </c>
      <c r="GA388" s="5">
        <v>518.08123000000001</v>
      </c>
      <c r="GB388" s="5">
        <v>46.677320000000002</v>
      </c>
      <c r="GC388" s="5">
        <v>93.331469999999996</v>
      </c>
      <c r="GD388" s="5">
        <v>141.66556600000001</v>
      </c>
      <c r="GE388" s="5">
        <v>192.123637</v>
      </c>
      <c r="GF388" s="5">
        <v>242.08214599999999</v>
      </c>
      <c r="GG388" s="5">
        <v>288.07051899999999</v>
      </c>
      <c r="GH388" s="5">
        <v>332.43467800000002</v>
      </c>
      <c r="GI388" s="5">
        <v>383.620654</v>
      </c>
      <c r="GJ388" s="5">
        <v>434.335713</v>
      </c>
      <c r="GK388" s="5">
        <v>487.03124600000001</v>
      </c>
      <c r="GL388" s="5">
        <v>541.96493999999996</v>
      </c>
      <c r="GM388" s="5">
        <v>601.12760000000003</v>
      </c>
      <c r="GN388" s="5">
        <v>110.839839</v>
      </c>
      <c r="GO388" s="5">
        <v>221.67753099999999</v>
      </c>
      <c r="GP388" s="5">
        <v>328.22807</v>
      </c>
      <c r="GQ388" s="5">
        <v>430.936757</v>
      </c>
      <c r="GR388" s="5">
        <v>562.18420400000002</v>
      </c>
      <c r="GS388" s="5">
        <v>668.71667400000001</v>
      </c>
      <c r="GT388" s="5">
        <v>762.603341</v>
      </c>
      <c r="GU388" s="5">
        <v>855.29807500000004</v>
      </c>
      <c r="GV388" s="5">
        <v>957.711184</v>
      </c>
      <c r="GW388" s="5">
        <v>1075.4703320000001</v>
      </c>
      <c r="GX388" s="5">
        <v>1206.7984980000001</v>
      </c>
      <c r="GY388" s="5">
        <v>1321.824239</v>
      </c>
      <c r="GZ388" s="5">
        <v>172.344482</v>
      </c>
      <c r="HA388" s="5">
        <v>345.16508800000003</v>
      </c>
      <c r="HB388" s="5">
        <v>485.47811999999999</v>
      </c>
      <c r="HC388" s="5">
        <v>623.53749700000003</v>
      </c>
      <c r="HD388" s="5">
        <v>781.64049999999997</v>
      </c>
      <c r="HE388" s="5">
        <v>900.09993799999995</v>
      </c>
      <c r="HF388" s="5">
        <v>1083.6215950000001</v>
      </c>
      <c r="HG388" s="5">
        <v>1328.2834600000001</v>
      </c>
      <c r="HH388" s="5">
        <v>1538.6587099999999</v>
      </c>
      <c r="HI388" s="5">
        <v>1737.4529480000001</v>
      </c>
      <c r="HJ388" s="5">
        <v>1940.450073</v>
      </c>
      <c r="HK388" s="5">
        <v>2138.5868099999998</v>
      </c>
      <c r="HL388" s="5">
        <v>220.483676</v>
      </c>
      <c r="HM388" s="5">
        <v>441.61130500000002</v>
      </c>
      <c r="HN388" s="5">
        <v>619.28622099999995</v>
      </c>
      <c r="HO388" s="5">
        <v>836.67760299999998</v>
      </c>
      <c r="HP388" s="5">
        <v>1027.8953140000001</v>
      </c>
      <c r="HQ388" s="5">
        <v>1204.132644</v>
      </c>
      <c r="HR388" s="5">
        <v>1407.4923819999999</v>
      </c>
      <c r="HS388" s="5">
        <v>1576.9754889999999</v>
      </c>
      <c r="HT388" s="5">
        <v>1733.7663050000001</v>
      </c>
      <c r="HU388" s="5">
        <v>1855.960585</v>
      </c>
      <c r="HV388" s="5">
        <v>1967.2605370000001</v>
      </c>
      <c r="HW388" s="5">
        <v>2094.4706000000001</v>
      </c>
      <c r="HX388" s="5">
        <v>150.57659799999999</v>
      </c>
      <c r="HY388" s="5">
        <v>253.548237</v>
      </c>
      <c r="HZ388" s="5">
        <v>348.58289500000001</v>
      </c>
      <c r="IA388" s="5">
        <v>481.00093600000002</v>
      </c>
      <c r="IB388" s="5">
        <v>607.15326000000005</v>
      </c>
      <c r="IC388" s="5">
        <v>723.63394300000004</v>
      </c>
      <c r="ID388" s="5">
        <v>811.41796899999997</v>
      </c>
      <c r="IE388" s="5">
        <v>900.62123299999996</v>
      </c>
      <c r="IF388" s="5">
        <v>977.137429</v>
      </c>
      <c r="IG388" s="5">
        <v>1043.940617</v>
      </c>
      <c r="IH388" s="5">
        <v>1110.20706</v>
      </c>
      <c r="II388" s="5">
        <v>1174.040671</v>
      </c>
      <c r="IJ388" s="5">
        <v>68.747169999999997</v>
      </c>
      <c r="IK388" s="5">
        <v>142.299047</v>
      </c>
      <c r="IL388" s="5">
        <v>210.59000499999999</v>
      </c>
      <c r="IM388" s="5">
        <v>283.62413900000001</v>
      </c>
      <c r="IN388" s="5">
        <v>352.34653300000002</v>
      </c>
      <c r="IO388" s="5">
        <v>415.509299</v>
      </c>
      <c r="IP388" s="5">
        <v>483.03517099999999</v>
      </c>
      <c r="IQ388" s="5">
        <v>568.92127000000005</v>
      </c>
      <c r="IR388" s="5">
        <v>633.72825399999999</v>
      </c>
      <c r="IS388" s="5">
        <v>697.18610100000001</v>
      </c>
      <c r="IT388" s="5">
        <v>778.95845099999997</v>
      </c>
      <c r="IU388" s="5">
        <v>864.52720899999997</v>
      </c>
      <c r="IV388" s="5">
        <v>87.051904569999991</v>
      </c>
      <c r="IW388" s="5">
        <v>150.26240150000001</v>
      </c>
      <c r="IX388" s="5">
        <v>212.80223032000001</v>
      </c>
      <c r="IY388" s="5">
        <v>273.79759882000002</v>
      </c>
      <c r="IZ388" s="5">
        <v>344.67533485000001</v>
      </c>
      <c r="JA388" s="5">
        <v>415.40852738999996</v>
      </c>
      <c r="JB388" s="5">
        <v>487.01325462</v>
      </c>
      <c r="JC388" s="5">
        <v>567.78456275999997</v>
      </c>
      <c r="JD388" s="5">
        <v>648.0672826</v>
      </c>
      <c r="JE388" s="5">
        <v>734.35795475999998</v>
      </c>
      <c r="JF388" s="5">
        <v>831.19790759</v>
      </c>
      <c r="JG388" s="5">
        <v>943.2024447</v>
      </c>
      <c r="JH388" s="5">
        <v>107.32056873000001</v>
      </c>
      <c r="JI388" s="5">
        <v>206.91982574000002</v>
      </c>
      <c r="JJ388" s="5">
        <v>312.00692298000001</v>
      </c>
      <c r="JK388" s="5">
        <v>418.48617144999997</v>
      </c>
      <c r="JL388" s="5">
        <v>525.72421287999998</v>
      </c>
      <c r="JM388" s="5">
        <v>619.20219228999997</v>
      </c>
      <c r="JN388" s="5">
        <v>711.66640862999998</v>
      </c>
      <c r="JO388" s="5">
        <v>755.13587512000004</v>
      </c>
      <c r="JP388" s="5">
        <v>831.35843352999996</v>
      </c>
      <c r="JQ388" s="5">
        <v>903.96892910999998</v>
      </c>
      <c r="JR388" s="5">
        <v>975.69641575000003</v>
      </c>
      <c r="JS388" s="5">
        <v>1046.1839847700001</v>
      </c>
      <c r="JT388" s="5">
        <v>78.922984069999998</v>
      </c>
      <c r="JU388" s="5">
        <v>165.13135000999998</v>
      </c>
      <c r="JV388" s="5">
        <v>250.63529737000002</v>
      </c>
      <c r="JW388" s="5">
        <v>346.35003755999998</v>
      </c>
      <c r="JX388" s="5">
        <v>433.73643143999999</v>
      </c>
      <c r="JY388" s="5">
        <v>522.42299555</v>
      </c>
      <c r="JZ388" s="5">
        <v>628.60643447000007</v>
      </c>
      <c r="KA388" s="5">
        <v>731.89746694000007</v>
      </c>
      <c r="KB388" s="5">
        <v>823.96115777</v>
      </c>
      <c r="KC388" s="5">
        <v>913.73948372000007</v>
      </c>
      <c r="KD388" s="5">
        <v>1001.11358051</v>
      </c>
      <c r="KE388" s="5">
        <v>1092.61963341</v>
      </c>
      <c r="KF388" s="5">
        <v>94.437128810000004</v>
      </c>
      <c r="KG388" s="5">
        <v>173.09599059999999</v>
      </c>
      <c r="KH388" s="5">
        <v>256.26404057000002</v>
      </c>
    </row>
    <row r="389" spans="1:294" x14ac:dyDescent="0.25">
      <c r="A389" s="7">
        <v>381</v>
      </c>
      <c r="B389" s="4" t="s">
        <v>221</v>
      </c>
      <c r="C389" s="5"/>
      <c r="D389" s="5"/>
      <c r="E389" s="5"/>
      <c r="F389" s="5"/>
      <c r="G389" s="5"/>
      <c r="H389" s="5"/>
      <c r="I389" s="5"/>
      <c r="J389" s="5"/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  <c r="BA389" s="5"/>
      <c r="BB389" s="5"/>
      <c r="BC389" s="5"/>
      <c r="BD389" s="5"/>
      <c r="BE389" s="5"/>
      <c r="BF389" s="5"/>
      <c r="BG389" s="5"/>
      <c r="BH389" s="5"/>
      <c r="BI389" s="5"/>
      <c r="BJ389" s="5"/>
      <c r="BK389" s="5"/>
      <c r="BL389" s="5"/>
      <c r="BM389" s="5"/>
      <c r="BN389" s="5"/>
      <c r="BO389" s="5"/>
      <c r="BP389" s="5"/>
      <c r="BQ389" s="5"/>
      <c r="BR389" s="5"/>
      <c r="BS389" s="5"/>
      <c r="BT389" s="5"/>
      <c r="BU389" s="5"/>
      <c r="BV389" s="5"/>
      <c r="BW389" s="5"/>
      <c r="BX389" s="5"/>
      <c r="BY389" s="5"/>
      <c r="BZ389" s="5"/>
      <c r="CA389" s="5"/>
      <c r="CB389" s="5"/>
      <c r="CC389" s="5"/>
      <c r="CD389" s="5"/>
      <c r="CE389" s="5"/>
      <c r="CF389" s="5"/>
      <c r="CG389" s="5"/>
      <c r="CH389" s="5"/>
      <c r="CI389" s="5"/>
      <c r="CJ389" s="5"/>
      <c r="CK389" s="5"/>
      <c r="CL389" s="5"/>
      <c r="CM389" s="5"/>
      <c r="CN389" s="5"/>
      <c r="CO389" s="5"/>
      <c r="CP389" s="5"/>
      <c r="CQ389" s="5"/>
      <c r="CR389" s="5"/>
      <c r="CS389" s="5"/>
      <c r="CT389" s="5"/>
      <c r="CU389" s="5"/>
      <c r="CV389" s="5"/>
      <c r="CW389" s="5"/>
      <c r="CX389" s="5"/>
      <c r="CY389" s="5"/>
      <c r="CZ389" s="5"/>
      <c r="DA389" s="5"/>
      <c r="DB389" s="5"/>
      <c r="DC389" s="5"/>
      <c r="DD389" s="5"/>
      <c r="DE389" s="5"/>
      <c r="DF389" s="5"/>
      <c r="DG389" s="5"/>
      <c r="DH389" s="5"/>
      <c r="DI389" s="5"/>
      <c r="DJ389" s="5"/>
      <c r="DK389" s="5"/>
      <c r="DL389" s="5"/>
      <c r="DM389" s="5"/>
      <c r="DN389" s="5"/>
      <c r="DO389" s="5"/>
      <c r="DP389" s="5"/>
      <c r="DQ389" s="5"/>
      <c r="DR389" s="5"/>
      <c r="DS389" s="5"/>
      <c r="DT389" s="5"/>
      <c r="DU389" s="5"/>
      <c r="DV389" s="5"/>
      <c r="DW389" s="5"/>
      <c r="DX389" s="5"/>
      <c r="DY389" s="5"/>
      <c r="DZ389" s="5"/>
      <c r="EA389" s="5"/>
      <c r="EB389" s="5"/>
      <c r="EC389" s="5"/>
      <c r="ED389" s="5"/>
      <c r="EE389" s="5"/>
      <c r="EF389" s="5"/>
      <c r="EG389" s="5"/>
      <c r="EH389" s="5"/>
      <c r="EI389" s="5"/>
      <c r="EJ389" s="5"/>
      <c r="EK389" s="5"/>
      <c r="EL389" s="5"/>
      <c r="EM389" s="5"/>
      <c r="EN389" s="5"/>
      <c r="EO389" s="5"/>
      <c r="EP389" s="5"/>
      <c r="EQ389" s="5"/>
      <c r="ER389" s="5"/>
      <c r="ES389" s="5"/>
      <c r="ET389" s="5"/>
      <c r="EU389" s="5"/>
      <c r="EV389" s="5"/>
      <c r="EW389" s="5"/>
      <c r="EX389" s="5"/>
      <c r="EY389" s="5"/>
      <c r="EZ389" s="5"/>
      <c r="FA389" s="5"/>
      <c r="FB389" s="5"/>
      <c r="FC389" s="5"/>
      <c r="FD389" s="5"/>
      <c r="FE389" s="5"/>
      <c r="FF389" s="5"/>
      <c r="FG389" s="5"/>
      <c r="FH389" s="5"/>
      <c r="FI389" s="5"/>
      <c r="FJ389" s="5"/>
      <c r="FK389" s="5"/>
      <c r="FL389" s="5"/>
      <c r="FM389" s="5"/>
      <c r="FN389" s="5"/>
      <c r="FO389" s="5"/>
      <c r="FP389" s="5"/>
      <c r="FQ389" s="5"/>
      <c r="FR389" s="5"/>
      <c r="FS389" s="5"/>
      <c r="FT389" s="5"/>
      <c r="FU389" s="5"/>
      <c r="FV389" s="5"/>
      <c r="FW389" s="5"/>
      <c r="FX389" s="5"/>
      <c r="FY389" s="5"/>
      <c r="FZ389" s="5"/>
      <c r="GA389" s="5"/>
      <c r="GB389" s="5"/>
      <c r="GC389" s="5"/>
      <c r="GD389" s="5"/>
      <c r="GE389" s="5"/>
      <c r="GF389" s="5"/>
      <c r="GG389" s="5"/>
      <c r="GH389" s="5"/>
      <c r="GI389" s="5"/>
      <c r="GJ389" s="5"/>
      <c r="GK389" s="5"/>
      <c r="GL389" s="5"/>
      <c r="GM389" s="5"/>
      <c r="GN389" s="5"/>
      <c r="GO389" s="5"/>
      <c r="GP389" s="5"/>
      <c r="GQ389" s="5"/>
      <c r="GR389" s="5"/>
      <c r="GS389" s="5"/>
      <c r="GT389" s="5"/>
      <c r="GU389" s="5"/>
      <c r="GV389" s="5"/>
      <c r="GW389" s="5"/>
      <c r="GX389" s="5"/>
      <c r="GY389" s="5"/>
      <c r="GZ389" s="5"/>
      <c r="HA389" s="5"/>
      <c r="HB389" s="5"/>
      <c r="HC389" s="5"/>
      <c r="HD389" s="5"/>
      <c r="HE389" s="5"/>
      <c r="HF389" s="5"/>
      <c r="HG389" s="5"/>
      <c r="HH389" s="5"/>
      <c r="HI389" s="5"/>
      <c r="HJ389" s="5"/>
      <c r="HK389" s="5"/>
      <c r="HL389" s="5"/>
      <c r="HM389" s="5"/>
      <c r="HN389" s="5"/>
      <c r="HO389" s="5"/>
      <c r="HP389" s="5"/>
      <c r="HQ389" s="5"/>
      <c r="HR389" s="5"/>
      <c r="HS389" s="5"/>
      <c r="HT389" s="5"/>
      <c r="HU389" s="5"/>
      <c r="HV389" s="5"/>
      <c r="HW389" s="5"/>
      <c r="HX389" s="5"/>
      <c r="HY389" s="5"/>
      <c r="HZ389" s="5"/>
      <c r="IA389" s="5"/>
      <c r="IB389" s="5"/>
      <c r="IC389" s="5"/>
      <c r="ID389" s="5"/>
      <c r="IE389" s="5"/>
      <c r="IF389" s="5"/>
      <c r="IG389" s="5"/>
      <c r="IH389" s="5"/>
      <c r="II389" s="5"/>
      <c r="IJ389" s="5"/>
      <c r="IK389" s="5"/>
      <c r="IL389" s="5"/>
      <c r="IM389" s="5"/>
      <c r="IN389" s="5"/>
      <c r="IO389" s="5"/>
      <c r="IP389" s="5"/>
      <c r="IQ389" s="5"/>
      <c r="IR389" s="5"/>
      <c r="IS389" s="5"/>
      <c r="IT389" s="5"/>
      <c r="IU389" s="5"/>
      <c r="IV389" s="5">
        <v>104.53799120999999</v>
      </c>
      <c r="IW389" s="5">
        <v>202.93252894</v>
      </c>
      <c r="IX389" s="5">
        <v>307.84869774999999</v>
      </c>
      <c r="IY389" s="5">
        <v>419.22260994999999</v>
      </c>
      <c r="IZ389" s="5">
        <v>570.64471194000009</v>
      </c>
      <c r="JA389" s="5">
        <v>628.03987858000005</v>
      </c>
      <c r="JB389" s="5">
        <v>690.64763799000002</v>
      </c>
      <c r="JC389" s="5">
        <v>748.47219212000005</v>
      </c>
      <c r="JD389" s="5">
        <v>809.86193169000001</v>
      </c>
      <c r="JE389" s="5">
        <v>869.55785483</v>
      </c>
      <c r="JF389" s="5">
        <v>928.65597188000004</v>
      </c>
      <c r="JG389" s="5">
        <v>990.69422503999999</v>
      </c>
      <c r="JH389" s="5">
        <v>140.19700487</v>
      </c>
      <c r="JI389" s="5">
        <v>335.57607725000003</v>
      </c>
      <c r="JJ389" s="5">
        <v>644.35014597999998</v>
      </c>
      <c r="JK389" s="5">
        <v>851.44593538999993</v>
      </c>
      <c r="JL389" s="5">
        <v>1037.3684282899999</v>
      </c>
      <c r="JM389" s="5">
        <v>1278.87366563</v>
      </c>
      <c r="JN389" s="5">
        <v>1529.86633652</v>
      </c>
      <c r="JO389" s="5">
        <v>1779.7711153099999</v>
      </c>
      <c r="JP389" s="5">
        <v>2014.73572588</v>
      </c>
      <c r="JQ389" s="5">
        <v>2258.47473429</v>
      </c>
      <c r="JR389" s="5">
        <v>2555.9501758200004</v>
      </c>
      <c r="JS389" s="5">
        <v>2892.0179204199999</v>
      </c>
      <c r="JT389" s="5">
        <v>335.15734448000001</v>
      </c>
      <c r="JU389" s="5">
        <v>679.52278597999998</v>
      </c>
      <c r="JV389" s="5">
        <v>1108.34688824</v>
      </c>
      <c r="JW389" s="5">
        <v>1515.6343793800002</v>
      </c>
      <c r="JX389" s="5">
        <v>1924.47436055</v>
      </c>
      <c r="JY389" s="5">
        <v>2317.4641869400002</v>
      </c>
      <c r="JZ389" s="5">
        <v>2642.2446588100001</v>
      </c>
      <c r="KA389" s="5">
        <v>2963.0363144399998</v>
      </c>
      <c r="KB389" s="5">
        <v>3305.33096424</v>
      </c>
      <c r="KC389" s="5">
        <v>3652.0178177399998</v>
      </c>
      <c r="KD389" s="5">
        <v>3988.6048852199997</v>
      </c>
      <c r="KE389" s="5">
        <v>4312.8018054899994</v>
      </c>
      <c r="KF389" s="5">
        <v>309.79538549</v>
      </c>
      <c r="KG389" s="5">
        <v>603.81558577999999</v>
      </c>
      <c r="KH389" s="5">
        <v>846.03590519000011</v>
      </c>
    </row>
    <row r="390" spans="1:294" x14ac:dyDescent="0.25">
      <c r="A390" s="7">
        <v>382</v>
      </c>
      <c r="B390" s="4" t="s">
        <v>222</v>
      </c>
      <c r="C390" s="5">
        <v>212.3191846</v>
      </c>
      <c r="D390" s="5">
        <v>0</v>
      </c>
      <c r="E390" s="5">
        <v>0</v>
      </c>
      <c r="F390" s="5">
        <v>0</v>
      </c>
      <c r="G390" s="5">
        <v>0</v>
      </c>
      <c r="H390" s="5">
        <v>0</v>
      </c>
      <c r="I390" s="5">
        <v>5.7906012599999999</v>
      </c>
      <c r="J390" s="5">
        <v>11.868404829999999</v>
      </c>
      <c r="K390" s="5">
        <v>20.847317910000001</v>
      </c>
      <c r="L390" s="5">
        <v>59.207732679999999</v>
      </c>
      <c r="M390" s="5">
        <v>38.717618039999998</v>
      </c>
      <c r="N390" s="5">
        <v>47.579277349999998</v>
      </c>
      <c r="O390" s="5">
        <v>113.50595073999999</v>
      </c>
      <c r="P390" s="5">
        <v>9.2102078800000005</v>
      </c>
      <c r="Q390" s="5">
        <v>17.594605309999999</v>
      </c>
      <c r="R390" s="5">
        <v>53.738010359999997</v>
      </c>
      <c r="S390" s="5">
        <v>35.913592649999998</v>
      </c>
      <c r="T390" s="5">
        <v>45.273987320000003</v>
      </c>
      <c r="U390" s="5">
        <v>108.71900906</v>
      </c>
      <c r="V390" s="5">
        <v>63.799111969999998</v>
      </c>
      <c r="W390" s="5">
        <v>73.269211510000005</v>
      </c>
      <c r="X390" s="5">
        <v>164.94753476</v>
      </c>
      <c r="Y390" s="5">
        <v>92.037704000000005</v>
      </c>
      <c r="Z390" s="5">
        <v>101.31554370000001</v>
      </c>
      <c r="AA390" s="5">
        <v>239.69353819999998</v>
      </c>
      <c r="AB390" s="5">
        <v>18.52877286</v>
      </c>
      <c r="AC390" s="5">
        <v>35.018759810000006</v>
      </c>
      <c r="AD390" s="5">
        <v>106.26923918000001</v>
      </c>
      <c r="AE390" s="5">
        <v>70.349443519999994</v>
      </c>
      <c r="AF390" s="5">
        <v>87.25306621</v>
      </c>
      <c r="AG390" s="5">
        <v>209.09455580000002</v>
      </c>
      <c r="AH390" s="5">
        <v>244.99315462999999</v>
      </c>
      <c r="AI390" s="5">
        <v>281.72798018000003</v>
      </c>
      <c r="AJ390" s="5">
        <v>158.65888899999999</v>
      </c>
      <c r="AK390" s="5">
        <v>177.12256600000001</v>
      </c>
      <c r="AL390" s="5">
        <v>194.587918</v>
      </c>
      <c r="AM390" s="5">
        <v>213.30910900000001</v>
      </c>
      <c r="AN390" s="5">
        <v>18.615478</v>
      </c>
      <c r="AO390" s="5">
        <v>42.652737000000002</v>
      </c>
      <c r="AP390" s="5">
        <v>78.629750999999999</v>
      </c>
      <c r="AQ390" s="5">
        <v>114.41752</v>
      </c>
      <c r="AR390" s="5">
        <v>145.08595299999999</v>
      </c>
      <c r="AS390" s="5">
        <v>177.88224399999999</v>
      </c>
      <c r="AT390" s="5">
        <v>202.758914</v>
      </c>
      <c r="AU390" s="5">
        <v>229.008838</v>
      </c>
      <c r="AV390" s="5">
        <v>254.860185</v>
      </c>
      <c r="AW390" s="5">
        <v>282.66879999999998</v>
      </c>
      <c r="AX390" s="5">
        <v>297.79196100000001</v>
      </c>
      <c r="AY390" s="5">
        <v>320.685472</v>
      </c>
      <c r="AZ390" s="5">
        <v>24.522587000000001</v>
      </c>
      <c r="BA390" s="5">
        <v>46.518338999999997</v>
      </c>
      <c r="BB390" s="5">
        <v>72.225606999999997</v>
      </c>
      <c r="BC390" s="5">
        <v>95.743219999999994</v>
      </c>
      <c r="BD390" s="5">
        <v>113.980102</v>
      </c>
      <c r="BE390" s="5">
        <v>136.14779999999999</v>
      </c>
      <c r="BF390" s="5">
        <v>158.262506</v>
      </c>
      <c r="BG390" s="5">
        <v>184.470225</v>
      </c>
      <c r="BH390" s="5">
        <v>208.28104999999999</v>
      </c>
      <c r="BI390" s="5">
        <v>232.38702699999999</v>
      </c>
      <c r="BJ390" s="5">
        <v>249.37325000000001</v>
      </c>
      <c r="BK390" s="5">
        <v>274.10099700000001</v>
      </c>
      <c r="BL390" s="5">
        <v>23.402626999999999</v>
      </c>
      <c r="BM390" s="5">
        <v>45.047409000000002</v>
      </c>
      <c r="BN390" s="5">
        <v>0</v>
      </c>
      <c r="BO390" s="5">
        <v>97.23169</v>
      </c>
      <c r="BP390" s="5">
        <v>121.85074299999999</v>
      </c>
      <c r="BQ390" s="5">
        <v>146.656769</v>
      </c>
      <c r="BR390" s="5">
        <v>167.98722699999999</v>
      </c>
      <c r="BS390" s="5">
        <v>192.27607</v>
      </c>
      <c r="BT390" s="5">
        <v>217.703147</v>
      </c>
      <c r="BU390" s="5">
        <v>258.30120399999998</v>
      </c>
      <c r="BV390" s="5">
        <v>316.72294599999998</v>
      </c>
      <c r="BW390" s="5">
        <v>371.38273400000003</v>
      </c>
      <c r="BX390" s="5">
        <v>59.917153999999996</v>
      </c>
      <c r="BY390" s="5">
        <v>116.844752</v>
      </c>
      <c r="BZ390" s="5">
        <v>207.57933299999999</v>
      </c>
      <c r="CA390" s="5">
        <v>292.20680099999998</v>
      </c>
      <c r="CB390" s="5">
        <v>375.23877900000002</v>
      </c>
      <c r="CC390" s="5">
        <v>461.20603799999998</v>
      </c>
      <c r="CD390" s="5">
        <v>550.89499899999998</v>
      </c>
      <c r="CE390" s="5">
        <v>640.46233900000004</v>
      </c>
      <c r="CF390" s="5">
        <v>724.39699700000006</v>
      </c>
      <c r="CG390" s="5">
        <v>808.53871000000004</v>
      </c>
      <c r="CH390" s="5">
        <v>888.73689000000002</v>
      </c>
      <c r="CI390" s="5">
        <v>963.33089299999995</v>
      </c>
      <c r="CJ390" s="5">
        <v>74.307107999999999</v>
      </c>
      <c r="CK390" s="5">
        <v>142.63964999999999</v>
      </c>
      <c r="CL390" s="5">
        <v>237.62478100000001</v>
      </c>
      <c r="CM390" s="5">
        <v>337.132475</v>
      </c>
      <c r="CN390" s="5">
        <v>440.62542000000002</v>
      </c>
      <c r="CO390" s="5">
        <v>544.48838000000001</v>
      </c>
      <c r="CP390" s="5">
        <v>668.16134999999997</v>
      </c>
      <c r="CQ390" s="5">
        <v>796.55678899999998</v>
      </c>
      <c r="CR390" s="5">
        <v>926.34898899999996</v>
      </c>
      <c r="CS390" s="5">
        <v>1070.162914</v>
      </c>
      <c r="CT390" s="5">
        <v>1201.886884</v>
      </c>
      <c r="CU390" s="5">
        <v>1337.9044449999999</v>
      </c>
      <c r="CV390" s="5">
        <v>129.32494700000001</v>
      </c>
      <c r="CW390" s="5">
        <v>235.60128900000001</v>
      </c>
      <c r="CX390" s="5">
        <v>340.27777400000002</v>
      </c>
      <c r="CY390" s="5">
        <v>447.21698099999998</v>
      </c>
      <c r="CZ390" s="5">
        <v>552.17941699999994</v>
      </c>
      <c r="DA390" s="5">
        <v>651.42025599999999</v>
      </c>
      <c r="DB390" s="5">
        <v>750.16281400000003</v>
      </c>
      <c r="DC390" s="5">
        <v>854.11393699999996</v>
      </c>
      <c r="DD390" s="5">
        <v>956.23812999999996</v>
      </c>
      <c r="DE390" s="5">
        <v>1062.022545</v>
      </c>
      <c r="DF390" s="5">
        <v>1164.9791029999999</v>
      </c>
      <c r="DG390" s="5">
        <v>1277.5497789999999</v>
      </c>
      <c r="DH390" s="5">
        <v>111.266802</v>
      </c>
      <c r="DI390" s="5">
        <v>210.446223</v>
      </c>
      <c r="DJ390" s="5">
        <v>320.27104000000003</v>
      </c>
      <c r="DK390" s="5">
        <v>426.75082800000001</v>
      </c>
      <c r="DL390" s="5">
        <v>542.73075100000005</v>
      </c>
      <c r="DM390" s="5">
        <v>649.593751</v>
      </c>
      <c r="DN390" s="5">
        <v>759.05785900000001</v>
      </c>
      <c r="DO390" s="5">
        <v>877.45210999999995</v>
      </c>
      <c r="DP390" s="5">
        <v>977.16188899999997</v>
      </c>
      <c r="DQ390" s="5">
        <v>1084.478484</v>
      </c>
      <c r="DR390" s="5">
        <v>1193.9506980000001</v>
      </c>
      <c r="DS390" s="5">
        <v>1303.339097</v>
      </c>
      <c r="DT390" s="5">
        <v>111.215062</v>
      </c>
      <c r="DU390" s="5">
        <v>168.87903</v>
      </c>
      <c r="DV390" s="5">
        <v>255.508961</v>
      </c>
      <c r="DW390" s="5">
        <v>335.69312500000001</v>
      </c>
      <c r="DX390" s="5">
        <v>422.95890800000001</v>
      </c>
      <c r="DY390" s="5">
        <v>509.360006</v>
      </c>
      <c r="DZ390" s="5">
        <v>596.82598800000005</v>
      </c>
      <c r="EA390" s="5">
        <v>699.28675999999996</v>
      </c>
      <c r="EB390" s="5">
        <v>826.66811399999995</v>
      </c>
      <c r="EC390" s="5">
        <v>883.58195599999999</v>
      </c>
      <c r="ED390" s="5">
        <v>959.431197</v>
      </c>
      <c r="EE390" s="5">
        <v>1035.5549559999999</v>
      </c>
      <c r="EF390" s="5">
        <v>64.409822000000005</v>
      </c>
      <c r="EG390" s="5">
        <v>124.13259499999999</v>
      </c>
      <c r="EH390" s="5">
        <v>188.052988</v>
      </c>
      <c r="EI390" s="5">
        <v>250.54922099999999</v>
      </c>
      <c r="EJ390" s="5">
        <v>321.738404</v>
      </c>
      <c r="EK390" s="5">
        <v>391.75644699999998</v>
      </c>
      <c r="EL390" s="5">
        <v>472.72530399999999</v>
      </c>
      <c r="EM390" s="5">
        <v>554.48303899999996</v>
      </c>
      <c r="EN390" s="5">
        <v>629.78215699999998</v>
      </c>
      <c r="EO390" s="5">
        <v>714.04285400000003</v>
      </c>
      <c r="EP390" s="5">
        <v>791.65033300000005</v>
      </c>
      <c r="EQ390" s="5">
        <v>874.86195099999998</v>
      </c>
      <c r="ER390" s="5">
        <v>82.078057999999999</v>
      </c>
      <c r="ES390" s="5">
        <v>156.52423899999999</v>
      </c>
      <c r="ET390" s="5">
        <v>235.99613199999999</v>
      </c>
      <c r="EU390" s="5">
        <v>309.47757999999999</v>
      </c>
      <c r="EV390" s="5">
        <v>515.06364199999996</v>
      </c>
      <c r="EW390" s="5">
        <v>617.06870300000003</v>
      </c>
      <c r="EX390" s="5">
        <v>718.69348500000001</v>
      </c>
      <c r="EY390" s="5">
        <v>825.66469400000005</v>
      </c>
      <c r="EZ390" s="5">
        <v>911.20305099999996</v>
      </c>
      <c r="FA390" s="5">
        <v>996.89613799999995</v>
      </c>
      <c r="FB390" s="5">
        <v>1082.113177</v>
      </c>
      <c r="FC390" s="5">
        <v>1167.419875</v>
      </c>
      <c r="FD390" s="5">
        <v>86.408248</v>
      </c>
      <c r="FE390" s="5">
        <v>165.29295200000001</v>
      </c>
      <c r="FF390" s="5">
        <v>250.506687</v>
      </c>
      <c r="FG390" s="5">
        <v>330.44287100000003</v>
      </c>
      <c r="FH390" s="5">
        <v>403.521862</v>
      </c>
      <c r="FI390" s="5">
        <v>475.84949999999998</v>
      </c>
      <c r="FJ390" s="5">
        <v>548.91473299999996</v>
      </c>
      <c r="FK390" s="5">
        <v>618.57245399999999</v>
      </c>
      <c r="FL390" s="5">
        <v>691.50303299999996</v>
      </c>
      <c r="FM390" s="5">
        <v>764.04968799999995</v>
      </c>
      <c r="FN390" s="5">
        <v>839.03143799999998</v>
      </c>
      <c r="FO390" s="5">
        <v>925.18198800000005</v>
      </c>
      <c r="FP390" s="5">
        <v>73.071415999999999</v>
      </c>
      <c r="FQ390" s="5">
        <v>140.309203</v>
      </c>
      <c r="FR390" s="5">
        <v>217.608193</v>
      </c>
      <c r="FS390" s="5">
        <v>295.02122200000002</v>
      </c>
      <c r="FT390" s="5">
        <v>370.38314700000001</v>
      </c>
      <c r="FU390" s="5">
        <v>446.01355000000001</v>
      </c>
      <c r="FV390" s="5">
        <v>526.47872600000005</v>
      </c>
      <c r="FW390" s="5">
        <v>612.83611800000006</v>
      </c>
      <c r="FX390" s="5">
        <v>690.74149799999998</v>
      </c>
      <c r="FY390" s="5">
        <v>767.732167</v>
      </c>
      <c r="FZ390" s="5">
        <v>844.12940300000002</v>
      </c>
      <c r="GA390" s="5">
        <v>933.22519399999999</v>
      </c>
      <c r="GB390" s="5">
        <v>85.528802999999996</v>
      </c>
      <c r="GC390" s="5">
        <v>163.43241599999999</v>
      </c>
      <c r="GD390" s="5">
        <v>242.73103599999999</v>
      </c>
      <c r="GE390" s="5">
        <v>330.72609199999999</v>
      </c>
      <c r="GF390" s="5">
        <v>425.99298399999998</v>
      </c>
      <c r="GG390" s="5">
        <v>512.482439</v>
      </c>
      <c r="GH390" s="5">
        <v>606.49087699999995</v>
      </c>
      <c r="GI390" s="5">
        <v>701.27428099999997</v>
      </c>
      <c r="GJ390" s="5">
        <v>800.17757700000004</v>
      </c>
      <c r="GK390" s="5">
        <v>917.14389700000004</v>
      </c>
      <c r="GL390" s="5">
        <v>1063.260248</v>
      </c>
      <c r="GM390" s="5">
        <v>1196.1434180000001</v>
      </c>
      <c r="GN390" s="5">
        <v>105.010859</v>
      </c>
      <c r="GO390" s="5">
        <v>191.94500199999999</v>
      </c>
      <c r="GP390" s="5">
        <v>278.62412499999999</v>
      </c>
      <c r="GQ390" s="5">
        <v>373.93975499999999</v>
      </c>
      <c r="GR390" s="5">
        <v>469.29550899999998</v>
      </c>
      <c r="GS390" s="5">
        <v>554.31411400000002</v>
      </c>
      <c r="GT390" s="5">
        <v>623.20897000000002</v>
      </c>
      <c r="GU390" s="5">
        <v>694.44689100000005</v>
      </c>
      <c r="GV390" s="5">
        <v>773.41608099999996</v>
      </c>
      <c r="GW390" s="5">
        <v>876.502387</v>
      </c>
      <c r="GX390" s="5">
        <v>936.71178299999997</v>
      </c>
      <c r="GY390" s="5">
        <v>1044.8303699999999</v>
      </c>
      <c r="GZ390" s="5">
        <v>73.071095999999997</v>
      </c>
      <c r="HA390" s="5">
        <v>143.54263900000001</v>
      </c>
      <c r="HB390" s="5">
        <v>212.78374400000001</v>
      </c>
      <c r="HC390" s="5">
        <v>288.29394200000002</v>
      </c>
      <c r="HD390" s="5">
        <v>379.85940099999999</v>
      </c>
      <c r="HE390" s="5">
        <v>452.36908399999999</v>
      </c>
      <c r="HF390" s="5">
        <v>515.42382299999997</v>
      </c>
      <c r="HG390" s="5">
        <v>612.735544</v>
      </c>
      <c r="HH390" s="5">
        <v>684.08718799999997</v>
      </c>
      <c r="HI390" s="5">
        <v>808.82643499999995</v>
      </c>
      <c r="HJ390" s="5">
        <v>897.62885100000005</v>
      </c>
      <c r="HK390" s="5">
        <v>967.50392299999999</v>
      </c>
      <c r="HL390" s="5">
        <v>81.324692999999996</v>
      </c>
      <c r="HM390" s="5">
        <v>163.45927800000001</v>
      </c>
      <c r="HN390" s="5">
        <v>253.427505</v>
      </c>
      <c r="HO390" s="5">
        <v>331.48516799999999</v>
      </c>
      <c r="HP390" s="5">
        <v>422.54964799999999</v>
      </c>
      <c r="HQ390" s="5">
        <v>505.96391799999998</v>
      </c>
      <c r="HR390" s="5">
        <v>588.25227500000005</v>
      </c>
      <c r="HS390" s="5">
        <v>691.06507199999999</v>
      </c>
      <c r="HT390" s="5">
        <v>772.04801799999996</v>
      </c>
      <c r="HU390" s="5">
        <v>838.48817199999996</v>
      </c>
      <c r="HV390" s="5">
        <v>905.56181700000002</v>
      </c>
      <c r="HW390" s="5">
        <v>967.61262099999999</v>
      </c>
      <c r="HX390" s="5">
        <v>61.751510000000003</v>
      </c>
      <c r="HY390" s="5">
        <v>129.604117</v>
      </c>
      <c r="HZ390" s="5">
        <v>242.44383099999999</v>
      </c>
      <c r="IA390" s="5">
        <v>316.27974399999999</v>
      </c>
      <c r="IB390" s="5">
        <v>374.29423500000001</v>
      </c>
      <c r="IC390" s="5">
        <v>439.71462600000001</v>
      </c>
      <c r="ID390" s="5">
        <v>495.42146400000001</v>
      </c>
      <c r="IE390" s="5">
        <v>552.56256800000006</v>
      </c>
      <c r="IF390" s="5">
        <v>614.92741799999999</v>
      </c>
      <c r="IG390" s="5">
        <v>651.62079400000005</v>
      </c>
      <c r="IH390" s="5">
        <v>686.28492500000004</v>
      </c>
      <c r="II390" s="5">
        <v>721.55508999999995</v>
      </c>
      <c r="IJ390" s="5">
        <v>37.825060000000001</v>
      </c>
      <c r="IK390" s="5">
        <v>76.713121000000001</v>
      </c>
      <c r="IL390" s="5">
        <v>112.049014</v>
      </c>
      <c r="IM390" s="5">
        <v>146.74576099999999</v>
      </c>
      <c r="IN390" s="5">
        <v>182.60083900000001</v>
      </c>
      <c r="IO390" s="5">
        <v>218.49931599999999</v>
      </c>
      <c r="IP390" s="5">
        <v>254.52921599999999</v>
      </c>
      <c r="IQ390" s="5">
        <v>292.31509599999998</v>
      </c>
      <c r="IR390" s="5">
        <v>332.66022800000002</v>
      </c>
      <c r="IS390" s="5">
        <v>370.00942300000003</v>
      </c>
      <c r="IT390" s="5">
        <v>409.57222000000002</v>
      </c>
      <c r="IU390" s="5">
        <v>444.67355900000001</v>
      </c>
      <c r="IV390" s="5">
        <v>46.447875270000004</v>
      </c>
      <c r="IW390" s="5">
        <v>90.543961749999994</v>
      </c>
      <c r="IX390" s="5">
        <v>133.63132277</v>
      </c>
      <c r="IY390" s="5">
        <v>186.07112327999999</v>
      </c>
      <c r="IZ390" s="5">
        <v>277.25432888</v>
      </c>
      <c r="JA390" s="5">
        <v>299.94449106999997</v>
      </c>
      <c r="JB390" s="5">
        <v>323.45833680999999</v>
      </c>
      <c r="JC390" s="5">
        <v>345.65537172000001</v>
      </c>
      <c r="JD390" s="5">
        <v>368.77615148000001</v>
      </c>
      <c r="JE390" s="5">
        <v>390.29539399000004</v>
      </c>
      <c r="JF390" s="5">
        <v>412.08396088000001</v>
      </c>
      <c r="JG390" s="5">
        <v>434.68344439999998</v>
      </c>
      <c r="JH390" s="5">
        <v>21.34728497</v>
      </c>
      <c r="JI390" s="5">
        <v>41.219750619999999</v>
      </c>
      <c r="JJ390" s="5">
        <v>62.899462450000001</v>
      </c>
      <c r="JK390" s="5">
        <v>83.026999829999994</v>
      </c>
      <c r="JL390" s="5">
        <v>104.6234255</v>
      </c>
      <c r="JM390" s="5">
        <v>125.30634315</v>
      </c>
      <c r="JN390" s="5">
        <v>146.10167777000001</v>
      </c>
      <c r="JO390" s="5">
        <v>165.57591718999998</v>
      </c>
      <c r="JP390" s="5">
        <v>178.81672940000001</v>
      </c>
      <c r="JQ390" s="5">
        <v>192.33331919999998</v>
      </c>
      <c r="JR390" s="5">
        <v>203.37866499</v>
      </c>
      <c r="JS390" s="5">
        <v>215.03089398</v>
      </c>
      <c r="JT390" s="5">
        <v>11.290195789999999</v>
      </c>
      <c r="JU390" s="5">
        <v>23.303976309999999</v>
      </c>
      <c r="JV390" s="5">
        <v>34.345503780000001</v>
      </c>
      <c r="JW390" s="5">
        <v>46.388840219999999</v>
      </c>
      <c r="JX390" s="5">
        <v>58.281450499999998</v>
      </c>
      <c r="JY390" s="5">
        <v>71.681758900000005</v>
      </c>
      <c r="JZ390" s="5">
        <v>82.335116159999998</v>
      </c>
      <c r="KA390" s="5">
        <v>95.027596079999995</v>
      </c>
      <c r="KB390" s="5">
        <v>106.22004642</v>
      </c>
      <c r="KC390" s="5">
        <v>116.60665206</v>
      </c>
      <c r="KD390" s="5">
        <v>128.29230287000001</v>
      </c>
      <c r="KE390" s="5">
        <v>140.80237155</v>
      </c>
      <c r="KF390" s="5">
        <v>11.95424044</v>
      </c>
      <c r="KG390" s="5">
        <v>23.459781100000001</v>
      </c>
      <c r="KH390" s="5">
        <v>35.862230880000006</v>
      </c>
    </row>
    <row r="391" spans="1:294" x14ac:dyDescent="0.25">
      <c r="A391" s="7">
        <v>383</v>
      </c>
      <c r="B391" s="4" t="s">
        <v>223</v>
      </c>
      <c r="C391" s="5">
        <v>281.0866666</v>
      </c>
      <c r="D391" s="5">
        <v>16.869166660000001</v>
      </c>
      <c r="E391" s="5">
        <v>32.105833329999996</v>
      </c>
      <c r="F391" s="5">
        <v>97.949999980000001</v>
      </c>
      <c r="G391" s="5">
        <v>65.299999979999996</v>
      </c>
      <c r="H391" s="5">
        <v>82.16916664</v>
      </c>
      <c r="I391" s="5">
        <v>196.98833328000001</v>
      </c>
      <c r="J391" s="5">
        <v>115.36333329999999</v>
      </c>
      <c r="K391" s="5">
        <v>132.23249999999999</v>
      </c>
      <c r="L391" s="5">
        <v>297.11500000000001</v>
      </c>
      <c r="M391" s="5">
        <v>165.4266667</v>
      </c>
      <c r="N391" s="5">
        <v>181.75166669999999</v>
      </c>
      <c r="O391" s="5">
        <v>397.24166660000003</v>
      </c>
      <c r="P391" s="5">
        <v>16.869166660000001</v>
      </c>
      <c r="Q391" s="5">
        <v>32.105833329999996</v>
      </c>
      <c r="R391" s="5">
        <v>19.747788</v>
      </c>
      <c r="S391" s="5">
        <v>65.299999979999996</v>
      </c>
      <c r="T391" s="5">
        <v>82.16916664</v>
      </c>
      <c r="U391" s="5">
        <v>196.98833328000001</v>
      </c>
      <c r="V391" s="5">
        <v>115.36333329999999</v>
      </c>
      <c r="W391" s="5">
        <v>132.23249999999999</v>
      </c>
      <c r="X391" s="5">
        <v>297.11500000000001</v>
      </c>
      <c r="Y391" s="5">
        <v>165.4266666</v>
      </c>
      <c r="Z391" s="5">
        <v>181.75166659999999</v>
      </c>
      <c r="AA391" s="5">
        <v>397.24166660000003</v>
      </c>
      <c r="AB391" s="5">
        <v>16.869166660000001</v>
      </c>
      <c r="AC391" s="5">
        <v>32.105833329999996</v>
      </c>
      <c r="AD391" s="5">
        <v>97.949999980000001</v>
      </c>
      <c r="AE391" s="5">
        <v>65.299999990000003</v>
      </c>
      <c r="AF391" s="5">
        <v>69.177499990000001</v>
      </c>
      <c r="AG391" s="5">
        <v>145.02166663999998</v>
      </c>
      <c r="AH391" s="5">
        <v>151.91055552</v>
      </c>
      <c r="AI391" s="5">
        <v>158.7994444</v>
      </c>
      <c r="AJ391" s="5">
        <v>79.733056000000005</v>
      </c>
      <c r="AK391" s="5">
        <v>79.733056000000005</v>
      </c>
      <c r="AL391" s="5">
        <v>79.733056000000005</v>
      </c>
      <c r="AM391" s="5">
        <v>79.733056000000005</v>
      </c>
      <c r="AN391" s="5">
        <v>0</v>
      </c>
      <c r="AO391" s="5">
        <v>0</v>
      </c>
      <c r="AP391" s="5">
        <v>0</v>
      </c>
      <c r="AQ391" s="5">
        <v>0</v>
      </c>
      <c r="AR391" s="5">
        <v>0</v>
      </c>
      <c r="AS391" s="5">
        <v>0</v>
      </c>
      <c r="AT391" s="5">
        <v>0</v>
      </c>
      <c r="AU391" s="5">
        <v>0</v>
      </c>
      <c r="AV391" s="5">
        <v>0</v>
      </c>
      <c r="AW391" s="5">
        <v>0</v>
      </c>
      <c r="AX391" s="5">
        <v>0</v>
      </c>
      <c r="AY391" s="5">
        <v>0</v>
      </c>
      <c r="AZ391" s="5">
        <v>0</v>
      </c>
      <c r="BA391" s="5">
        <v>0</v>
      </c>
      <c r="BB391" s="5">
        <v>0</v>
      </c>
      <c r="BC391" s="5">
        <v>0</v>
      </c>
      <c r="BD391" s="5">
        <v>0</v>
      </c>
      <c r="BE391" s="5">
        <v>0</v>
      </c>
      <c r="BF391" s="5">
        <v>0</v>
      </c>
      <c r="BG391" s="5">
        <v>0</v>
      </c>
      <c r="BH391" s="5">
        <v>0</v>
      </c>
      <c r="BI391" s="5">
        <v>0</v>
      </c>
      <c r="BJ391" s="5">
        <v>0</v>
      </c>
      <c r="BK391" s="5">
        <v>0</v>
      </c>
      <c r="BL391" s="5">
        <v>0</v>
      </c>
      <c r="BM391" s="5">
        <v>0</v>
      </c>
      <c r="BN391" s="5">
        <v>0</v>
      </c>
      <c r="BO391" s="5">
        <v>0</v>
      </c>
      <c r="BP391" s="5">
        <v>0</v>
      </c>
      <c r="BQ391" s="5">
        <v>0</v>
      </c>
      <c r="BR391" s="5">
        <v>0</v>
      </c>
      <c r="BS391" s="5">
        <v>0</v>
      </c>
      <c r="BT391" s="5">
        <v>0</v>
      </c>
      <c r="BU391" s="5">
        <v>0</v>
      </c>
      <c r="BV391" s="5">
        <v>0</v>
      </c>
      <c r="BW391" s="5">
        <v>0</v>
      </c>
      <c r="BX391" s="5">
        <v>0</v>
      </c>
      <c r="BY391" s="5">
        <v>0</v>
      </c>
      <c r="BZ391" s="5">
        <v>0</v>
      </c>
      <c r="CA391" s="5">
        <v>0</v>
      </c>
      <c r="CB391" s="5">
        <v>0</v>
      </c>
      <c r="CC391" s="5">
        <v>0</v>
      </c>
      <c r="CD391" s="5">
        <v>0</v>
      </c>
      <c r="CE391" s="5">
        <v>0</v>
      </c>
      <c r="CF391" s="5">
        <v>0</v>
      </c>
      <c r="CG391" s="5">
        <v>0</v>
      </c>
      <c r="CH391" s="5">
        <v>0</v>
      </c>
      <c r="CI391" s="5">
        <v>0</v>
      </c>
      <c r="CJ391" s="5">
        <v>0</v>
      </c>
      <c r="CK391" s="5">
        <v>0</v>
      </c>
      <c r="CL391" s="5">
        <v>0</v>
      </c>
      <c r="CM391" s="5">
        <v>0</v>
      </c>
      <c r="CN391" s="5">
        <v>0</v>
      </c>
      <c r="CO391" s="5">
        <v>0</v>
      </c>
      <c r="CP391" s="5">
        <v>0</v>
      </c>
      <c r="CQ391" s="5">
        <v>0</v>
      </c>
      <c r="CR391" s="5">
        <v>0</v>
      </c>
      <c r="CS391" s="5">
        <v>0</v>
      </c>
      <c r="CT391" s="5">
        <v>0</v>
      </c>
      <c r="CU391" s="5">
        <v>0</v>
      </c>
      <c r="CV391" s="5">
        <v>0</v>
      </c>
      <c r="CW391" s="5">
        <v>0</v>
      </c>
      <c r="CX391" s="5">
        <v>0</v>
      </c>
      <c r="CY391" s="5">
        <v>0</v>
      </c>
      <c r="CZ391" s="5">
        <v>0</v>
      </c>
      <c r="DA391" s="5">
        <v>0</v>
      </c>
      <c r="DB391" s="5">
        <v>0</v>
      </c>
      <c r="DC391" s="5">
        <v>0</v>
      </c>
      <c r="DD391" s="5">
        <v>0</v>
      </c>
      <c r="DE391" s="5">
        <v>0</v>
      </c>
      <c r="DF391" s="5">
        <v>0</v>
      </c>
      <c r="DG391" s="5">
        <v>0</v>
      </c>
      <c r="DH391" s="5">
        <v>0</v>
      </c>
      <c r="DI391" s="5">
        <v>0</v>
      </c>
      <c r="DJ391" s="5">
        <v>0</v>
      </c>
      <c r="DK391" s="5">
        <v>0</v>
      </c>
      <c r="DL391" s="5">
        <v>0</v>
      </c>
      <c r="DM391" s="5">
        <v>0</v>
      </c>
      <c r="DN391" s="5">
        <v>5.8631479999999998</v>
      </c>
      <c r="DO391" s="5">
        <v>20.663829</v>
      </c>
      <c r="DP391" s="5">
        <v>33.254227999999998</v>
      </c>
      <c r="DQ391" s="5">
        <v>46.207258000000003</v>
      </c>
      <c r="DR391" s="5">
        <v>60.024191999999999</v>
      </c>
      <c r="DS391" s="5">
        <v>73.116007999999994</v>
      </c>
      <c r="DT391" s="5">
        <v>13.528995999999999</v>
      </c>
      <c r="DU391" s="5">
        <v>25.768250999999999</v>
      </c>
      <c r="DV391" s="5">
        <v>38.731844000000002</v>
      </c>
      <c r="DW391" s="5">
        <v>50.032820999999998</v>
      </c>
      <c r="DX391" s="5">
        <v>63.263953999999998</v>
      </c>
      <c r="DY391" s="5">
        <v>76.807447999999994</v>
      </c>
      <c r="DZ391" s="5">
        <v>90.043116999999995</v>
      </c>
      <c r="EA391" s="5">
        <v>108.338601</v>
      </c>
      <c r="EB391" s="5">
        <v>135.83784399999999</v>
      </c>
      <c r="EC391" s="5">
        <v>144.31513100000001</v>
      </c>
      <c r="ED391" s="5">
        <v>163.58350899999999</v>
      </c>
      <c r="EE391" s="5">
        <v>183.06225000000001</v>
      </c>
      <c r="EF391" s="5">
        <v>14.448091</v>
      </c>
      <c r="EG391" s="5">
        <v>27.578502</v>
      </c>
      <c r="EH391" s="5">
        <v>41.940148999999998</v>
      </c>
      <c r="EI391" s="5">
        <v>56.601773999999999</v>
      </c>
      <c r="EJ391" s="5">
        <v>78.299842999999996</v>
      </c>
      <c r="EK391" s="5">
        <v>87.898032000000001</v>
      </c>
      <c r="EL391" s="5">
        <v>101.85818500000001</v>
      </c>
      <c r="EM391" s="5">
        <v>116.314841</v>
      </c>
      <c r="EN391" s="5">
        <v>126.684141</v>
      </c>
      <c r="EO391" s="5">
        <v>143.339541</v>
      </c>
      <c r="EP391" s="5">
        <v>155.371881</v>
      </c>
      <c r="EQ391" s="5">
        <v>170.52924400000001</v>
      </c>
      <c r="ER391" s="5">
        <v>14.149673</v>
      </c>
      <c r="ES391" s="5">
        <v>27.201381000000001</v>
      </c>
      <c r="ET391" s="5">
        <v>40.204566999999997</v>
      </c>
      <c r="EU391" s="5">
        <v>52.714188999999998</v>
      </c>
      <c r="EV391" s="5">
        <v>69.960273000000001</v>
      </c>
      <c r="EW391" s="5">
        <v>85.356969000000007</v>
      </c>
      <c r="EX391" s="5">
        <v>98.507975999999999</v>
      </c>
      <c r="EY391" s="5">
        <v>117.055348</v>
      </c>
      <c r="EZ391" s="5">
        <v>129.68845300000001</v>
      </c>
      <c r="FA391" s="5">
        <v>142.415413</v>
      </c>
      <c r="FB391" s="5">
        <v>157.57503</v>
      </c>
      <c r="FC391" s="5">
        <v>171.731438</v>
      </c>
      <c r="FD391" s="5">
        <v>14.892817000000001</v>
      </c>
      <c r="FE391" s="5">
        <v>28.177092999999999</v>
      </c>
      <c r="FF391" s="5">
        <v>42.460813000000002</v>
      </c>
      <c r="FG391" s="5">
        <v>56.813496999999998</v>
      </c>
      <c r="FH391" s="5">
        <v>70.273915000000002</v>
      </c>
      <c r="FI391" s="5">
        <v>84.985478999999998</v>
      </c>
      <c r="FJ391" s="5">
        <v>101.425702</v>
      </c>
      <c r="FK391" s="5">
        <v>114.728543</v>
      </c>
      <c r="FL391" s="5">
        <v>132.23109400000001</v>
      </c>
      <c r="FM391" s="5">
        <v>147.568195</v>
      </c>
      <c r="FN391" s="5">
        <v>167.02705599999999</v>
      </c>
      <c r="FO391" s="5">
        <v>193.480875</v>
      </c>
      <c r="FP391" s="5">
        <v>16.143612000000001</v>
      </c>
      <c r="FQ391" s="5">
        <v>31.290375000000001</v>
      </c>
      <c r="FR391" s="5">
        <v>49.094695000000002</v>
      </c>
      <c r="FS391" s="5">
        <v>66.157448000000002</v>
      </c>
      <c r="FT391" s="5">
        <v>83.489171999999996</v>
      </c>
      <c r="FU391" s="5">
        <v>102.199831</v>
      </c>
      <c r="FV391" s="5">
        <v>115.82792499999999</v>
      </c>
      <c r="FW391" s="5">
        <v>120.91212899999999</v>
      </c>
      <c r="FX391" s="5">
        <v>121.793958</v>
      </c>
      <c r="FY391" s="5">
        <v>119.04977</v>
      </c>
      <c r="FZ391" s="5">
        <v>119.05409299999999</v>
      </c>
      <c r="GA391" s="5">
        <v>119.05409299999999</v>
      </c>
      <c r="GB391" s="5">
        <v>0</v>
      </c>
      <c r="GC391" s="5">
        <v>0</v>
      </c>
      <c r="GD391" s="5">
        <v>0</v>
      </c>
      <c r="GE391" s="5">
        <v>0</v>
      </c>
      <c r="GF391" s="5">
        <v>0</v>
      </c>
      <c r="GG391" s="5">
        <v>0</v>
      </c>
      <c r="GH391" s="5">
        <v>0</v>
      </c>
      <c r="GI391" s="5">
        <v>0</v>
      </c>
      <c r="GJ391" s="5">
        <v>0</v>
      </c>
      <c r="GK391" s="5">
        <v>0</v>
      </c>
      <c r="GL391" s="5">
        <v>0</v>
      </c>
      <c r="GM391" s="5">
        <v>0</v>
      </c>
      <c r="GN391" s="5">
        <v>0</v>
      </c>
      <c r="GO391" s="5">
        <v>0</v>
      </c>
      <c r="GP391" s="5">
        <v>0</v>
      </c>
      <c r="GQ391" s="5">
        <v>0</v>
      </c>
      <c r="GR391" s="5">
        <v>0</v>
      </c>
      <c r="GS391" s="5">
        <v>0</v>
      </c>
      <c r="GT391" s="5">
        <v>0</v>
      </c>
      <c r="GU391" s="5">
        <v>0</v>
      </c>
      <c r="GV391" s="5">
        <v>0</v>
      </c>
      <c r="GW391" s="5">
        <v>0</v>
      </c>
      <c r="GX391" s="5">
        <v>0</v>
      </c>
      <c r="GY391" s="5">
        <v>0</v>
      </c>
      <c r="GZ391" s="5">
        <v>0</v>
      </c>
      <c r="HA391" s="5">
        <v>0</v>
      </c>
      <c r="HB391" s="5">
        <v>0</v>
      </c>
      <c r="HC391" s="5">
        <v>0</v>
      </c>
      <c r="HD391" s="5">
        <v>0</v>
      </c>
      <c r="HE391" s="5">
        <v>0.75863899999999995</v>
      </c>
      <c r="HF391" s="5">
        <v>51.849274999999999</v>
      </c>
      <c r="HG391" s="5">
        <v>122.664822</v>
      </c>
      <c r="HH391" s="5">
        <v>147.08423400000001</v>
      </c>
      <c r="HI391" s="5">
        <v>158.52334099999999</v>
      </c>
      <c r="HJ391" s="5">
        <v>170.48655600000001</v>
      </c>
      <c r="HK391" s="5">
        <v>215.55852300000001</v>
      </c>
      <c r="HL391" s="5">
        <v>47.977721000000003</v>
      </c>
      <c r="HM391" s="5">
        <v>91.533957000000001</v>
      </c>
      <c r="HN391" s="5">
        <v>139.386368</v>
      </c>
      <c r="HO391" s="5">
        <v>191.32445100000001</v>
      </c>
      <c r="HP391" s="5">
        <v>271.315202</v>
      </c>
      <c r="HQ391" s="5">
        <v>375.52502900000002</v>
      </c>
      <c r="HR391" s="5">
        <v>482.23829799999999</v>
      </c>
      <c r="HS391" s="5">
        <v>593.62207000000001</v>
      </c>
      <c r="HT391" s="5">
        <v>695.03554699999995</v>
      </c>
      <c r="HU391" s="5">
        <v>798.20433000000003</v>
      </c>
      <c r="HV391" s="5">
        <v>896.28252099999997</v>
      </c>
      <c r="HW391" s="5">
        <v>995.50098700000001</v>
      </c>
      <c r="HX391" s="5">
        <v>97.486971999999994</v>
      </c>
      <c r="HY391" s="5">
        <v>189.33920599999999</v>
      </c>
      <c r="HZ391" s="5">
        <v>295.89812799999999</v>
      </c>
      <c r="IA391" s="5">
        <v>387.98246499999999</v>
      </c>
      <c r="IB391" s="5">
        <v>515.02071999999998</v>
      </c>
      <c r="IC391" s="5">
        <v>653.41938400000004</v>
      </c>
      <c r="ID391" s="5">
        <v>783.03635399999996</v>
      </c>
      <c r="IE391" s="5">
        <v>908.15169800000001</v>
      </c>
      <c r="IF391" s="5">
        <v>1021.315325</v>
      </c>
      <c r="IG391" s="5">
        <v>1133.0854119999999</v>
      </c>
      <c r="IH391" s="5">
        <v>1239.5566329999999</v>
      </c>
      <c r="II391" s="5">
        <v>1346.264169</v>
      </c>
      <c r="IJ391" s="5">
        <v>105.823487</v>
      </c>
      <c r="IK391" s="5">
        <v>201.461792</v>
      </c>
      <c r="IL391" s="5">
        <v>277.40371099999999</v>
      </c>
      <c r="IM391" s="5">
        <v>337.89938999999998</v>
      </c>
      <c r="IN391" s="5">
        <v>399.74149199999999</v>
      </c>
      <c r="IO391" s="5">
        <v>456.50446099999999</v>
      </c>
      <c r="IP391" s="5">
        <v>519.43693699999994</v>
      </c>
      <c r="IQ391" s="5">
        <v>571.90158299999996</v>
      </c>
      <c r="IR391" s="5">
        <v>624.67464299999995</v>
      </c>
      <c r="IS391" s="5">
        <v>681.31530299999997</v>
      </c>
      <c r="IT391" s="5">
        <v>737.722622</v>
      </c>
      <c r="IU391" s="5">
        <v>793.932545</v>
      </c>
      <c r="IV391" s="5">
        <v>58.090115939999997</v>
      </c>
      <c r="IW391" s="5">
        <v>112.38856719</v>
      </c>
      <c r="IX391" s="5">
        <v>174.21737497999999</v>
      </c>
      <c r="IY391" s="5">
        <v>233.15148667</v>
      </c>
      <c r="IZ391" s="5">
        <v>293.39038305999998</v>
      </c>
      <c r="JA391" s="5">
        <v>328.09538750999997</v>
      </c>
      <c r="JB391" s="5">
        <v>367.18930118000003</v>
      </c>
      <c r="JC391" s="5">
        <v>402.81682039999998</v>
      </c>
      <c r="JD391" s="5">
        <v>441.08578021</v>
      </c>
      <c r="JE391" s="5">
        <v>479.26246083999996</v>
      </c>
      <c r="JF391" s="5">
        <v>516.57201099999997</v>
      </c>
      <c r="JG391" s="5">
        <v>556.01078064000001</v>
      </c>
      <c r="JH391" s="5">
        <v>118.84971990000001</v>
      </c>
      <c r="JI391" s="5">
        <v>294.35632663000001</v>
      </c>
      <c r="JJ391" s="5">
        <v>581.45068352999999</v>
      </c>
      <c r="JK391" s="5">
        <v>768.41893555999991</v>
      </c>
      <c r="JL391" s="5">
        <v>932.74500278999994</v>
      </c>
      <c r="JM391" s="5">
        <v>1153.56732248</v>
      </c>
      <c r="JN391" s="5">
        <v>1383.7646587500001</v>
      </c>
      <c r="JO391" s="5">
        <v>1614.19519812</v>
      </c>
      <c r="JP391" s="5">
        <v>1835.91899648</v>
      </c>
      <c r="JQ391" s="5">
        <v>2066.14141509</v>
      </c>
      <c r="JR391" s="5">
        <v>2352.5715108300001</v>
      </c>
      <c r="JS391" s="5">
        <v>2676.9870264400001</v>
      </c>
      <c r="JT391" s="5">
        <v>323.86714869000002</v>
      </c>
      <c r="JU391" s="5">
        <v>656.21880966999993</v>
      </c>
      <c r="JV391" s="5">
        <v>1074.0013844600001</v>
      </c>
      <c r="JW391" s="5">
        <v>1469.2455391600001</v>
      </c>
      <c r="JX391" s="5">
        <v>1866.1929100499999</v>
      </c>
      <c r="JY391" s="5">
        <v>2245.78242804</v>
      </c>
      <c r="JZ391" s="5">
        <v>2559.9095426500003</v>
      </c>
      <c r="KA391" s="5">
        <v>2868.0087183600003</v>
      </c>
      <c r="KB391" s="5">
        <v>3199.1109178200004</v>
      </c>
      <c r="KC391" s="5">
        <v>3535.4111656799996</v>
      </c>
      <c r="KD391" s="5">
        <v>3860.31258235</v>
      </c>
      <c r="KE391" s="5">
        <v>4171.99943394</v>
      </c>
      <c r="KF391" s="5">
        <v>297.84114505000002</v>
      </c>
      <c r="KG391" s="5">
        <v>580.35580467999989</v>
      </c>
      <c r="KH391" s="5">
        <v>810.17367430999991</v>
      </c>
    </row>
    <row r="392" spans="1:294" x14ac:dyDescent="0.25">
      <c r="A392" s="7">
        <v>384</v>
      </c>
      <c r="B392" s="4" t="s">
        <v>116</v>
      </c>
      <c r="C392" s="5"/>
      <c r="D392" s="5"/>
      <c r="E392" s="5"/>
      <c r="F392" s="5"/>
      <c r="G392" s="5"/>
      <c r="H392" s="5"/>
      <c r="I392" s="5"/>
      <c r="J392" s="5"/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 s="5"/>
      <c r="BL392" s="5"/>
      <c r="BM392" s="5"/>
      <c r="BN392" s="5"/>
      <c r="BO392" s="5"/>
      <c r="BP392" s="5"/>
      <c r="BQ392" s="5"/>
      <c r="BR392" s="5"/>
      <c r="BS392" s="5"/>
      <c r="BT392" s="5"/>
      <c r="BU392" s="5"/>
      <c r="BV392" s="5"/>
      <c r="BW392" s="5"/>
      <c r="BX392" s="5"/>
      <c r="BY392" s="5"/>
      <c r="BZ392" s="5"/>
      <c r="CA392" s="5"/>
      <c r="CB392" s="5"/>
      <c r="CC392" s="5"/>
      <c r="CD392" s="5"/>
      <c r="CE392" s="5"/>
      <c r="CF392" s="5"/>
      <c r="CG392" s="5"/>
      <c r="CH392" s="5"/>
      <c r="CI392" s="5"/>
      <c r="CJ392" s="5"/>
      <c r="CK392" s="5"/>
      <c r="CL392" s="5"/>
      <c r="CM392" s="5"/>
      <c r="CN392" s="5"/>
      <c r="CO392" s="5"/>
      <c r="CP392" s="5"/>
      <c r="CQ392" s="5"/>
      <c r="CR392" s="5"/>
      <c r="CS392" s="5"/>
      <c r="CT392" s="5"/>
      <c r="CU392" s="5"/>
      <c r="CV392" s="5"/>
      <c r="CW392" s="5"/>
      <c r="CX392" s="5"/>
      <c r="CY392" s="5"/>
      <c r="CZ392" s="5"/>
      <c r="DA392" s="5"/>
      <c r="DB392" s="5"/>
      <c r="DC392" s="5"/>
      <c r="DD392" s="5"/>
      <c r="DE392" s="5"/>
      <c r="DF392" s="5"/>
      <c r="DG392" s="5"/>
      <c r="DH392" s="5"/>
      <c r="DI392" s="5"/>
      <c r="DJ392" s="5"/>
      <c r="DK392" s="5"/>
      <c r="DL392" s="5"/>
      <c r="DM392" s="5"/>
      <c r="DN392" s="5"/>
      <c r="DO392" s="5"/>
      <c r="DP392" s="5"/>
      <c r="DQ392" s="5"/>
      <c r="DR392" s="5"/>
      <c r="DS392" s="5"/>
      <c r="DT392" s="5"/>
      <c r="DU392" s="5"/>
      <c r="DV392" s="5"/>
      <c r="DW392" s="5"/>
      <c r="DX392" s="5"/>
      <c r="DY392" s="5"/>
      <c r="DZ392" s="5"/>
      <c r="EA392" s="5"/>
      <c r="EB392" s="5"/>
      <c r="EC392" s="5"/>
      <c r="ED392" s="5"/>
      <c r="EE392" s="5"/>
      <c r="EF392" s="5"/>
      <c r="EG392" s="5"/>
      <c r="EH392" s="5"/>
      <c r="EI392" s="5"/>
      <c r="EJ392" s="5"/>
      <c r="EK392" s="5"/>
      <c r="EL392" s="5"/>
      <c r="EM392" s="5"/>
      <c r="EN392" s="5"/>
      <c r="EO392" s="5"/>
      <c r="EP392" s="5"/>
      <c r="EQ392" s="5"/>
      <c r="ER392" s="5"/>
      <c r="ES392" s="5"/>
      <c r="ET392" s="5"/>
      <c r="EU392" s="5"/>
      <c r="EV392" s="5"/>
      <c r="EW392" s="5"/>
      <c r="EX392" s="5"/>
      <c r="EY392" s="5"/>
      <c r="EZ392" s="5"/>
      <c r="FA392" s="5"/>
      <c r="FB392" s="5"/>
      <c r="FC392" s="5"/>
      <c r="FD392" s="5"/>
      <c r="FE392" s="5"/>
      <c r="FF392" s="5"/>
      <c r="FG392" s="5"/>
      <c r="FH392" s="5"/>
      <c r="FI392" s="5"/>
      <c r="FJ392" s="5"/>
      <c r="FK392" s="5"/>
      <c r="FL392" s="5"/>
      <c r="FM392" s="5"/>
      <c r="FN392" s="5"/>
      <c r="FO392" s="5"/>
      <c r="FP392" s="5"/>
      <c r="FQ392" s="5"/>
      <c r="FR392" s="5"/>
      <c r="FS392" s="5"/>
      <c r="FT392" s="5"/>
      <c r="FU392" s="5"/>
      <c r="FV392" s="5"/>
      <c r="FW392" s="5"/>
      <c r="FX392" s="5"/>
      <c r="FY392" s="5"/>
      <c r="FZ392" s="5"/>
      <c r="GA392" s="5"/>
      <c r="GB392" s="5">
        <v>705.24295900000004</v>
      </c>
      <c r="GC392" s="5">
        <v>1356.7906840000001</v>
      </c>
      <c r="GD392" s="5">
        <v>2096.3256849999998</v>
      </c>
      <c r="GE392" s="5">
        <v>2843.0739589999998</v>
      </c>
      <c r="GF392" s="5">
        <v>3591.3119270000002</v>
      </c>
      <c r="GG392" s="5">
        <v>4331.4587890000003</v>
      </c>
      <c r="GH392" s="5">
        <v>5230.2986309999997</v>
      </c>
      <c r="GI392" s="5">
        <v>6197.8004570000003</v>
      </c>
      <c r="GJ392" s="5">
        <v>7144.3592010000002</v>
      </c>
      <c r="GK392" s="5">
        <v>8192.5664070000003</v>
      </c>
      <c r="GL392" s="5">
        <v>9229.1403549999995</v>
      </c>
      <c r="GM392" s="5">
        <v>10434.993189999999</v>
      </c>
      <c r="GN392" s="5">
        <v>1234.209955</v>
      </c>
      <c r="GO392" s="5">
        <v>2427.0815579999999</v>
      </c>
      <c r="GP392" s="5">
        <v>3816.0842210000001</v>
      </c>
      <c r="GQ392" s="5">
        <v>5238.3084779999999</v>
      </c>
      <c r="GR392" s="5">
        <v>6719.9213559999998</v>
      </c>
      <c r="GS392" s="5">
        <v>8129.9832580000002</v>
      </c>
      <c r="GT392" s="5">
        <v>9619.2872929999994</v>
      </c>
      <c r="GU392" s="5">
        <v>11150.648287</v>
      </c>
      <c r="GV392" s="5">
        <v>12621.153130000001</v>
      </c>
      <c r="GW392" s="5">
        <v>14119.854723</v>
      </c>
      <c r="GX392" s="5">
        <v>15557.875721</v>
      </c>
      <c r="GY392" s="5">
        <v>17142.519891</v>
      </c>
      <c r="GZ392" s="5">
        <v>1568.531172</v>
      </c>
      <c r="HA392" s="5">
        <v>3059.9865089999998</v>
      </c>
      <c r="HB392" s="5">
        <v>4761.9375499999996</v>
      </c>
      <c r="HC392" s="5">
        <v>6191.8599489999997</v>
      </c>
      <c r="HD392" s="5">
        <v>7651.1977100000004</v>
      </c>
      <c r="HE392" s="5">
        <v>9161.8691980000003</v>
      </c>
      <c r="HF392" s="5">
        <v>11152.409459</v>
      </c>
      <c r="HG392" s="5">
        <v>13366.612131</v>
      </c>
      <c r="HH392" s="5">
        <v>15300.919194</v>
      </c>
      <c r="HI392" s="5">
        <v>17299.976977999999</v>
      </c>
      <c r="HJ392" s="5">
        <v>19327.052266999999</v>
      </c>
      <c r="HK392" s="5">
        <v>21356.269065</v>
      </c>
      <c r="HL392" s="5">
        <v>2258.23488</v>
      </c>
      <c r="HM392" s="5">
        <v>4255.1434280000003</v>
      </c>
      <c r="HN392" s="5">
        <v>6369.0576339999998</v>
      </c>
      <c r="HO392" s="5">
        <v>8420.3007890000008</v>
      </c>
      <c r="HP392" s="5">
        <v>10608.872498999999</v>
      </c>
      <c r="HQ392" s="5">
        <v>12370.616437999999</v>
      </c>
      <c r="HR392" s="5">
        <v>14166.115151</v>
      </c>
      <c r="HS392" s="5">
        <v>15955.830986999999</v>
      </c>
      <c r="HT392" s="5">
        <v>17578.037484</v>
      </c>
      <c r="HU392" s="5">
        <v>19408.645153000001</v>
      </c>
      <c r="HV392" s="5">
        <v>21167.831629</v>
      </c>
      <c r="HW392" s="5">
        <v>22891.381595999999</v>
      </c>
      <c r="HX392" s="5">
        <v>1725.6551320000001</v>
      </c>
      <c r="HY392" s="5">
        <v>3159.6406000000002</v>
      </c>
      <c r="HZ392" s="5">
        <v>4631.7183219999997</v>
      </c>
      <c r="IA392" s="5">
        <v>6023.8519340000003</v>
      </c>
      <c r="IB392" s="5">
        <v>7464.4723720000002</v>
      </c>
      <c r="IC392" s="5">
        <v>8820.4102500000008</v>
      </c>
      <c r="ID392" s="5">
        <v>9946.7189330000001</v>
      </c>
      <c r="IE392" s="5">
        <v>11029.839375</v>
      </c>
      <c r="IF392" s="5">
        <v>12012.827544</v>
      </c>
      <c r="IG392" s="5">
        <v>13030.818928000001</v>
      </c>
      <c r="IH392" s="5">
        <v>14002.218972999999</v>
      </c>
      <c r="II392" s="5">
        <v>15058.970239</v>
      </c>
      <c r="IJ392" s="5">
        <v>1167.1713179999999</v>
      </c>
      <c r="IK392" s="5">
        <v>2214.4862389999998</v>
      </c>
      <c r="IL392" s="5">
        <v>3388.502035</v>
      </c>
      <c r="IM392" s="5">
        <v>4558.5082670000002</v>
      </c>
      <c r="IN392" s="5">
        <v>5847.5039470000002</v>
      </c>
      <c r="IO392" s="5">
        <v>7077.3289800000002</v>
      </c>
      <c r="IP392" s="5">
        <v>8460.6459489999997</v>
      </c>
      <c r="IQ392" s="5">
        <v>10024.332367000001</v>
      </c>
      <c r="IR392" s="5">
        <v>11479.449646999999</v>
      </c>
      <c r="IS392" s="5">
        <v>13044.513423</v>
      </c>
      <c r="IT392" s="5">
        <v>14712.848577000001</v>
      </c>
      <c r="IU392" s="5">
        <v>16380.194412999999</v>
      </c>
      <c r="IV392" s="5">
        <v>1706.00065473</v>
      </c>
      <c r="IW392" s="5">
        <v>3344.7661737199996</v>
      </c>
      <c r="IX392" s="5">
        <v>5304.6076958599997</v>
      </c>
      <c r="IY392" s="5">
        <v>7260.9327423999994</v>
      </c>
      <c r="IZ392" s="5">
        <v>9261.7647054999998</v>
      </c>
      <c r="JA392" s="5">
        <v>10978.15842208</v>
      </c>
      <c r="JB392" s="5">
        <v>12850.700732809999</v>
      </c>
      <c r="JC392" s="5">
        <v>14842.619624540001</v>
      </c>
      <c r="JD392" s="5">
        <v>16942.496585010002</v>
      </c>
      <c r="JE392" s="5">
        <v>19263.31162438</v>
      </c>
      <c r="JF392" s="5">
        <v>21687.714077509998</v>
      </c>
      <c r="JG392" s="5">
        <v>24274.175712430002</v>
      </c>
      <c r="JH392" s="5">
        <v>2636.6145952900001</v>
      </c>
      <c r="JI392" s="5">
        <v>5199.6659820699997</v>
      </c>
      <c r="JJ392" s="5">
        <v>8230.8345029699994</v>
      </c>
      <c r="JK392" s="5">
        <v>11304.02115022</v>
      </c>
      <c r="JL392" s="5">
        <v>14674.317738209998</v>
      </c>
      <c r="JM392" s="5">
        <v>17681.453924669997</v>
      </c>
      <c r="JN392" s="5">
        <v>20775.350192439997</v>
      </c>
      <c r="JO392" s="5">
        <v>23717.170167970002</v>
      </c>
      <c r="JP392" s="5">
        <v>26799.164365140001</v>
      </c>
      <c r="JQ392" s="5">
        <v>29863.588445549998</v>
      </c>
      <c r="JR392" s="5">
        <v>32781.589820919995</v>
      </c>
      <c r="JS392" s="5">
        <v>35679.525701029997</v>
      </c>
      <c r="JT392" s="5">
        <v>3124.2237794299999</v>
      </c>
      <c r="JU392" s="5">
        <v>6287.1246695</v>
      </c>
      <c r="JV392" s="5">
        <v>9764.1698798199996</v>
      </c>
      <c r="JW392" s="5">
        <v>13025.13070697</v>
      </c>
      <c r="JX392" s="5">
        <v>16480.585508290002</v>
      </c>
      <c r="JY392" s="5">
        <v>19780.815287609999</v>
      </c>
      <c r="JZ392" s="5">
        <v>22797.223906529998</v>
      </c>
      <c r="KA392" s="5">
        <v>25849.691332139999</v>
      </c>
      <c r="KB392" s="5">
        <v>28676.576011000001</v>
      </c>
      <c r="KC392" s="5">
        <v>31503.925576150003</v>
      </c>
      <c r="KD392" s="5">
        <v>34366.830297070002</v>
      </c>
      <c r="KE392" s="5">
        <v>37174.683099850001</v>
      </c>
      <c r="KF392" s="5">
        <v>2800.8753402100001</v>
      </c>
      <c r="KG392" s="5">
        <v>5406.5168378999997</v>
      </c>
      <c r="KH392" s="5">
        <v>8384.4459758100002</v>
      </c>
    </row>
    <row r="393" spans="1:294" x14ac:dyDescent="0.25">
      <c r="A393" s="7">
        <v>385</v>
      </c>
      <c r="B393" s="4" t="s">
        <v>117</v>
      </c>
      <c r="C393" s="5"/>
      <c r="D393" s="5"/>
      <c r="E393" s="5"/>
      <c r="F393" s="5"/>
      <c r="G393" s="5"/>
      <c r="H393" s="5"/>
      <c r="I393" s="5"/>
      <c r="J393" s="5"/>
      <c r="K393" s="5"/>
      <c r="L393" s="5"/>
      <c r="M393" s="5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  <c r="BA393" s="5"/>
      <c r="BB393" s="5"/>
      <c r="BC393" s="5"/>
      <c r="BD393" s="5"/>
      <c r="BE393" s="5"/>
      <c r="BF393" s="5"/>
      <c r="BG393" s="5"/>
      <c r="BH393" s="5"/>
      <c r="BI393" s="5"/>
      <c r="BJ393" s="5"/>
      <c r="BK393" s="5"/>
      <c r="BL393" s="5"/>
      <c r="BM393" s="5"/>
      <c r="BN393" s="5"/>
      <c r="BO393" s="5"/>
      <c r="BP393" s="5"/>
      <c r="BQ393" s="5"/>
      <c r="BR393" s="5"/>
      <c r="BS393" s="5"/>
      <c r="BT393" s="5"/>
      <c r="BU393" s="5"/>
      <c r="BV393" s="5"/>
      <c r="BW393" s="5"/>
      <c r="BX393" s="5"/>
      <c r="BY393" s="5"/>
      <c r="BZ393" s="5"/>
      <c r="CA393" s="5"/>
      <c r="CB393" s="5"/>
      <c r="CC393" s="5"/>
      <c r="CD393" s="5"/>
      <c r="CE393" s="5"/>
      <c r="CF393" s="5"/>
      <c r="CG393" s="5"/>
      <c r="CH393" s="5"/>
      <c r="CI393" s="5"/>
      <c r="CJ393" s="5"/>
      <c r="CK393" s="5"/>
      <c r="CL393" s="5"/>
      <c r="CM393" s="5"/>
      <c r="CN393" s="5"/>
      <c r="CO393" s="5"/>
      <c r="CP393" s="5"/>
      <c r="CQ393" s="5"/>
      <c r="CR393" s="5"/>
      <c r="CS393" s="5"/>
      <c r="CT393" s="5"/>
      <c r="CU393" s="5"/>
      <c r="CV393" s="5"/>
      <c r="CW393" s="5"/>
      <c r="CX393" s="5"/>
      <c r="CY393" s="5"/>
      <c r="CZ393" s="5"/>
      <c r="DA393" s="5"/>
      <c r="DB393" s="5"/>
      <c r="DC393" s="5"/>
      <c r="DD393" s="5"/>
      <c r="DE393" s="5"/>
      <c r="DF393" s="5"/>
      <c r="DG393" s="5"/>
      <c r="DH393" s="5"/>
      <c r="DI393" s="5"/>
      <c r="DJ393" s="5"/>
      <c r="DK393" s="5"/>
      <c r="DL393" s="5"/>
      <c r="DM393" s="5"/>
      <c r="DN393" s="5"/>
      <c r="DO393" s="5"/>
      <c r="DP393" s="5"/>
      <c r="DQ393" s="5"/>
      <c r="DR393" s="5"/>
      <c r="DS393" s="5"/>
      <c r="DT393" s="5"/>
      <c r="DU393" s="5"/>
      <c r="DV393" s="5"/>
      <c r="DW393" s="5"/>
      <c r="DX393" s="5"/>
      <c r="DY393" s="5"/>
      <c r="DZ393" s="5"/>
      <c r="EA393" s="5"/>
      <c r="EB393" s="5"/>
      <c r="EC393" s="5"/>
      <c r="ED393" s="5"/>
      <c r="EE393" s="5"/>
      <c r="EF393" s="5"/>
      <c r="EG393" s="5"/>
      <c r="EH393" s="5"/>
      <c r="EI393" s="5"/>
      <c r="EJ393" s="5"/>
      <c r="EK393" s="5"/>
      <c r="EL393" s="5"/>
      <c r="EM393" s="5"/>
      <c r="EN393" s="5"/>
      <c r="EO393" s="5"/>
      <c r="EP393" s="5"/>
      <c r="EQ393" s="5"/>
      <c r="ER393" s="5"/>
      <c r="ES393" s="5"/>
      <c r="ET393" s="5"/>
      <c r="EU393" s="5"/>
      <c r="EV393" s="5"/>
      <c r="EW393" s="5"/>
      <c r="EX393" s="5"/>
      <c r="EY393" s="5"/>
      <c r="EZ393" s="5"/>
      <c r="FA393" s="5"/>
      <c r="FB393" s="5"/>
      <c r="FC393" s="5"/>
      <c r="FD393" s="5"/>
      <c r="FE393" s="5"/>
      <c r="FF393" s="5"/>
      <c r="FG393" s="5"/>
      <c r="FH393" s="5"/>
      <c r="FI393" s="5"/>
      <c r="FJ393" s="5"/>
      <c r="FK393" s="5"/>
      <c r="FL393" s="5"/>
      <c r="FM393" s="5"/>
      <c r="FN393" s="5"/>
      <c r="FO393" s="5"/>
      <c r="FP393" s="5"/>
      <c r="FQ393" s="5"/>
      <c r="FR393" s="5"/>
      <c r="FS393" s="5"/>
      <c r="FT393" s="5"/>
      <c r="FU393" s="5"/>
      <c r="FV393" s="5"/>
      <c r="FW393" s="5"/>
      <c r="FX393" s="5"/>
      <c r="FY393" s="5"/>
      <c r="FZ393" s="5"/>
      <c r="GA393" s="5"/>
      <c r="GB393" s="5">
        <v>273.632656</v>
      </c>
      <c r="GC393" s="5">
        <v>529.06463099999996</v>
      </c>
      <c r="GD393" s="5">
        <v>800.20009900000002</v>
      </c>
      <c r="GE393" s="5">
        <v>1063.6701869999999</v>
      </c>
      <c r="GF393" s="5">
        <v>1252.00044</v>
      </c>
      <c r="GG393" s="5">
        <v>1425.295756</v>
      </c>
      <c r="GH393" s="5">
        <v>1617.7787760000001</v>
      </c>
      <c r="GI393" s="5">
        <v>1807.9006770000001</v>
      </c>
      <c r="GJ393" s="5">
        <v>1998.227697</v>
      </c>
      <c r="GK393" s="5">
        <v>2150.6839209999998</v>
      </c>
      <c r="GL393" s="5">
        <v>2381.0086000000001</v>
      </c>
      <c r="GM393" s="5">
        <v>2587.9703479999998</v>
      </c>
      <c r="GN393" s="5">
        <v>256.443916</v>
      </c>
      <c r="GO393" s="5">
        <v>562.12772299999995</v>
      </c>
      <c r="GP393" s="5">
        <v>1000.459745</v>
      </c>
      <c r="GQ393" s="5">
        <v>1441.8954739999999</v>
      </c>
      <c r="GR393" s="5">
        <v>1793.65762</v>
      </c>
      <c r="GS393" s="5">
        <v>2179.9615699999999</v>
      </c>
      <c r="GT393" s="5">
        <v>2578.6234930000001</v>
      </c>
      <c r="GU393" s="5">
        <v>3008.5321060000001</v>
      </c>
      <c r="GV393" s="5">
        <v>3439.2199930000002</v>
      </c>
      <c r="GW393" s="5">
        <v>3841.982798</v>
      </c>
      <c r="GX393" s="5">
        <v>4229.3056539999998</v>
      </c>
      <c r="GY393" s="5">
        <v>4668.0023430000001</v>
      </c>
      <c r="GZ393" s="5">
        <v>433.916158</v>
      </c>
      <c r="HA393" s="5">
        <v>860.21040200000004</v>
      </c>
      <c r="HB393" s="5">
        <v>1370.555623</v>
      </c>
      <c r="HC393" s="5">
        <v>1848.2480350000001</v>
      </c>
      <c r="HD393" s="5">
        <v>2327.442305</v>
      </c>
      <c r="HE393" s="5">
        <v>2760.0327200000002</v>
      </c>
      <c r="HF393" s="5">
        <v>3185.7113340000001</v>
      </c>
      <c r="HG393" s="5">
        <v>3650.6901710000002</v>
      </c>
      <c r="HH393" s="5">
        <v>4101.7607109999999</v>
      </c>
      <c r="HI393" s="5">
        <v>4604.2339609999999</v>
      </c>
      <c r="HJ393" s="5">
        <v>5094.6820740000003</v>
      </c>
      <c r="HK393" s="5">
        <v>5591.1313469999996</v>
      </c>
      <c r="HL393" s="5">
        <v>405.16407800000002</v>
      </c>
      <c r="HM393" s="5">
        <v>814.47423800000001</v>
      </c>
      <c r="HN393" s="5">
        <v>1197.536914</v>
      </c>
      <c r="HO393" s="5">
        <v>1628.6714480000001</v>
      </c>
      <c r="HP393" s="5">
        <v>2087.9468919999999</v>
      </c>
      <c r="HQ393" s="5">
        <v>2502.8744900000002</v>
      </c>
      <c r="HR393" s="5">
        <v>2922.6932240000001</v>
      </c>
      <c r="HS393" s="5">
        <v>3336.1759740000002</v>
      </c>
      <c r="HT393" s="5">
        <v>3657.6301760000001</v>
      </c>
      <c r="HU393" s="5">
        <v>4039.1547329999999</v>
      </c>
      <c r="HV393" s="5">
        <v>4306.5765849999998</v>
      </c>
      <c r="HW393" s="5">
        <v>4663.1394970000001</v>
      </c>
      <c r="HX393" s="5">
        <v>349.65036500000002</v>
      </c>
      <c r="HY393" s="5">
        <v>659.10730899999999</v>
      </c>
      <c r="HZ393" s="5">
        <v>993.833979</v>
      </c>
      <c r="IA393" s="5">
        <v>1336.3547779999999</v>
      </c>
      <c r="IB393" s="5">
        <v>1644.6835490000001</v>
      </c>
      <c r="IC393" s="5">
        <v>1957.6027180000001</v>
      </c>
      <c r="ID393" s="5">
        <v>2234.184628</v>
      </c>
      <c r="IE393" s="5">
        <v>2501.2077429999999</v>
      </c>
      <c r="IF393" s="5">
        <v>2745.2923609999998</v>
      </c>
      <c r="IG393" s="5">
        <v>2984.4705039999999</v>
      </c>
      <c r="IH393" s="5">
        <v>3210.1988590000001</v>
      </c>
      <c r="II393" s="5">
        <v>3460.7147</v>
      </c>
      <c r="IJ393" s="5">
        <v>250.67777000000001</v>
      </c>
      <c r="IK393" s="5">
        <v>482.09086500000001</v>
      </c>
      <c r="IL393" s="5">
        <v>733.93526199999997</v>
      </c>
      <c r="IM393" s="5">
        <v>1003.985827</v>
      </c>
      <c r="IN393" s="5">
        <v>1288.003136</v>
      </c>
      <c r="IO393" s="5">
        <v>1558.2030500000001</v>
      </c>
      <c r="IP393" s="5">
        <v>1851.43974</v>
      </c>
      <c r="IQ393" s="5">
        <v>2146.53087</v>
      </c>
      <c r="IR393" s="5">
        <v>2434.8126969999998</v>
      </c>
      <c r="IS393" s="5">
        <v>2729.638528</v>
      </c>
      <c r="IT393" s="5">
        <v>3040.7394340000001</v>
      </c>
      <c r="IU393" s="5">
        <v>3333.6406109999998</v>
      </c>
      <c r="IV393" s="5">
        <v>310.04759735000005</v>
      </c>
      <c r="IW393" s="5">
        <v>595.55951360000006</v>
      </c>
      <c r="IX393" s="5">
        <v>914.19414007</v>
      </c>
      <c r="IY393" s="5">
        <v>1260.1118612499999</v>
      </c>
      <c r="IZ393" s="5">
        <v>1626.9054306199998</v>
      </c>
      <c r="JA393" s="5">
        <v>2039.55841222</v>
      </c>
      <c r="JB393" s="5">
        <v>2472.2370686199997</v>
      </c>
      <c r="JC393" s="5">
        <v>3014.9618538300001</v>
      </c>
      <c r="JD393" s="5">
        <v>3552.6400338899998</v>
      </c>
      <c r="JE393" s="5">
        <v>4118.2503379400005</v>
      </c>
      <c r="JF393" s="5">
        <v>4671.57809989</v>
      </c>
      <c r="JG393" s="5">
        <v>5277.0369611999995</v>
      </c>
      <c r="JH393" s="5">
        <v>626.4256474199999</v>
      </c>
      <c r="JI393" s="5">
        <v>1216.5581264100001</v>
      </c>
      <c r="JJ393" s="5">
        <v>1976.5558204700001</v>
      </c>
      <c r="JK393" s="5">
        <v>2713.5688858799999</v>
      </c>
      <c r="JL393" s="5">
        <v>3506.6813539099999</v>
      </c>
      <c r="JM393" s="5">
        <v>4272.2505978500003</v>
      </c>
      <c r="JN393" s="5">
        <v>5015.3255385800003</v>
      </c>
      <c r="JO393" s="5">
        <v>5760.4234607500002</v>
      </c>
      <c r="JP393" s="5">
        <v>6511.6713436299997</v>
      </c>
      <c r="JQ393" s="5">
        <v>7369.3006990000003</v>
      </c>
      <c r="JR393" s="5">
        <v>8126.8577137799994</v>
      </c>
      <c r="JS393" s="5">
        <v>8862.5796306000011</v>
      </c>
      <c r="JT393" s="5">
        <v>700.61557187000005</v>
      </c>
      <c r="JU393" s="5">
        <v>1302.7673503399999</v>
      </c>
      <c r="JV393" s="5">
        <v>1935.5674244100001</v>
      </c>
      <c r="JW393" s="5">
        <v>2523.4561631500001</v>
      </c>
      <c r="JX393" s="5">
        <v>3045.7813956</v>
      </c>
      <c r="JY393" s="5">
        <v>3523.59110667</v>
      </c>
      <c r="JZ393" s="5">
        <v>4020.1018014699998</v>
      </c>
      <c r="KA393" s="5">
        <v>4559.7649343900002</v>
      </c>
      <c r="KB393" s="5">
        <v>5051.6960288700002</v>
      </c>
      <c r="KC393" s="5">
        <v>5563.8062608</v>
      </c>
      <c r="KD393" s="5">
        <v>6147.92052728</v>
      </c>
      <c r="KE393" s="5">
        <v>6658.07727892</v>
      </c>
      <c r="KF393" s="5">
        <v>491.51278943</v>
      </c>
      <c r="KG393" s="5">
        <v>929.54089297999997</v>
      </c>
      <c r="KH393" s="5">
        <v>1399.6814447300001</v>
      </c>
    </row>
    <row r="394" spans="1:294" x14ac:dyDescent="0.25">
      <c r="A394" s="7">
        <v>386</v>
      </c>
      <c r="B394" s="4" t="s">
        <v>224</v>
      </c>
      <c r="C394" s="5"/>
      <c r="D394" s="5"/>
      <c r="E394" s="5"/>
      <c r="F394" s="5"/>
      <c r="G394" s="5"/>
      <c r="H394" s="5"/>
      <c r="I394" s="5"/>
      <c r="J394" s="5"/>
      <c r="K394" s="5"/>
      <c r="L394" s="5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  <c r="BA394" s="5"/>
      <c r="BB394" s="5"/>
      <c r="BC394" s="5"/>
      <c r="BD394" s="5"/>
      <c r="BE394" s="5"/>
      <c r="BF394" s="5"/>
      <c r="BG394" s="5"/>
      <c r="BH394" s="5"/>
      <c r="BI394" s="5"/>
      <c r="BJ394" s="5"/>
      <c r="BK394" s="5"/>
      <c r="BL394" s="5"/>
      <c r="BM394" s="5"/>
      <c r="BN394" s="5"/>
      <c r="BO394" s="5"/>
      <c r="BP394" s="5"/>
      <c r="BQ394" s="5"/>
      <c r="BR394" s="5"/>
      <c r="BS394" s="5"/>
      <c r="BT394" s="5"/>
      <c r="BU394" s="5"/>
      <c r="BV394" s="5"/>
      <c r="BW394" s="5"/>
      <c r="BX394" s="5"/>
      <c r="BY394" s="5"/>
      <c r="BZ394" s="5"/>
      <c r="CA394" s="5"/>
      <c r="CB394" s="5"/>
      <c r="CC394" s="5"/>
      <c r="CD394" s="5"/>
      <c r="CE394" s="5"/>
      <c r="CF394" s="5"/>
      <c r="CG394" s="5"/>
      <c r="CH394" s="5"/>
      <c r="CI394" s="5"/>
      <c r="CJ394" s="5"/>
      <c r="CK394" s="5"/>
      <c r="CL394" s="5"/>
      <c r="CM394" s="5"/>
      <c r="CN394" s="5"/>
      <c r="CO394" s="5"/>
      <c r="CP394" s="5"/>
      <c r="CQ394" s="5"/>
      <c r="CR394" s="5"/>
      <c r="CS394" s="5"/>
      <c r="CT394" s="5"/>
      <c r="CU394" s="5"/>
      <c r="CV394" s="5"/>
      <c r="CW394" s="5"/>
      <c r="CX394" s="5"/>
      <c r="CY394" s="5"/>
      <c r="CZ394" s="5"/>
      <c r="DA394" s="5"/>
      <c r="DB394" s="5"/>
      <c r="DC394" s="5"/>
      <c r="DD394" s="5"/>
      <c r="DE394" s="5"/>
      <c r="DF394" s="5"/>
      <c r="DG394" s="5"/>
      <c r="DH394" s="5"/>
      <c r="DI394" s="5"/>
      <c r="DJ394" s="5"/>
      <c r="DK394" s="5"/>
      <c r="DL394" s="5"/>
      <c r="DM394" s="5"/>
      <c r="DN394" s="5"/>
      <c r="DO394" s="5"/>
      <c r="DP394" s="5"/>
      <c r="DQ394" s="5"/>
      <c r="DR394" s="5"/>
      <c r="DS394" s="5"/>
      <c r="DT394" s="5"/>
      <c r="DU394" s="5"/>
      <c r="DV394" s="5"/>
      <c r="DW394" s="5"/>
      <c r="DX394" s="5"/>
      <c r="DY394" s="5"/>
      <c r="DZ394" s="5"/>
      <c r="EA394" s="5"/>
      <c r="EB394" s="5"/>
      <c r="EC394" s="5"/>
      <c r="ED394" s="5"/>
      <c r="EE394" s="5"/>
      <c r="EF394" s="5"/>
      <c r="EG394" s="5"/>
      <c r="EH394" s="5"/>
      <c r="EI394" s="5"/>
      <c r="EJ394" s="5"/>
      <c r="EK394" s="5"/>
      <c r="EL394" s="5"/>
      <c r="EM394" s="5"/>
      <c r="EN394" s="5"/>
      <c r="EO394" s="5"/>
      <c r="EP394" s="5"/>
      <c r="EQ394" s="5"/>
      <c r="ER394" s="5"/>
      <c r="ES394" s="5"/>
      <c r="ET394" s="5"/>
      <c r="EU394" s="5"/>
      <c r="EV394" s="5"/>
      <c r="EW394" s="5"/>
      <c r="EX394" s="5"/>
      <c r="EY394" s="5"/>
      <c r="EZ394" s="5"/>
      <c r="FA394" s="5"/>
      <c r="FB394" s="5"/>
      <c r="FC394" s="5"/>
      <c r="FD394" s="5"/>
      <c r="FE394" s="5"/>
      <c r="FF394" s="5"/>
      <c r="FG394" s="5"/>
      <c r="FH394" s="5"/>
      <c r="FI394" s="5"/>
      <c r="FJ394" s="5"/>
      <c r="FK394" s="5"/>
      <c r="FL394" s="5"/>
      <c r="FM394" s="5"/>
      <c r="FN394" s="5"/>
      <c r="FO394" s="5"/>
      <c r="FP394" s="5"/>
      <c r="FQ394" s="5"/>
      <c r="FR394" s="5"/>
      <c r="FS394" s="5"/>
      <c r="FT394" s="5"/>
      <c r="FU394" s="5"/>
      <c r="FV394" s="5"/>
      <c r="FW394" s="5"/>
      <c r="FX394" s="5"/>
      <c r="FY394" s="5"/>
      <c r="FZ394" s="5"/>
      <c r="GA394" s="5"/>
      <c r="GB394" s="5"/>
      <c r="GC394" s="5"/>
      <c r="GD394" s="5"/>
      <c r="GE394" s="5"/>
      <c r="GF394" s="5"/>
      <c r="GG394" s="5"/>
      <c r="GH394" s="5"/>
      <c r="GI394" s="5"/>
      <c r="GJ394" s="5"/>
      <c r="GK394" s="5"/>
      <c r="GL394" s="5"/>
      <c r="GM394" s="5"/>
      <c r="GN394" s="5"/>
      <c r="GO394" s="5"/>
      <c r="GP394" s="5"/>
      <c r="GQ394" s="5"/>
      <c r="GR394" s="5"/>
      <c r="GS394" s="5"/>
      <c r="GT394" s="5"/>
      <c r="GU394" s="5"/>
      <c r="GV394" s="5"/>
      <c r="GW394" s="5"/>
      <c r="GX394" s="5"/>
      <c r="GY394" s="5"/>
      <c r="GZ394" s="5"/>
      <c r="HA394" s="5"/>
      <c r="HB394" s="5"/>
      <c r="HC394" s="5"/>
      <c r="HD394" s="5"/>
      <c r="HE394" s="5"/>
      <c r="HF394" s="5"/>
      <c r="HG394" s="5"/>
      <c r="HH394" s="5"/>
      <c r="HI394" s="5"/>
      <c r="HJ394" s="5"/>
      <c r="HK394" s="5"/>
      <c r="HL394" s="5"/>
      <c r="HM394" s="5"/>
      <c r="HN394" s="5"/>
      <c r="HO394" s="5"/>
      <c r="HP394" s="5"/>
      <c r="HQ394" s="5"/>
      <c r="HR394" s="5"/>
      <c r="HS394" s="5"/>
      <c r="HT394" s="5"/>
      <c r="HU394" s="5"/>
      <c r="HV394" s="5"/>
      <c r="HW394" s="5"/>
      <c r="HX394" s="5"/>
      <c r="HY394" s="5"/>
      <c r="HZ394" s="5"/>
      <c r="IA394" s="5"/>
      <c r="IB394" s="5"/>
      <c r="IC394" s="5"/>
      <c r="ID394" s="5"/>
      <c r="IE394" s="5"/>
      <c r="IF394" s="5"/>
      <c r="IG394" s="5"/>
      <c r="IH394" s="5"/>
      <c r="II394" s="5"/>
      <c r="IJ394" s="5"/>
      <c r="IK394" s="5"/>
      <c r="IL394" s="5"/>
      <c r="IM394" s="5"/>
      <c r="IN394" s="5"/>
      <c r="IO394" s="5"/>
      <c r="IP394" s="5"/>
      <c r="IQ394" s="5"/>
      <c r="IR394" s="5"/>
      <c r="IS394" s="5"/>
      <c r="IT394" s="5"/>
      <c r="IU394" s="5"/>
      <c r="IV394" s="5">
        <v>5196.6787006099994</v>
      </c>
      <c r="IW394" s="5">
        <v>10007.662250249999</v>
      </c>
      <c r="IX394" s="5">
        <v>15751.94319889</v>
      </c>
      <c r="IY394" s="5">
        <v>21668.589453369997</v>
      </c>
      <c r="IZ394" s="5">
        <v>27446.298137869999</v>
      </c>
      <c r="JA394" s="5">
        <v>33614.618090509997</v>
      </c>
      <c r="JB394" s="5">
        <v>40571.328205519996</v>
      </c>
      <c r="JC394" s="5">
        <v>48340.254848420002</v>
      </c>
      <c r="JD394" s="5">
        <v>56718.254756870003</v>
      </c>
      <c r="JE394" s="5">
        <v>66439.114668039998</v>
      </c>
      <c r="JF394" s="5">
        <v>75252.402144820007</v>
      </c>
      <c r="JG394" s="5">
        <v>84725.880666259996</v>
      </c>
      <c r="JH394" s="5">
        <v>9645.9174201100013</v>
      </c>
      <c r="JI394" s="5">
        <v>19154.326199720002</v>
      </c>
      <c r="JJ394" s="5">
        <v>30593.88415654</v>
      </c>
      <c r="JK394" s="5">
        <v>42306.366346080002</v>
      </c>
      <c r="JL394" s="5">
        <v>54336.525523019998</v>
      </c>
      <c r="JM394" s="5">
        <v>65105.274106600002</v>
      </c>
      <c r="JN394" s="5">
        <v>76387.399546929999</v>
      </c>
      <c r="JO394" s="5">
        <v>88215.364209399995</v>
      </c>
      <c r="JP394" s="5">
        <v>100063.53275944</v>
      </c>
      <c r="JQ394" s="5">
        <v>111897.43385936</v>
      </c>
      <c r="JR394" s="5">
        <v>121831.64577909</v>
      </c>
      <c r="JS394" s="5">
        <v>131253.16852342</v>
      </c>
      <c r="JT394" s="5">
        <v>9240.1261703600012</v>
      </c>
      <c r="JU394" s="5">
        <v>18351.434616139999</v>
      </c>
      <c r="JV394" s="5">
        <v>28141.553451340002</v>
      </c>
      <c r="JW394" s="5">
        <v>39047.659980969998</v>
      </c>
      <c r="JX394" s="5">
        <v>50121.208433779997</v>
      </c>
      <c r="JY394" s="5">
        <v>58979.77611164</v>
      </c>
      <c r="JZ394" s="5">
        <v>70875.716797490008</v>
      </c>
      <c r="KA394" s="5">
        <v>82751.518000929995</v>
      </c>
      <c r="KB394" s="5">
        <v>94477.716004970003</v>
      </c>
      <c r="KC394" s="5">
        <v>108488.86264512</v>
      </c>
      <c r="KD394" s="5">
        <v>123044.52644353001</v>
      </c>
      <c r="KE394" s="5">
        <v>137603.12524118999</v>
      </c>
      <c r="KF394" s="5">
        <v>14561.230559709998</v>
      </c>
      <c r="KG394" s="5">
        <v>28187.3929799</v>
      </c>
      <c r="KH394" s="5">
        <v>43656.856773379994</v>
      </c>
    </row>
    <row r="395" spans="1:294" x14ac:dyDescent="0.25">
      <c r="A395" s="7">
        <v>387</v>
      </c>
      <c r="B395" s="4" t="s">
        <v>225</v>
      </c>
      <c r="C395" s="5"/>
      <c r="D395" s="5"/>
      <c r="E395" s="5"/>
      <c r="F395" s="5"/>
      <c r="G395" s="5"/>
      <c r="H395" s="5"/>
      <c r="I395" s="5"/>
      <c r="J395" s="5"/>
      <c r="K395" s="5"/>
      <c r="L395" s="5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 s="5"/>
      <c r="BL395" s="5"/>
      <c r="BM395" s="5"/>
      <c r="BN395" s="5"/>
      <c r="BO395" s="5"/>
      <c r="BP395" s="5"/>
      <c r="BQ395" s="5"/>
      <c r="BR395" s="5"/>
      <c r="BS395" s="5"/>
      <c r="BT395" s="5"/>
      <c r="BU395" s="5"/>
      <c r="BV395" s="5"/>
      <c r="BW395" s="5"/>
      <c r="BX395" s="5"/>
      <c r="BY395" s="5"/>
      <c r="BZ395" s="5"/>
      <c r="CA395" s="5"/>
      <c r="CB395" s="5"/>
      <c r="CC395" s="5"/>
      <c r="CD395" s="5"/>
      <c r="CE395" s="5"/>
      <c r="CF395" s="5"/>
      <c r="CG395" s="5"/>
      <c r="CH395" s="5"/>
      <c r="CI395" s="5"/>
      <c r="CJ395" s="5"/>
      <c r="CK395" s="5"/>
      <c r="CL395" s="5"/>
      <c r="CM395" s="5"/>
      <c r="CN395" s="5"/>
      <c r="CO395" s="5"/>
      <c r="CP395" s="5"/>
      <c r="CQ395" s="5"/>
      <c r="CR395" s="5"/>
      <c r="CS395" s="5"/>
      <c r="CT395" s="5"/>
      <c r="CU395" s="5"/>
      <c r="CV395" s="5"/>
      <c r="CW395" s="5"/>
      <c r="CX395" s="5"/>
      <c r="CY395" s="5"/>
      <c r="CZ395" s="5"/>
      <c r="DA395" s="5"/>
      <c r="DB395" s="5"/>
      <c r="DC395" s="5"/>
      <c r="DD395" s="5"/>
      <c r="DE395" s="5"/>
      <c r="DF395" s="5"/>
      <c r="DG395" s="5"/>
      <c r="DH395" s="5"/>
      <c r="DI395" s="5"/>
      <c r="DJ395" s="5"/>
      <c r="DK395" s="5"/>
      <c r="DL395" s="5"/>
      <c r="DM395" s="5"/>
      <c r="DN395" s="5"/>
      <c r="DO395" s="5"/>
      <c r="DP395" s="5"/>
      <c r="DQ395" s="5"/>
      <c r="DR395" s="5"/>
      <c r="DS395" s="5"/>
      <c r="DT395" s="5"/>
      <c r="DU395" s="5"/>
      <c r="DV395" s="5"/>
      <c r="DW395" s="5"/>
      <c r="DX395" s="5"/>
      <c r="DY395" s="5"/>
      <c r="DZ395" s="5"/>
      <c r="EA395" s="5"/>
      <c r="EB395" s="5"/>
      <c r="EC395" s="5"/>
      <c r="ED395" s="5"/>
      <c r="EE395" s="5"/>
      <c r="EF395" s="5"/>
      <c r="EG395" s="5"/>
      <c r="EH395" s="5"/>
      <c r="EI395" s="5"/>
      <c r="EJ395" s="5"/>
      <c r="EK395" s="5"/>
      <c r="EL395" s="5"/>
      <c r="EM395" s="5"/>
      <c r="EN395" s="5"/>
      <c r="EO395" s="5"/>
      <c r="EP395" s="5"/>
      <c r="EQ395" s="5"/>
      <c r="ER395" s="5"/>
      <c r="ES395" s="5"/>
      <c r="ET395" s="5"/>
      <c r="EU395" s="5"/>
      <c r="EV395" s="5"/>
      <c r="EW395" s="5"/>
      <c r="EX395" s="5"/>
      <c r="EY395" s="5"/>
      <c r="EZ395" s="5"/>
      <c r="FA395" s="5"/>
      <c r="FB395" s="5"/>
      <c r="FC395" s="5"/>
      <c r="FD395" s="5"/>
      <c r="FE395" s="5"/>
      <c r="FF395" s="5"/>
      <c r="FG395" s="5"/>
      <c r="FH395" s="5"/>
      <c r="FI395" s="5"/>
      <c r="FJ395" s="5"/>
      <c r="FK395" s="5"/>
      <c r="FL395" s="5"/>
      <c r="FM395" s="5"/>
      <c r="FN395" s="5"/>
      <c r="FO395" s="5"/>
      <c r="FP395" s="5"/>
      <c r="FQ395" s="5"/>
      <c r="FR395" s="5"/>
      <c r="FS395" s="5"/>
      <c r="FT395" s="5"/>
      <c r="FU395" s="5"/>
      <c r="FV395" s="5"/>
      <c r="FW395" s="5"/>
      <c r="FX395" s="5"/>
      <c r="FY395" s="5"/>
      <c r="FZ395" s="5"/>
      <c r="GA395" s="5"/>
      <c r="GB395" s="5">
        <v>0</v>
      </c>
      <c r="GC395" s="5">
        <v>0</v>
      </c>
      <c r="GD395" s="5">
        <v>0</v>
      </c>
      <c r="GE395" s="5">
        <v>0</v>
      </c>
      <c r="GF395" s="5">
        <v>0</v>
      </c>
      <c r="GG395" s="5">
        <v>0</v>
      </c>
      <c r="GH395" s="5">
        <v>0</v>
      </c>
      <c r="GI395" s="5">
        <v>0</v>
      </c>
      <c r="GJ395" s="5">
        <v>0</v>
      </c>
      <c r="GK395" s="5">
        <v>0</v>
      </c>
      <c r="GL395" s="5">
        <v>0</v>
      </c>
      <c r="GM395" s="5">
        <v>0</v>
      </c>
      <c r="GN395" s="5">
        <v>0</v>
      </c>
      <c r="GO395" s="5">
        <v>0</v>
      </c>
      <c r="GP395" s="5">
        <v>0</v>
      </c>
      <c r="GQ395" s="5">
        <v>0</v>
      </c>
      <c r="GR395" s="5">
        <v>0</v>
      </c>
      <c r="GS395" s="5">
        <v>0</v>
      </c>
      <c r="GT395" s="5">
        <v>0</v>
      </c>
      <c r="GU395" s="5">
        <v>0</v>
      </c>
      <c r="GV395" s="5">
        <v>0</v>
      </c>
      <c r="GW395" s="5">
        <v>0</v>
      </c>
      <c r="GX395" s="5">
        <v>0</v>
      </c>
      <c r="GY395" s="5">
        <v>0</v>
      </c>
      <c r="GZ395" s="5">
        <v>0</v>
      </c>
      <c r="HA395" s="5">
        <v>0</v>
      </c>
      <c r="HB395" s="5">
        <v>0</v>
      </c>
      <c r="HC395" s="5">
        <v>0</v>
      </c>
      <c r="HD395" s="5">
        <v>0</v>
      </c>
      <c r="HE395" s="5">
        <v>0</v>
      </c>
      <c r="HF395" s="5">
        <v>0</v>
      </c>
      <c r="HG395" s="5">
        <v>0</v>
      </c>
      <c r="HH395" s="5">
        <v>0</v>
      </c>
      <c r="HI395" s="5">
        <v>0</v>
      </c>
      <c r="HJ395" s="5">
        <v>0</v>
      </c>
      <c r="HK395" s="5">
        <v>0</v>
      </c>
      <c r="HL395" s="5">
        <v>0</v>
      </c>
      <c r="HM395" s="5">
        <v>0</v>
      </c>
      <c r="HN395" s="5">
        <v>0</v>
      </c>
      <c r="HO395" s="5">
        <v>0</v>
      </c>
      <c r="HP395" s="5">
        <v>0</v>
      </c>
      <c r="HQ395" s="5">
        <v>0</v>
      </c>
      <c r="HR395" s="5">
        <v>0</v>
      </c>
      <c r="HS395" s="5">
        <v>0</v>
      </c>
      <c r="HT395" s="5">
        <v>0</v>
      </c>
      <c r="HU395" s="5">
        <v>0</v>
      </c>
      <c r="HV395" s="5">
        <v>0</v>
      </c>
      <c r="HW395" s="5">
        <v>0</v>
      </c>
      <c r="HX395" s="5">
        <v>0</v>
      </c>
      <c r="HY395" s="5">
        <v>0</v>
      </c>
      <c r="HZ395" s="5">
        <v>0</v>
      </c>
      <c r="IA395" s="5">
        <v>0</v>
      </c>
      <c r="IB395" s="5">
        <v>0</v>
      </c>
      <c r="IC395" s="5">
        <v>0</v>
      </c>
      <c r="ID395" s="5">
        <v>0</v>
      </c>
      <c r="IE395" s="5">
        <v>0</v>
      </c>
      <c r="IF395" s="5">
        <v>0</v>
      </c>
      <c r="IG395" s="5">
        <v>0</v>
      </c>
      <c r="IH395" s="5">
        <v>0</v>
      </c>
      <c r="II395" s="5">
        <v>0</v>
      </c>
      <c r="IJ395" s="5">
        <v>0</v>
      </c>
      <c r="IK395" s="5">
        <v>0</v>
      </c>
      <c r="IL395" s="5">
        <v>0</v>
      </c>
      <c r="IM395" s="5">
        <v>0</v>
      </c>
      <c r="IN395" s="5">
        <v>0</v>
      </c>
      <c r="IO395" s="5">
        <v>0</v>
      </c>
      <c r="IP395" s="5">
        <v>0</v>
      </c>
      <c r="IQ395" s="5">
        <v>0</v>
      </c>
      <c r="IR395" s="5">
        <v>0</v>
      </c>
      <c r="IS395" s="5">
        <v>0</v>
      </c>
      <c r="IT395" s="5">
        <v>0</v>
      </c>
      <c r="IU395" s="5">
        <v>0</v>
      </c>
      <c r="IV395" s="5">
        <v>0</v>
      </c>
      <c r="IW395" s="5">
        <v>0</v>
      </c>
      <c r="IX395" s="5">
        <v>0</v>
      </c>
      <c r="IY395" s="5">
        <v>0</v>
      </c>
      <c r="IZ395" s="5">
        <v>0</v>
      </c>
      <c r="JA395" s="5">
        <v>0</v>
      </c>
      <c r="JB395" s="5">
        <v>0</v>
      </c>
      <c r="JC395" s="5">
        <v>0</v>
      </c>
      <c r="JD395" s="5">
        <v>0</v>
      </c>
      <c r="JE395" s="5">
        <v>0</v>
      </c>
      <c r="JF395" s="5">
        <v>0</v>
      </c>
      <c r="JG395" s="5">
        <v>0</v>
      </c>
      <c r="JH395" s="5">
        <v>0</v>
      </c>
      <c r="JI395" s="5">
        <v>0</v>
      </c>
      <c r="JJ395" s="5">
        <v>0</v>
      </c>
      <c r="JK395" s="5">
        <v>0</v>
      </c>
      <c r="JL395" s="5">
        <v>0</v>
      </c>
      <c r="JM395" s="5">
        <v>0</v>
      </c>
      <c r="JN395" s="5">
        <v>0</v>
      </c>
      <c r="JO395" s="5">
        <v>0</v>
      </c>
      <c r="JP395" s="5">
        <v>0</v>
      </c>
      <c r="JQ395" s="5">
        <v>0</v>
      </c>
      <c r="JR395" s="5">
        <v>0</v>
      </c>
      <c r="JS395" s="5">
        <v>0</v>
      </c>
      <c r="JT395" s="5">
        <v>0</v>
      </c>
      <c r="JU395" s="5">
        <v>0</v>
      </c>
      <c r="JV395" s="5">
        <v>0</v>
      </c>
      <c r="JW395" s="5">
        <v>0</v>
      </c>
      <c r="JX395" s="5">
        <v>0</v>
      </c>
      <c r="JY395" s="5">
        <v>0</v>
      </c>
      <c r="JZ395" s="5">
        <v>0</v>
      </c>
      <c r="KA395" s="5">
        <v>0</v>
      </c>
      <c r="KB395" s="5">
        <v>0</v>
      </c>
      <c r="KC395" s="5">
        <v>0</v>
      </c>
      <c r="KD395" s="5">
        <v>0</v>
      </c>
      <c r="KE395" s="5">
        <v>0</v>
      </c>
      <c r="KF395" s="5">
        <v>0</v>
      </c>
      <c r="KG395" s="5">
        <v>0</v>
      </c>
      <c r="KH395" s="5">
        <v>0</v>
      </c>
    </row>
    <row r="396" spans="1:294" x14ac:dyDescent="0.25">
      <c r="A396" s="7">
        <v>388</v>
      </c>
      <c r="B396" s="4" t="s">
        <v>226</v>
      </c>
      <c r="C396" s="5"/>
      <c r="D396" s="5"/>
      <c r="E396" s="5"/>
      <c r="F396" s="5"/>
      <c r="G396" s="5"/>
      <c r="H396" s="5"/>
      <c r="I396" s="5"/>
      <c r="J396" s="5"/>
      <c r="K396" s="5"/>
      <c r="L396" s="5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5"/>
      <c r="BN396" s="5"/>
      <c r="BO396" s="5"/>
      <c r="BP396" s="5"/>
      <c r="BQ396" s="5"/>
      <c r="BR396" s="5"/>
      <c r="BS396" s="5"/>
      <c r="BT396" s="5"/>
      <c r="BU396" s="5"/>
      <c r="BV396" s="5"/>
      <c r="BW396" s="5"/>
      <c r="BX396" s="5"/>
      <c r="BY396" s="5"/>
      <c r="BZ396" s="5"/>
      <c r="CA396" s="5"/>
      <c r="CB396" s="5"/>
      <c r="CC396" s="5"/>
      <c r="CD396" s="5"/>
      <c r="CE396" s="5"/>
      <c r="CF396" s="5"/>
      <c r="CG396" s="5">
        <v>0</v>
      </c>
      <c r="CH396" s="5">
        <v>0</v>
      </c>
      <c r="CI396" s="5">
        <v>0</v>
      </c>
      <c r="CJ396" s="5">
        <v>2.0574949999999999</v>
      </c>
      <c r="CK396" s="5">
        <v>2.170728</v>
      </c>
      <c r="CL396" s="5">
        <v>4.6804899999999998</v>
      </c>
      <c r="CM396" s="5">
        <v>13.309291</v>
      </c>
      <c r="CN396" s="5">
        <v>12.051303000000001</v>
      </c>
      <c r="CO396" s="5">
        <v>15.749033000000001</v>
      </c>
      <c r="CP396" s="5">
        <v>20.314526999999998</v>
      </c>
      <c r="CQ396" s="5">
        <v>27.867913000000001</v>
      </c>
      <c r="CR396" s="5">
        <v>37.888832999999998</v>
      </c>
      <c r="CS396" s="5">
        <v>48.042600999999998</v>
      </c>
      <c r="CT396" s="5">
        <v>62.826019000000002</v>
      </c>
      <c r="CU396" s="5">
        <v>77.228656000000001</v>
      </c>
      <c r="CV396" s="5">
        <v>22.036104999999999</v>
      </c>
      <c r="CW396" s="5">
        <v>27.456644000000001</v>
      </c>
      <c r="CX396" s="5">
        <v>37.040446000000003</v>
      </c>
      <c r="CY396" s="5">
        <v>0</v>
      </c>
      <c r="CZ396" s="5">
        <v>45.843238999999997</v>
      </c>
      <c r="DA396" s="5">
        <v>37.273916999999997</v>
      </c>
      <c r="DB396" s="5">
        <v>43.934469</v>
      </c>
      <c r="DC396" s="5">
        <v>48.543292000000001</v>
      </c>
      <c r="DD396" s="5">
        <v>55.204751999999999</v>
      </c>
      <c r="DE396" s="5">
        <v>65.097318999999999</v>
      </c>
      <c r="DF396" s="5">
        <v>68.052402999999998</v>
      </c>
      <c r="DG396" s="5">
        <v>70.067475999999999</v>
      </c>
      <c r="DH396" s="5">
        <v>11.560817999999999</v>
      </c>
      <c r="DI396" s="5">
        <v>24.562809000000001</v>
      </c>
      <c r="DJ396" s="5">
        <v>36.267175000000002</v>
      </c>
      <c r="DK396" s="5">
        <v>36.920214999999999</v>
      </c>
      <c r="DL396" s="5">
        <v>33.532209000000002</v>
      </c>
      <c r="DM396" s="5">
        <v>31.800955999999999</v>
      </c>
      <c r="DN396" s="5">
        <v>40.485666999999999</v>
      </c>
      <c r="DO396" s="5">
        <v>42.148094</v>
      </c>
      <c r="DP396" s="5">
        <v>44.475931000000003</v>
      </c>
      <c r="DQ396" s="5">
        <v>48.250670999999997</v>
      </c>
      <c r="DR396" s="5">
        <v>52.774711000000003</v>
      </c>
      <c r="DS396" s="5">
        <v>56.929727999999997</v>
      </c>
      <c r="DT396" s="5">
        <v>3.378034</v>
      </c>
      <c r="DU396" s="5">
        <v>4.8744690000000004</v>
      </c>
      <c r="DV396" s="5">
        <v>7.1808449999999997</v>
      </c>
      <c r="DW396" s="5">
        <v>7.669136</v>
      </c>
      <c r="DX396" s="5">
        <v>5.7956009999999996</v>
      </c>
      <c r="DY396" s="5">
        <v>0.960511</v>
      </c>
      <c r="DZ396" s="5">
        <v>3.3892890000000002</v>
      </c>
      <c r="EA396" s="5">
        <v>6.2181769999999998</v>
      </c>
      <c r="EB396" s="5">
        <v>8.2774319999999992</v>
      </c>
      <c r="EC396" s="5">
        <v>10.25844</v>
      </c>
      <c r="ED396" s="5">
        <v>30.095063</v>
      </c>
      <c r="EE396" s="5">
        <v>37.717409000000004</v>
      </c>
      <c r="EF396" s="5">
        <v>6.3636369999999998</v>
      </c>
      <c r="EG396" s="5">
        <v>10.306843000000001</v>
      </c>
      <c r="EH396" s="5">
        <v>10.674884</v>
      </c>
      <c r="EI396" s="5">
        <v>10.516619</v>
      </c>
      <c r="EJ396" s="5">
        <v>7.7070660000000002</v>
      </c>
      <c r="EK396" s="5">
        <v>7.4767539999999997</v>
      </c>
      <c r="EL396" s="5">
        <v>11.847241</v>
      </c>
      <c r="EM396" s="5">
        <v>16.030861999999999</v>
      </c>
      <c r="EN396" s="5">
        <v>17.736329999999999</v>
      </c>
      <c r="EO396" s="5">
        <v>20.683409000000001</v>
      </c>
      <c r="EP396" s="5">
        <v>21.915756999999999</v>
      </c>
      <c r="EQ396" s="5">
        <v>24.911086000000001</v>
      </c>
      <c r="ER396" s="5">
        <v>31.510518000000001</v>
      </c>
      <c r="ES396" s="5">
        <v>20.846556</v>
      </c>
      <c r="ET396" s="5">
        <v>37.250252000000003</v>
      </c>
      <c r="EU396" s="5">
        <v>28.155698000000001</v>
      </c>
      <c r="EV396" s="5">
        <v>3.945398</v>
      </c>
      <c r="EW396" s="5">
        <v>4.13E-3</v>
      </c>
      <c r="EX396" s="5">
        <v>4.13E-3</v>
      </c>
      <c r="EY396" s="5">
        <v>4.13E-3</v>
      </c>
      <c r="EZ396" s="5">
        <v>4.13E-3</v>
      </c>
      <c r="FA396" s="5">
        <v>4.5191879999999998</v>
      </c>
      <c r="FB396" s="5">
        <v>16.519632000000001</v>
      </c>
      <c r="FC396" s="5">
        <v>27.964078000000001</v>
      </c>
      <c r="FD396" s="5">
        <v>13.389575000000001</v>
      </c>
      <c r="FE396" s="5">
        <v>22.7927</v>
      </c>
      <c r="FF396" s="5">
        <v>41.745685000000002</v>
      </c>
      <c r="FG396" s="5">
        <v>38.452464999999997</v>
      </c>
      <c r="FH396" s="5">
        <v>54.197749000000002</v>
      </c>
      <c r="FI396" s="5">
        <v>39.523116000000002</v>
      </c>
      <c r="FJ396" s="5">
        <v>29.093813999999998</v>
      </c>
      <c r="FK396" s="5">
        <v>39.073368000000002</v>
      </c>
      <c r="FL396" s="5">
        <v>42.427247000000001</v>
      </c>
      <c r="FM396" s="5">
        <v>54.299384000000003</v>
      </c>
      <c r="FN396" s="5">
        <v>63.836533000000003</v>
      </c>
      <c r="FO396" s="5">
        <v>66.574099000000004</v>
      </c>
      <c r="FP396" s="5">
        <v>5.0576629999999998</v>
      </c>
      <c r="FQ396" s="5">
        <v>5.2860909999999999</v>
      </c>
      <c r="FR396" s="5">
        <v>9.8063149999999997</v>
      </c>
      <c r="FS396" s="5">
        <v>15.850510999999999</v>
      </c>
      <c r="FT396" s="5">
        <v>6.2117279999999999</v>
      </c>
      <c r="FU396" s="5">
        <v>1.695662</v>
      </c>
      <c r="FV396" s="5">
        <v>4.9456980000000001</v>
      </c>
      <c r="FW396" s="5">
        <v>8.1623640000000002</v>
      </c>
      <c r="FX396" s="5">
        <v>14.559502999999999</v>
      </c>
      <c r="FY396" s="5">
        <v>23.131501</v>
      </c>
      <c r="FZ396" s="5">
        <v>35.317227000000003</v>
      </c>
      <c r="GA396" s="5">
        <v>41.299121</v>
      </c>
      <c r="GB396" s="5">
        <v>11.535473</v>
      </c>
      <c r="GC396" s="5">
        <v>21.858543000000001</v>
      </c>
      <c r="GD396" s="5">
        <v>33.225509000000002</v>
      </c>
      <c r="GE396" s="5">
        <v>38.603530999999997</v>
      </c>
      <c r="GF396" s="5">
        <v>16.047301999999998</v>
      </c>
      <c r="GG396" s="5">
        <v>13.2738</v>
      </c>
      <c r="GH396" s="5">
        <v>16.121625000000002</v>
      </c>
      <c r="GI396" s="5">
        <v>21.706175999999999</v>
      </c>
      <c r="GJ396" s="5">
        <v>29.582229999999999</v>
      </c>
      <c r="GK396" s="5">
        <v>47.172199999999997</v>
      </c>
      <c r="GL396" s="5">
        <v>59.603456000000001</v>
      </c>
      <c r="GM396" s="5">
        <v>73.905240000000006</v>
      </c>
      <c r="GN396" s="5">
        <v>22.850482</v>
      </c>
      <c r="GO396" s="5">
        <v>123.698055</v>
      </c>
      <c r="GP396" s="5">
        <v>263.26847700000002</v>
      </c>
      <c r="GQ396" s="5">
        <v>251.28805800000001</v>
      </c>
      <c r="GR396" s="5">
        <v>271.39003600000001</v>
      </c>
      <c r="GS396" s="5">
        <v>338.74702000000002</v>
      </c>
      <c r="GT396" s="5">
        <v>367.80677800000001</v>
      </c>
      <c r="GU396" s="5">
        <v>374.837693</v>
      </c>
      <c r="GV396" s="5">
        <v>320.59857799999997</v>
      </c>
      <c r="GW396" s="5">
        <v>250.536845</v>
      </c>
      <c r="GX396" s="5">
        <v>293.48292600000002</v>
      </c>
      <c r="GY396" s="5">
        <v>261.15926000000002</v>
      </c>
      <c r="GZ396" s="5">
        <v>76.612211000000002</v>
      </c>
      <c r="HA396" s="5">
        <v>57.122463000000003</v>
      </c>
      <c r="HB396" s="5">
        <v>100.04983799999999</v>
      </c>
      <c r="HC396" s="5">
        <v>64.939453</v>
      </c>
      <c r="HD396" s="5">
        <v>22.773101</v>
      </c>
      <c r="HE396" s="5">
        <v>0</v>
      </c>
      <c r="HF396" s="5">
        <v>28.903987999999998</v>
      </c>
      <c r="HG396" s="5">
        <v>40.894089999999998</v>
      </c>
      <c r="HH396" s="5">
        <v>42.620313000000003</v>
      </c>
      <c r="HI396" s="5">
        <v>0</v>
      </c>
      <c r="HJ396" s="5">
        <v>0</v>
      </c>
      <c r="HK396" s="5">
        <v>0</v>
      </c>
      <c r="HL396" s="5">
        <v>9.1039220000000007</v>
      </c>
      <c r="HM396" s="5">
        <v>5.2522500000000001</v>
      </c>
      <c r="HN396" s="5">
        <v>0</v>
      </c>
      <c r="HO396" s="5">
        <v>0</v>
      </c>
      <c r="HP396" s="5">
        <v>0</v>
      </c>
      <c r="HQ396" s="5">
        <v>23.870657000000001</v>
      </c>
      <c r="HR396" s="5">
        <v>0</v>
      </c>
      <c r="HS396" s="5">
        <v>0</v>
      </c>
      <c r="HT396" s="5">
        <v>0</v>
      </c>
      <c r="HU396" s="5">
        <v>0</v>
      </c>
      <c r="HV396" s="5">
        <v>0</v>
      </c>
      <c r="HW396" s="5">
        <v>0</v>
      </c>
      <c r="HX396" s="5">
        <v>0</v>
      </c>
      <c r="HY396" s="5">
        <v>58.584257999999998</v>
      </c>
      <c r="HZ396" s="5">
        <v>129.15184099999999</v>
      </c>
      <c r="IA396" s="5">
        <v>126.921977</v>
      </c>
      <c r="IB396" s="5">
        <v>54.966605999999999</v>
      </c>
      <c r="IC396" s="5">
        <v>116.402258</v>
      </c>
      <c r="ID396" s="5">
        <v>66.055145999999993</v>
      </c>
      <c r="IE396" s="5">
        <v>24.622779999999999</v>
      </c>
      <c r="IF396" s="5">
        <v>24.029609000000001</v>
      </c>
      <c r="IG396" s="5">
        <v>0</v>
      </c>
      <c r="IH396" s="5">
        <v>0</v>
      </c>
      <c r="II396" s="5">
        <v>0</v>
      </c>
      <c r="IJ396" s="5">
        <v>100.324125</v>
      </c>
      <c r="IK396" s="5">
        <v>277.75508100000002</v>
      </c>
      <c r="IL396" s="5">
        <v>159.339721</v>
      </c>
      <c r="IM396" s="5">
        <v>143.48146700000001</v>
      </c>
      <c r="IN396" s="5">
        <v>115.841781</v>
      </c>
      <c r="IO396" s="5">
        <v>126.708985</v>
      </c>
      <c r="IP396" s="5">
        <v>148.510154</v>
      </c>
      <c r="IQ396" s="5">
        <v>175.05767700000001</v>
      </c>
      <c r="IR396" s="5">
        <v>290.15144900000001</v>
      </c>
      <c r="IS396" s="5">
        <v>305.48471000000001</v>
      </c>
      <c r="IT396" s="5">
        <v>535.30641400000002</v>
      </c>
      <c r="IU396" s="5">
        <v>365.94424199999997</v>
      </c>
      <c r="IV396" s="5">
        <v>39.121040090000001</v>
      </c>
      <c r="IW396" s="5">
        <v>38.972114310000002</v>
      </c>
      <c r="IX396" s="5">
        <v>77.162092700000002</v>
      </c>
      <c r="IY396" s="5">
        <v>116.53135589</v>
      </c>
      <c r="IZ396" s="5">
        <v>127.68905414</v>
      </c>
      <c r="JA396" s="5">
        <v>145.49106816999998</v>
      </c>
      <c r="JB396" s="5">
        <v>182.96610896999999</v>
      </c>
      <c r="JC396" s="5">
        <v>210.98714217</v>
      </c>
      <c r="JD396" s="5">
        <v>242.11493050000001</v>
      </c>
      <c r="JE396" s="5">
        <v>265.61508204</v>
      </c>
      <c r="JF396" s="5">
        <v>292.86232805000003</v>
      </c>
      <c r="JG396" s="5">
        <v>310.83424435000001</v>
      </c>
      <c r="JH396" s="5">
        <v>79.08606112999999</v>
      </c>
      <c r="JI396" s="5">
        <v>113.56223091</v>
      </c>
      <c r="JJ396" s="5">
        <v>173.91236986999999</v>
      </c>
      <c r="JK396" s="5">
        <v>94.541470000000004</v>
      </c>
      <c r="JL396" s="5">
        <v>136.86402125999999</v>
      </c>
      <c r="JM396" s="5">
        <v>159.60964180000002</v>
      </c>
      <c r="JN396" s="5">
        <v>189.74629146999999</v>
      </c>
      <c r="JO396" s="5">
        <v>231.56060353999999</v>
      </c>
      <c r="JP396" s="5">
        <v>209.36839515</v>
      </c>
      <c r="JQ396" s="5">
        <v>171.57354212999999</v>
      </c>
      <c r="JR396" s="5">
        <v>224.60599727000002</v>
      </c>
      <c r="JS396" s="5">
        <v>220.88406119000001</v>
      </c>
      <c r="JT396" s="5">
        <v>43.830716289999998</v>
      </c>
      <c r="JU396" s="5">
        <v>76.202173670000008</v>
      </c>
      <c r="JV396" s="5">
        <v>192.33363055999999</v>
      </c>
      <c r="JW396" s="5">
        <v>102.13135709999999</v>
      </c>
      <c r="JX396" s="5">
        <v>124.73404346</v>
      </c>
      <c r="JY396" s="5">
        <v>99.973517670000007</v>
      </c>
      <c r="JZ396" s="5">
        <v>191.91567536000002</v>
      </c>
      <c r="KA396" s="5">
        <v>247.05797141999997</v>
      </c>
      <c r="KB396" s="5">
        <v>241.9829488</v>
      </c>
      <c r="KC396" s="5">
        <v>258.47022069999997</v>
      </c>
      <c r="KD396" s="5">
        <v>329.79417791000003</v>
      </c>
      <c r="KE396" s="5">
        <v>338.43699567000004</v>
      </c>
      <c r="KF396" s="5">
        <v>121.71476289</v>
      </c>
      <c r="KG396" s="5">
        <v>178.23591343999999</v>
      </c>
      <c r="KH396" s="5">
        <v>251.72610947999999</v>
      </c>
    </row>
    <row r="397" spans="1:294" x14ac:dyDescent="0.25">
      <c r="A397" s="7">
        <v>389</v>
      </c>
      <c r="B397" s="4" t="s">
        <v>118</v>
      </c>
      <c r="C397" s="5"/>
      <c r="D397" s="5"/>
      <c r="E397" s="5"/>
      <c r="F397" s="5"/>
      <c r="G397" s="5"/>
      <c r="H397" s="5"/>
      <c r="I397" s="5"/>
      <c r="J397" s="5"/>
      <c r="K397" s="5"/>
      <c r="L397" s="5"/>
      <c r="M397" s="5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5"/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5"/>
      <c r="BN397" s="5"/>
      <c r="BO397" s="5"/>
      <c r="BP397" s="5"/>
      <c r="BQ397" s="5"/>
      <c r="BR397" s="5"/>
      <c r="BS397" s="5"/>
      <c r="BT397" s="5"/>
      <c r="BU397" s="5"/>
      <c r="BV397" s="5"/>
      <c r="BW397" s="5"/>
      <c r="BX397" s="5">
        <v>1012.210736</v>
      </c>
      <c r="BY397" s="5">
        <v>1958.3662159999999</v>
      </c>
      <c r="BZ397" s="5">
        <v>3095.5848980000001</v>
      </c>
      <c r="CA397" s="5">
        <v>4159.4344339999998</v>
      </c>
      <c r="CB397" s="5">
        <v>5337.7344780000003</v>
      </c>
      <c r="CC397" s="5">
        <v>6466.3592360000002</v>
      </c>
      <c r="CD397" s="5">
        <v>7671.1441249999998</v>
      </c>
      <c r="CE397" s="5">
        <v>8959.4340470000006</v>
      </c>
      <c r="CF397" s="5">
        <v>10191.810460999999</v>
      </c>
      <c r="CG397" s="5">
        <v>11507.549281</v>
      </c>
      <c r="CH397" s="5">
        <v>12806.735634000001</v>
      </c>
      <c r="CI397" s="5">
        <v>14221.964303999999</v>
      </c>
      <c r="CJ397" s="5">
        <v>1226.4580080000001</v>
      </c>
      <c r="CK397" s="5">
        <v>2414.1069280000002</v>
      </c>
      <c r="CL397" s="5">
        <v>3694.4547280000002</v>
      </c>
      <c r="CM397" s="5">
        <v>4911.3670039999997</v>
      </c>
      <c r="CN397" s="5">
        <v>6211.9850290000004</v>
      </c>
      <c r="CO397" s="5">
        <v>7468.3205509999998</v>
      </c>
      <c r="CP397" s="5">
        <v>8831.5661340000006</v>
      </c>
      <c r="CQ397" s="5">
        <v>10267.586222</v>
      </c>
      <c r="CR397" s="5">
        <v>11664.491984</v>
      </c>
      <c r="CS397" s="5">
        <v>13058.331598999999</v>
      </c>
      <c r="CT397" s="5">
        <v>14440.577004000001</v>
      </c>
      <c r="CU397" s="5">
        <v>15873.546684000001</v>
      </c>
      <c r="CV397" s="5">
        <v>1388.1191200000001</v>
      </c>
      <c r="CW397" s="5">
        <v>2632.9150890000001</v>
      </c>
      <c r="CX397" s="5">
        <v>3883.1059810000002</v>
      </c>
      <c r="CY397" s="5">
        <v>4994.8295690000004</v>
      </c>
      <c r="CZ397" s="5">
        <v>5916.0489209999996</v>
      </c>
      <c r="DA397" s="5">
        <v>6763.0357370000002</v>
      </c>
      <c r="DB397" s="5">
        <v>7595.9799240000002</v>
      </c>
      <c r="DC397" s="5">
        <v>8395.1606690000008</v>
      </c>
      <c r="DD397" s="5">
        <v>9153.5744840000007</v>
      </c>
      <c r="DE397" s="5">
        <v>9935.7304829999994</v>
      </c>
      <c r="DF397" s="5">
        <v>10709.815488</v>
      </c>
      <c r="DG397" s="5">
        <v>11504.832001999999</v>
      </c>
      <c r="DH397" s="5">
        <v>776.68016599999999</v>
      </c>
      <c r="DI397" s="5">
        <v>1489.1009859999999</v>
      </c>
      <c r="DJ397" s="5">
        <v>2297.2318540000001</v>
      </c>
      <c r="DK397" s="5">
        <v>3104.1828580000001</v>
      </c>
      <c r="DL397" s="5">
        <v>3942.5276050000002</v>
      </c>
      <c r="DM397" s="5">
        <v>4746.2605549999998</v>
      </c>
      <c r="DN397" s="5">
        <v>5561.0219020000004</v>
      </c>
      <c r="DO397" s="5">
        <v>6360.6855969999997</v>
      </c>
      <c r="DP397" s="5">
        <v>7126.057922</v>
      </c>
      <c r="DQ397" s="5">
        <v>7901.2939310000002</v>
      </c>
      <c r="DR397" s="5">
        <v>8651.0040310000004</v>
      </c>
      <c r="DS397" s="5">
        <v>9418.8556000000008</v>
      </c>
      <c r="DT397" s="5">
        <v>765.84880899999996</v>
      </c>
      <c r="DU397" s="5">
        <v>1974.814044</v>
      </c>
      <c r="DV397" s="5">
        <v>3001.614431</v>
      </c>
      <c r="DW397" s="5">
        <v>4002.6528589999998</v>
      </c>
      <c r="DX397" s="5">
        <v>5022.4619110000003</v>
      </c>
      <c r="DY397" s="5">
        <v>6033.2376199999999</v>
      </c>
      <c r="DZ397" s="5">
        <v>7120.938717</v>
      </c>
      <c r="EA397" s="5">
        <v>8274.7581260000006</v>
      </c>
      <c r="EB397" s="5">
        <v>9374.9213409999993</v>
      </c>
      <c r="EC397" s="5">
        <v>10480.481352000001</v>
      </c>
      <c r="ED397" s="5">
        <v>11625.249314000001</v>
      </c>
      <c r="EE397" s="5">
        <v>12775.340659</v>
      </c>
      <c r="EF397" s="5">
        <v>1142.3912519999999</v>
      </c>
      <c r="EG397" s="5">
        <v>2187.4452179999998</v>
      </c>
      <c r="EH397" s="5">
        <v>3302.572741</v>
      </c>
      <c r="EI397" s="5">
        <v>4331.2541629999996</v>
      </c>
      <c r="EJ397" s="5">
        <v>5324.2179939999996</v>
      </c>
      <c r="EK397" s="5">
        <v>6231.821371</v>
      </c>
      <c r="EL397" s="5">
        <v>7190.2871070000001</v>
      </c>
      <c r="EM397" s="5">
        <v>8179.3542960000004</v>
      </c>
      <c r="EN397" s="5">
        <v>9145.3505690000002</v>
      </c>
      <c r="EO397" s="5">
        <v>10131.209908000001</v>
      </c>
      <c r="EP397" s="5">
        <v>11089.315732999999</v>
      </c>
      <c r="EQ397" s="5">
        <v>12078.976505000001</v>
      </c>
      <c r="ER397" s="5">
        <v>1059.5363480000001</v>
      </c>
      <c r="ES397" s="5">
        <v>1952.0998669999999</v>
      </c>
      <c r="ET397" s="5">
        <v>3028.146776</v>
      </c>
      <c r="EU397" s="5">
        <v>4077.074685</v>
      </c>
      <c r="EV397" s="5">
        <v>5433.2011849999999</v>
      </c>
      <c r="EW397" s="5">
        <v>6501.5455549999997</v>
      </c>
      <c r="EX397" s="5">
        <v>7609.7196210000002</v>
      </c>
      <c r="EY397" s="5">
        <v>8711.3754480000007</v>
      </c>
      <c r="EZ397" s="5">
        <v>9710.519198</v>
      </c>
      <c r="FA397" s="5">
        <v>10778.655994000001</v>
      </c>
      <c r="FB397" s="5">
        <v>11732.780201</v>
      </c>
      <c r="FC397" s="5">
        <v>12740.867179999999</v>
      </c>
      <c r="FD397" s="5">
        <v>1105.969967</v>
      </c>
      <c r="FE397" s="5">
        <v>2101.9591140000002</v>
      </c>
      <c r="FF397" s="5">
        <v>3228.7933680000001</v>
      </c>
      <c r="FG397" s="5">
        <v>4339.2609419999999</v>
      </c>
      <c r="FH397" s="5">
        <v>5491.8966600000003</v>
      </c>
      <c r="FI397" s="5">
        <v>6489.0371859999996</v>
      </c>
      <c r="FJ397" s="5">
        <v>7438.4193009999999</v>
      </c>
      <c r="FK397" s="5">
        <v>8414.2824860000001</v>
      </c>
      <c r="FL397" s="5">
        <v>9362.6552379999994</v>
      </c>
      <c r="FM397" s="5">
        <v>10307.114637000001</v>
      </c>
      <c r="FN397" s="5">
        <v>11188.536006</v>
      </c>
      <c r="FO397" s="5">
        <v>12100.797113000001</v>
      </c>
      <c r="FP397" s="5">
        <v>977.25622799999996</v>
      </c>
      <c r="FQ397" s="5">
        <v>1954.5849579999999</v>
      </c>
      <c r="FR397" s="5">
        <v>2924.8357209999999</v>
      </c>
      <c r="FS397" s="5">
        <v>3886.3378240000002</v>
      </c>
      <c r="FT397" s="5">
        <v>4866.6315320000003</v>
      </c>
      <c r="FU397" s="5">
        <v>5830.4730330000002</v>
      </c>
      <c r="FV397" s="5">
        <v>6811.0849099999996</v>
      </c>
      <c r="FW397" s="5">
        <v>7835.001878</v>
      </c>
      <c r="FX397" s="5">
        <v>8731.4143690000001</v>
      </c>
      <c r="FY397" s="5">
        <v>9617.0368770000005</v>
      </c>
      <c r="FZ397" s="5">
        <v>10487.456247</v>
      </c>
      <c r="GA397" s="5">
        <v>11506.024561</v>
      </c>
      <c r="GB397" s="5">
        <v>36.665163999999997</v>
      </c>
      <c r="GC397" s="5">
        <v>74.887854000000004</v>
      </c>
      <c r="GD397" s="5">
        <v>116.762128</v>
      </c>
      <c r="GE397" s="5">
        <v>155.61543499999999</v>
      </c>
      <c r="GF397" s="5">
        <v>194.95188099999999</v>
      </c>
      <c r="GG397" s="5">
        <v>231.03632899999999</v>
      </c>
      <c r="GH397" s="5">
        <v>271.001689</v>
      </c>
      <c r="GI397" s="5">
        <v>315.12615599999998</v>
      </c>
      <c r="GJ397" s="5">
        <v>363.08971200000002</v>
      </c>
      <c r="GK397" s="5">
        <v>417.45048200000002</v>
      </c>
      <c r="GL397" s="5">
        <v>467.17171100000002</v>
      </c>
      <c r="GM397" s="5">
        <v>545.54090799999994</v>
      </c>
      <c r="GN397" s="5">
        <v>52.384289000000003</v>
      </c>
      <c r="GO397" s="5">
        <v>119.413815</v>
      </c>
      <c r="GP397" s="5">
        <v>186.89169200000001</v>
      </c>
      <c r="GQ397" s="5">
        <v>253.462762</v>
      </c>
      <c r="GR397" s="5">
        <v>311.91353299999997</v>
      </c>
      <c r="GS397" s="5">
        <v>367.39670599999999</v>
      </c>
      <c r="GT397" s="5">
        <v>422.71231599999999</v>
      </c>
      <c r="GU397" s="5">
        <v>486.47526699999997</v>
      </c>
      <c r="GV397" s="5">
        <v>562.77824999999996</v>
      </c>
      <c r="GW397" s="5">
        <v>624.07306500000004</v>
      </c>
      <c r="GX397" s="5">
        <v>717.42150100000003</v>
      </c>
      <c r="GY397" s="5">
        <v>810.95513400000004</v>
      </c>
      <c r="GZ397" s="5">
        <v>90.854359000000002</v>
      </c>
      <c r="HA397" s="5">
        <v>179.70169799999999</v>
      </c>
      <c r="HB397" s="5">
        <v>271.76623799999999</v>
      </c>
      <c r="HC397" s="5">
        <v>360.77826700000003</v>
      </c>
      <c r="HD397" s="5">
        <v>451.09115100000002</v>
      </c>
      <c r="HE397" s="5">
        <v>539.82684600000005</v>
      </c>
      <c r="HF397" s="5">
        <v>642.00994100000003</v>
      </c>
      <c r="HG397" s="5">
        <v>747.21012700000006</v>
      </c>
      <c r="HH397" s="5">
        <v>847.63725299999999</v>
      </c>
      <c r="HI397" s="5">
        <v>952.01230399999997</v>
      </c>
      <c r="HJ397" s="5">
        <v>1056.389099</v>
      </c>
      <c r="HK397" s="5">
        <v>1173.87751</v>
      </c>
      <c r="HL397" s="5">
        <v>113.060883</v>
      </c>
      <c r="HM397" s="5">
        <v>205.531575</v>
      </c>
      <c r="HN397" s="5">
        <v>303.34924699999999</v>
      </c>
      <c r="HO397" s="5">
        <v>404.79300999999998</v>
      </c>
      <c r="HP397" s="5">
        <v>504.92253399999998</v>
      </c>
      <c r="HQ397" s="5">
        <v>601.865453</v>
      </c>
      <c r="HR397" s="5">
        <v>703.64313500000003</v>
      </c>
      <c r="HS397" s="5">
        <v>814.73652900000002</v>
      </c>
      <c r="HT397" s="5">
        <v>912.28149099999996</v>
      </c>
      <c r="HU397" s="5">
        <v>1047.8322479999999</v>
      </c>
      <c r="HV397" s="5">
        <v>1162.5954360000001</v>
      </c>
      <c r="HW397" s="5">
        <v>1313.8878259999999</v>
      </c>
      <c r="HX397" s="5">
        <v>118.631079</v>
      </c>
      <c r="HY397" s="5">
        <v>226.552573</v>
      </c>
      <c r="HZ397" s="5">
        <v>343.85095899999999</v>
      </c>
      <c r="IA397" s="5">
        <v>442.77543200000002</v>
      </c>
      <c r="IB397" s="5">
        <v>537.92987500000004</v>
      </c>
      <c r="IC397" s="5">
        <v>646.40950199999997</v>
      </c>
      <c r="ID397" s="5">
        <v>759.526927</v>
      </c>
      <c r="IE397" s="5">
        <v>878.14511000000005</v>
      </c>
      <c r="IF397" s="5">
        <v>991.36468100000002</v>
      </c>
      <c r="IG397" s="5">
        <v>1112.664372</v>
      </c>
      <c r="IH397" s="5">
        <v>1236.5192239999999</v>
      </c>
      <c r="II397" s="5">
        <v>1360.452125</v>
      </c>
      <c r="IJ397" s="5">
        <v>117.341088</v>
      </c>
      <c r="IK397" s="5">
        <v>241.89357999999999</v>
      </c>
      <c r="IL397" s="5">
        <v>394.05753700000002</v>
      </c>
      <c r="IM397" s="5">
        <v>524.83007399999997</v>
      </c>
      <c r="IN397" s="5">
        <v>645.64082699999994</v>
      </c>
      <c r="IO397" s="5">
        <v>753.08781799999997</v>
      </c>
      <c r="IP397" s="5">
        <v>881.41505800000004</v>
      </c>
      <c r="IQ397" s="5">
        <v>1025.0741390000001</v>
      </c>
      <c r="IR397" s="5">
        <v>1145.9285970000001</v>
      </c>
      <c r="IS397" s="5">
        <v>1282.230941</v>
      </c>
      <c r="IT397" s="5">
        <v>1425.2065950000001</v>
      </c>
      <c r="IU397" s="5">
        <v>1592.4371619999999</v>
      </c>
      <c r="IV397" s="5">
        <v>218.99665347999999</v>
      </c>
      <c r="IW397" s="5">
        <v>383.51076108000001</v>
      </c>
      <c r="IX397" s="5">
        <v>638.4454829199999</v>
      </c>
      <c r="IY397" s="5">
        <v>858.60313797000003</v>
      </c>
      <c r="IZ397" s="5">
        <v>1119.1994996400001</v>
      </c>
      <c r="JA397" s="5">
        <v>1371.1502803800001</v>
      </c>
      <c r="JB397" s="5">
        <v>1633.3560339800001</v>
      </c>
      <c r="JC397" s="5">
        <v>1934.0888800299999</v>
      </c>
      <c r="JD397" s="5">
        <v>2197.8469218699997</v>
      </c>
      <c r="JE397" s="5">
        <v>2504.1959024000003</v>
      </c>
      <c r="JF397" s="5">
        <v>2742.84413657</v>
      </c>
      <c r="JG397" s="5">
        <v>3170.5729119499997</v>
      </c>
      <c r="JH397" s="5">
        <v>329.20749408999995</v>
      </c>
      <c r="JI397" s="5">
        <v>684.67558617999998</v>
      </c>
      <c r="JJ397" s="5">
        <v>1054.6369440199999</v>
      </c>
      <c r="JK397" s="5">
        <v>1403.5681985899998</v>
      </c>
      <c r="JL397" s="5">
        <v>1762.05833106</v>
      </c>
      <c r="JM397" s="5">
        <v>2125.3053367100001</v>
      </c>
      <c r="JN397" s="5">
        <v>2480.4521437100002</v>
      </c>
      <c r="JO397" s="5">
        <v>2920.05845602</v>
      </c>
      <c r="JP397" s="5">
        <v>3306.2891821399999</v>
      </c>
      <c r="JQ397" s="5">
        <v>3693.7082847299998</v>
      </c>
      <c r="JR397" s="5">
        <v>4073.3131696099999</v>
      </c>
      <c r="JS397" s="5">
        <v>4372.6249496299997</v>
      </c>
      <c r="JT397" s="5">
        <v>405.86797047000005</v>
      </c>
      <c r="JU397" s="5">
        <v>808.71080013999995</v>
      </c>
      <c r="JV397" s="5">
        <v>1174.5502429400001</v>
      </c>
      <c r="JW397" s="5">
        <v>1599.3765104500001</v>
      </c>
      <c r="JX397" s="5">
        <v>1995.8341933800002</v>
      </c>
      <c r="JY397" s="5">
        <v>2377.28056057</v>
      </c>
      <c r="JZ397" s="5">
        <v>2781.7639483499997</v>
      </c>
      <c r="KA397" s="5">
        <v>3206.3836899099997</v>
      </c>
      <c r="KB397" s="5">
        <v>3600.4414896399999</v>
      </c>
      <c r="KC397" s="5">
        <v>3967.90148069</v>
      </c>
      <c r="KD397" s="5">
        <v>4352.9163922700009</v>
      </c>
      <c r="KE397" s="5">
        <v>4767.1596665500001</v>
      </c>
      <c r="KF397" s="5">
        <v>398.40923336999998</v>
      </c>
      <c r="KG397" s="5">
        <v>773.32805669000004</v>
      </c>
      <c r="KH397" s="5">
        <v>1176.9072164900001</v>
      </c>
    </row>
    <row r="398" spans="1:294" x14ac:dyDescent="0.25">
      <c r="A398" s="7">
        <v>390</v>
      </c>
      <c r="B398" s="4" t="s">
        <v>119</v>
      </c>
      <c r="C398" s="5"/>
      <c r="D398" s="5"/>
      <c r="E398" s="5"/>
      <c r="F398" s="5"/>
      <c r="G398" s="5"/>
      <c r="H398" s="5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5"/>
      <c r="BN398" s="5"/>
      <c r="BO398" s="5"/>
      <c r="BP398" s="5"/>
      <c r="BQ398" s="5"/>
      <c r="BR398" s="5"/>
      <c r="BS398" s="5"/>
      <c r="BT398" s="5"/>
      <c r="BU398" s="5"/>
      <c r="BV398" s="5"/>
      <c r="BW398" s="5"/>
      <c r="BX398" s="5"/>
      <c r="BY398" s="5"/>
      <c r="BZ398" s="5"/>
      <c r="CA398" s="5"/>
      <c r="CB398" s="5"/>
      <c r="CC398" s="5"/>
      <c r="CD398" s="5"/>
      <c r="CE398" s="5"/>
      <c r="CF398" s="5"/>
      <c r="CG398" s="5"/>
      <c r="CH398" s="5"/>
      <c r="CI398" s="5"/>
      <c r="CJ398" s="5"/>
      <c r="CK398" s="5"/>
      <c r="CL398" s="5"/>
      <c r="CM398" s="5"/>
      <c r="CN398" s="5"/>
      <c r="CO398" s="5"/>
      <c r="CP398" s="5"/>
      <c r="CQ398" s="5"/>
      <c r="CR398" s="5"/>
      <c r="CS398" s="5"/>
      <c r="CT398" s="5"/>
      <c r="CU398" s="5"/>
      <c r="CV398" s="5"/>
      <c r="CW398" s="5"/>
      <c r="CX398" s="5"/>
      <c r="CY398" s="5"/>
      <c r="CZ398" s="5"/>
      <c r="DA398" s="5"/>
      <c r="DB398" s="5"/>
      <c r="DC398" s="5"/>
      <c r="DD398" s="5"/>
      <c r="DE398" s="5"/>
      <c r="DF398" s="5"/>
      <c r="DG398" s="5"/>
      <c r="DH398" s="5"/>
      <c r="DI398" s="5"/>
      <c r="DJ398" s="5"/>
      <c r="DK398" s="5"/>
      <c r="DL398" s="5"/>
      <c r="DM398" s="5"/>
      <c r="DN398" s="5"/>
      <c r="DO398" s="5"/>
      <c r="DP398" s="5"/>
      <c r="DQ398" s="5"/>
      <c r="DR398" s="5"/>
      <c r="DS398" s="5"/>
      <c r="DT398" s="5"/>
      <c r="DU398" s="5"/>
      <c r="DV398" s="5"/>
      <c r="DW398" s="5"/>
      <c r="DX398" s="5"/>
      <c r="DY398" s="5"/>
      <c r="DZ398" s="5"/>
      <c r="EA398" s="5"/>
      <c r="EB398" s="5"/>
      <c r="EC398" s="5"/>
      <c r="ED398" s="5"/>
      <c r="EE398" s="5"/>
      <c r="EF398" s="5"/>
      <c r="EG398" s="5"/>
      <c r="EH398" s="5"/>
      <c r="EI398" s="5"/>
      <c r="EJ398" s="5"/>
      <c r="EK398" s="5"/>
      <c r="EL398" s="5"/>
      <c r="EM398" s="5"/>
      <c r="EN398" s="5"/>
      <c r="EO398" s="5"/>
      <c r="EP398" s="5"/>
      <c r="EQ398" s="5"/>
      <c r="ER398" s="5"/>
      <c r="ES398" s="5"/>
      <c r="ET398" s="5"/>
      <c r="EU398" s="5"/>
      <c r="EV398" s="5"/>
      <c r="EW398" s="5"/>
      <c r="EX398" s="5"/>
      <c r="EY398" s="5"/>
      <c r="EZ398" s="5"/>
      <c r="FA398" s="5"/>
      <c r="FB398" s="5"/>
      <c r="FC398" s="5"/>
      <c r="FD398" s="5"/>
      <c r="FE398" s="5"/>
      <c r="FF398" s="5"/>
      <c r="FG398" s="5"/>
      <c r="FH398" s="5"/>
      <c r="FI398" s="5"/>
      <c r="FJ398" s="5"/>
      <c r="FK398" s="5"/>
      <c r="FL398" s="5"/>
      <c r="FM398" s="5"/>
      <c r="FN398" s="5"/>
      <c r="FO398" s="5"/>
      <c r="FP398" s="5"/>
      <c r="FQ398" s="5"/>
      <c r="FR398" s="5"/>
      <c r="FS398" s="5"/>
      <c r="FT398" s="5"/>
      <c r="FU398" s="5"/>
      <c r="FV398" s="5"/>
      <c r="FW398" s="5"/>
      <c r="FX398" s="5"/>
      <c r="FY398" s="5"/>
      <c r="FZ398" s="5"/>
      <c r="GA398" s="5"/>
      <c r="GB398" s="5">
        <v>0</v>
      </c>
      <c r="GC398" s="5">
        <v>0</v>
      </c>
      <c r="GD398" s="5">
        <v>0</v>
      </c>
      <c r="GE398" s="5">
        <v>0</v>
      </c>
      <c r="GF398" s="5">
        <v>0</v>
      </c>
      <c r="GG398" s="5">
        <v>0</v>
      </c>
      <c r="GH398" s="5">
        <v>0</v>
      </c>
      <c r="GI398" s="5">
        <v>0</v>
      </c>
      <c r="GJ398" s="5">
        <v>0</v>
      </c>
      <c r="GK398" s="5">
        <v>0</v>
      </c>
      <c r="GL398" s="5">
        <v>0</v>
      </c>
      <c r="GM398" s="5">
        <v>0</v>
      </c>
      <c r="GN398" s="5">
        <v>0</v>
      </c>
      <c r="GO398" s="5">
        <v>0</v>
      </c>
      <c r="GP398" s="5">
        <v>0</v>
      </c>
      <c r="GQ398" s="5">
        <v>0</v>
      </c>
      <c r="GR398" s="5">
        <v>0</v>
      </c>
      <c r="GS398" s="5">
        <v>0</v>
      </c>
      <c r="GT398" s="5">
        <v>0</v>
      </c>
      <c r="GU398" s="5">
        <v>0</v>
      </c>
      <c r="GV398" s="5">
        <v>0</v>
      </c>
      <c r="GW398" s="5">
        <v>0</v>
      </c>
      <c r="GX398" s="5">
        <v>0</v>
      </c>
      <c r="GY398" s="5">
        <v>0</v>
      </c>
      <c r="GZ398" s="5">
        <v>0</v>
      </c>
      <c r="HA398" s="5">
        <v>0</v>
      </c>
      <c r="HB398" s="5">
        <v>0</v>
      </c>
      <c r="HC398" s="5">
        <v>0</v>
      </c>
      <c r="HD398" s="5">
        <v>0</v>
      </c>
      <c r="HE398" s="5">
        <v>0</v>
      </c>
      <c r="HF398" s="5">
        <v>0</v>
      </c>
      <c r="HG398" s="5">
        <v>0</v>
      </c>
      <c r="HH398" s="5">
        <v>0</v>
      </c>
      <c r="HI398" s="5">
        <v>0</v>
      </c>
      <c r="HJ398" s="5">
        <v>0</v>
      </c>
      <c r="HK398" s="5">
        <v>0</v>
      </c>
      <c r="HL398" s="5">
        <v>0</v>
      </c>
      <c r="HM398" s="5">
        <v>0</v>
      </c>
      <c r="HN398" s="5">
        <v>0</v>
      </c>
      <c r="HO398" s="5">
        <v>0</v>
      </c>
      <c r="HP398" s="5">
        <v>0</v>
      </c>
      <c r="HQ398" s="5">
        <v>0</v>
      </c>
      <c r="HR398" s="5">
        <v>0</v>
      </c>
      <c r="HS398" s="5">
        <v>0</v>
      </c>
      <c r="HT398" s="5">
        <v>0</v>
      </c>
      <c r="HU398" s="5">
        <v>0</v>
      </c>
      <c r="HV398" s="5">
        <v>0</v>
      </c>
      <c r="HW398" s="5">
        <v>0</v>
      </c>
      <c r="HX398" s="5">
        <v>0</v>
      </c>
      <c r="HY398" s="5">
        <v>0</v>
      </c>
      <c r="HZ398" s="5">
        <v>0</v>
      </c>
      <c r="IA398" s="5">
        <v>0</v>
      </c>
      <c r="IB398" s="5">
        <v>0</v>
      </c>
      <c r="IC398" s="5">
        <v>0</v>
      </c>
      <c r="ID398" s="5">
        <v>0</v>
      </c>
      <c r="IE398" s="5">
        <v>0</v>
      </c>
      <c r="IF398" s="5">
        <v>0</v>
      </c>
      <c r="IG398" s="5">
        <v>0</v>
      </c>
      <c r="IH398" s="5">
        <v>0</v>
      </c>
      <c r="II398" s="5">
        <v>0</v>
      </c>
      <c r="IJ398" s="5">
        <v>0</v>
      </c>
      <c r="IK398" s="5">
        <v>0</v>
      </c>
      <c r="IL398" s="5">
        <v>0</v>
      </c>
      <c r="IM398" s="5">
        <v>0</v>
      </c>
      <c r="IN398" s="5">
        <v>0</v>
      </c>
      <c r="IO398" s="5">
        <v>0</v>
      </c>
      <c r="IP398" s="5">
        <v>0</v>
      </c>
      <c r="IQ398" s="5">
        <v>0</v>
      </c>
      <c r="IR398" s="5">
        <v>0</v>
      </c>
      <c r="IS398" s="5">
        <v>0</v>
      </c>
      <c r="IT398" s="5">
        <v>0</v>
      </c>
      <c r="IU398" s="5">
        <v>0</v>
      </c>
      <c r="IV398" s="5">
        <v>0</v>
      </c>
      <c r="IW398" s="5">
        <v>0</v>
      </c>
      <c r="IX398" s="5">
        <v>0</v>
      </c>
      <c r="IY398" s="5">
        <v>0</v>
      </c>
      <c r="IZ398" s="5">
        <v>0</v>
      </c>
      <c r="JA398" s="5">
        <v>0</v>
      </c>
      <c r="JB398" s="5">
        <v>0</v>
      </c>
      <c r="JC398" s="5">
        <v>0</v>
      </c>
      <c r="JD398" s="5">
        <v>0</v>
      </c>
      <c r="JE398" s="5">
        <v>0</v>
      </c>
      <c r="JF398" s="5">
        <v>0</v>
      </c>
      <c r="JG398" s="5">
        <v>0</v>
      </c>
      <c r="JH398" s="5">
        <v>0</v>
      </c>
      <c r="JI398" s="5">
        <v>0</v>
      </c>
      <c r="JJ398" s="5">
        <v>0</v>
      </c>
      <c r="JK398" s="5">
        <v>0</v>
      </c>
      <c r="JL398" s="5">
        <v>0</v>
      </c>
      <c r="JM398" s="5">
        <v>0</v>
      </c>
      <c r="JN398" s="5">
        <v>0</v>
      </c>
      <c r="JO398" s="5">
        <v>0</v>
      </c>
      <c r="JP398" s="5">
        <v>0</v>
      </c>
      <c r="JQ398" s="5">
        <v>0</v>
      </c>
      <c r="JR398" s="5">
        <v>0</v>
      </c>
      <c r="JS398" s="5">
        <v>0</v>
      </c>
      <c r="JT398" s="5">
        <v>0</v>
      </c>
      <c r="JU398" s="5">
        <v>0</v>
      </c>
      <c r="JV398" s="5">
        <v>0</v>
      </c>
      <c r="JW398" s="5">
        <v>0</v>
      </c>
      <c r="JX398" s="5">
        <v>0</v>
      </c>
      <c r="JY398" s="5">
        <v>0</v>
      </c>
      <c r="JZ398" s="5">
        <v>0</v>
      </c>
      <c r="KA398" s="5">
        <v>0</v>
      </c>
      <c r="KB398" s="5">
        <v>0</v>
      </c>
      <c r="KC398" s="5">
        <v>0</v>
      </c>
      <c r="KD398" s="5">
        <v>0</v>
      </c>
      <c r="KE398" s="5">
        <v>0</v>
      </c>
      <c r="KF398" s="5">
        <v>0</v>
      </c>
      <c r="KG398" s="5">
        <v>0</v>
      </c>
      <c r="KH398" s="5">
        <v>0</v>
      </c>
    </row>
    <row r="399" spans="1:294" x14ac:dyDescent="0.25">
      <c r="A399" s="7">
        <v>391</v>
      </c>
      <c r="B399" s="4" t="s">
        <v>120</v>
      </c>
      <c r="C399" s="5">
        <v>4700.405154</v>
      </c>
      <c r="D399" s="5">
        <v>543.222307</v>
      </c>
      <c r="E399" s="5">
        <v>1003.515436</v>
      </c>
      <c r="F399" s="5">
        <v>1536.4978610000001</v>
      </c>
      <c r="G399" s="5">
        <v>2071.7379489999998</v>
      </c>
      <c r="H399" s="5">
        <v>2586.9772250000001</v>
      </c>
      <c r="I399" s="5">
        <v>3026.6970630000001</v>
      </c>
      <c r="J399" s="5">
        <v>3533.281806</v>
      </c>
      <c r="K399" s="5">
        <v>3936.8927659999999</v>
      </c>
      <c r="L399" s="5">
        <v>4498.4367439999996</v>
      </c>
      <c r="M399" s="5">
        <v>4956.6327330000004</v>
      </c>
      <c r="N399" s="5">
        <v>5372.2978700000003</v>
      </c>
      <c r="O399" s="5">
        <v>5794.3993700000001</v>
      </c>
      <c r="P399" s="5">
        <v>396.07753200000002</v>
      </c>
      <c r="Q399" s="5">
        <v>748.31085199999995</v>
      </c>
      <c r="R399" s="5">
        <v>1780.9759240000001</v>
      </c>
      <c r="S399" s="5">
        <v>2414.5061569999998</v>
      </c>
      <c r="T399" s="5">
        <v>2983.855415</v>
      </c>
      <c r="U399" s="5">
        <v>3781.33599</v>
      </c>
      <c r="V399" s="5">
        <v>4510.0817790000001</v>
      </c>
      <c r="W399" s="5">
        <v>5155.501483</v>
      </c>
      <c r="X399" s="5">
        <v>5815.5433970000004</v>
      </c>
      <c r="Y399" s="5">
        <v>6507.6934069999998</v>
      </c>
      <c r="Z399" s="5">
        <v>7179.9189759999999</v>
      </c>
      <c r="AA399" s="5">
        <v>7939.9872699999996</v>
      </c>
      <c r="AB399" s="5">
        <v>702.80431899999996</v>
      </c>
      <c r="AC399" s="5">
        <v>1377.8017339999999</v>
      </c>
      <c r="AD399" s="5">
        <v>2229.200139</v>
      </c>
      <c r="AE399" s="5">
        <v>2930.5975319999998</v>
      </c>
      <c r="AF399" s="5">
        <v>3567.120015</v>
      </c>
      <c r="AG399" s="5">
        <v>4199.131633</v>
      </c>
      <c r="AH399" s="5">
        <v>4825.0675510000001</v>
      </c>
      <c r="AI399" s="5">
        <v>5455.4278750000003</v>
      </c>
      <c r="AJ399" s="5">
        <v>6086.3595320000004</v>
      </c>
      <c r="AK399" s="5">
        <v>6753.7029160000002</v>
      </c>
      <c r="AL399" s="5">
        <v>7437.2234539999999</v>
      </c>
      <c r="AM399" s="5">
        <v>8228.2229540000008</v>
      </c>
      <c r="AN399" s="5">
        <v>737.67831699999999</v>
      </c>
      <c r="AO399" s="5">
        <v>1390.692511</v>
      </c>
      <c r="AP399" s="5">
        <v>2094.175851</v>
      </c>
      <c r="AQ399" s="5">
        <v>2770.1802039999998</v>
      </c>
      <c r="AR399" s="5">
        <v>3507.4745360000002</v>
      </c>
      <c r="AS399" s="5">
        <v>4254.4362080000001</v>
      </c>
      <c r="AT399" s="5">
        <v>5058.9645760000003</v>
      </c>
      <c r="AU399" s="5">
        <v>5901.5232079999996</v>
      </c>
      <c r="AV399" s="5">
        <v>6761.0548760000001</v>
      </c>
      <c r="AW399" s="5">
        <v>7657.6768659999998</v>
      </c>
      <c r="AX399" s="5">
        <v>8605.6899479999993</v>
      </c>
      <c r="AY399" s="5">
        <v>9661.9731709999996</v>
      </c>
      <c r="AZ399" s="5">
        <v>899.48839799999996</v>
      </c>
      <c r="BA399" s="5">
        <v>1799.765868</v>
      </c>
      <c r="BB399" s="5">
        <v>2759.6874480000001</v>
      </c>
      <c r="BC399" s="5">
        <v>3829.461773</v>
      </c>
      <c r="BD399" s="5">
        <v>4863.7055620000001</v>
      </c>
      <c r="BE399" s="5">
        <v>5867.1304460000001</v>
      </c>
      <c r="BF399" s="5">
        <v>6888.6486139999997</v>
      </c>
      <c r="BG399" s="5">
        <v>7941.8739779999996</v>
      </c>
      <c r="BH399" s="5">
        <v>8987.9886330000008</v>
      </c>
      <c r="BI399" s="5">
        <v>10072.610332</v>
      </c>
      <c r="BJ399" s="5">
        <v>11147.79357</v>
      </c>
      <c r="BK399" s="5">
        <v>12351.269741</v>
      </c>
      <c r="BL399" s="5">
        <v>1020.271172</v>
      </c>
      <c r="BM399" s="5">
        <v>1982.317188</v>
      </c>
      <c r="BN399" s="5">
        <v>3001.216015</v>
      </c>
      <c r="BO399" s="5">
        <v>4011.0265599999998</v>
      </c>
      <c r="BP399" s="5">
        <v>5053.3770590000004</v>
      </c>
      <c r="BQ399" s="5">
        <v>6094.1748319999997</v>
      </c>
      <c r="BR399" s="5">
        <v>7170.3130160000001</v>
      </c>
      <c r="BS399" s="5">
        <v>9072.3997259999996</v>
      </c>
      <c r="BT399" s="5">
        <v>10318.690908</v>
      </c>
      <c r="BU399" s="5">
        <v>11646.653867999999</v>
      </c>
      <c r="BV399" s="5">
        <v>12879.328396000001</v>
      </c>
      <c r="BW399" s="5">
        <v>14217.029033999999</v>
      </c>
      <c r="BX399" s="5">
        <v>1199.9745829999999</v>
      </c>
      <c r="BY399" s="5">
        <v>2339.8145760000002</v>
      </c>
      <c r="BZ399" s="5">
        <v>3593.2324699999999</v>
      </c>
      <c r="CA399" s="5">
        <v>4840.0937400000003</v>
      </c>
      <c r="CB399" s="5">
        <v>6126.7986190000001</v>
      </c>
      <c r="CC399" s="5">
        <v>7417.4599630000002</v>
      </c>
      <c r="CD399" s="5">
        <v>8800.3048350000008</v>
      </c>
      <c r="CE399" s="5">
        <v>10259.409932</v>
      </c>
      <c r="CF399" s="5">
        <v>11763.6569</v>
      </c>
      <c r="CG399" s="5">
        <v>13377.03421</v>
      </c>
      <c r="CH399" s="5">
        <v>14934.219213</v>
      </c>
      <c r="CI399" s="5">
        <v>16675.132078999999</v>
      </c>
      <c r="CJ399" s="5">
        <v>1615.409893</v>
      </c>
      <c r="CK399" s="5">
        <v>3181.176735</v>
      </c>
      <c r="CL399" s="5">
        <v>4823.4655279999997</v>
      </c>
      <c r="CM399" s="5">
        <v>6443.1881309999999</v>
      </c>
      <c r="CN399" s="5">
        <v>8132.6631729999999</v>
      </c>
      <c r="CO399" s="5">
        <v>9805.6017639999991</v>
      </c>
      <c r="CP399" s="5">
        <v>11585.086982999999</v>
      </c>
      <c r="CQ399" s="5">
        <v>13406.537405999999</v>
      </c>
      <c r="CR399" s="5">
        <v>15255.924497</v>
      </c>
      <c r="CS399" s="5">
        <v>17206.131153999999</v>
      </c>
      <c r="CT399" s="5">
        <v>19161.095364000001</v>
      </c>
      <c r="CU399" s="5">
        <v>21267.873824999999</v>
      </c>
      <c r="CV399" s="5">
        <v>1988.000348</v>
      </c>
      <c r="CW399" s="5">
        <v>3823.7183439999999</v>
      </c>
      <c r="CX399" s="5">
        <v>5821.8668289999996</v>
      </c>
      <c r="CY399" s="5">
        <v>7657.9597880000001</v>
      </c>
      <c r="CZ399" s="5">
        <v>9494.2504829999998</v>
      </c>
      <c r="DA399" s="5">
        <v>11284.871303</v>
      </c>
      <c r="DB399" s="5">
        <v>13078.236013</v>
      </c>
      <c r="DC399" s="5">
        <v>14825.054681</v>
      </c>
      <c r="DD399" s="5">
        <v>16552.232633</v>
      </c>
      <c r="DE399" s="5">
        <v>18296.523462000001</v>
      </c>
      <c r="DF399" s="5">
        <v>20014.262288999998</v>
      </c>
      <c r="DG399" s="5">
        <v>21790.745943999998</v>
      </c>
      <c r="DH399" s="5">
        <v>1715.1647869999999</v>
      </c>
      <c r="DI399" s="5">
        <v>3350.8940010000001</v>
      </c>
      <c r="DJ399" s="5">
        <v>5211.1674839999996</v>
      </c>
      <c r="DK399" s="5">
        <v>6898.2686540000004</v>
      </c>
      <c r="DL399" s="5">
        <v>8649.2422540000007</v>
      </c>
      <c r="DM399" s="5">
        <v>10395.02032</v>
      </c>
      <c r="DN399" s="5">
        <v>12154.027757</v>
      </c>
      <c r="DO399" s="5">
        <v>13920.617641000001</v>
      </c>
      <c r="DP399" s="5">
        <v>15679.085854999999</v>
      </c>
      <c r="DQ399" s="5">
        <v>17504.191578000002</v>
      </c>
      <c r="DR399" s="5">
        <v>19311.645810000002</v>
      </c>
      <c r="DS399" s="5">
        <v>21259.9617</v>
      </c>
      <c r="DT399" s="5">
        <v>1869.4221930000001</v>
      </c>
      <c r="DU399" s="5">
        <v>3635.7124090000002</v>
      </c>
      <c r="DV399" s="5">
        <v>5591.5163570000004</v>
      </c>
      <c r="DW399" s="5">
        <v>7435.9127209999997</v>
      </c>
      <c r="DX399" s="5">
        <v>9319.7244250000003</v>
      </c>
      <c r="DY399" s="5">
        <v>11200.050862</v>
      </c>
      <c r="DZ399" s="5">
        <v>13153.896548999999</v>
      </c>
      <c r="EA399" s="5">
        <v>15113.919136</v>
      </c>
      <c r="EB399" s="5">
        <v>17069.948972999999</v>
      </c>
      <c r="EC399" s="5">
        <v>19103.753733000001</v>
      </c>
      <c r="ED399" s="5">
        <v>21089.054135999999</v>
      </c>
      <c r="EE399" s="5">
        <v>23230.484477999998</v>
      </c>
      <c r="EF399" s="5">
        <v>2172.4716530000001</v>
      </c>
      <c r="EG399" s="5">
        <v>4201.6841830000003</v>
      </c>
      <c r="EH399" s="5">
        <v>6471.5772900000002</v>
      </c>
      <c r="EI399" s="5">
        <v>8708.1559679999991</v>
      </c>
      <c r="EJ399" s="5">
        <v>10888.200870000001</v>
      </c>
      <c r="EK399" s="5">
        <v>13105.489804999999</v>
      </c>
      <c r="EL399" s="5">
        <v>15371.409222</v>
      </c>
      <c r="EM399" s="5">
        <v>17670.020220999999</v>
      </c>
      <c r="EN399" s="5">
        <v>19946.459208</v>
      </c>
      <c r="EO399" s="5">
        <v>22280.082947999999</v>
      </c>
      <c r="EP399" s="5">
        <v>24641.300793999999</v>
      </c>
      <c r="EQ399" s="5">
        <v>27261.243921000001</v>
      </c>
      <c r="ER399" s="5">
        <v>2422.8263649999999</v>
      </c>
      <c r="ES399" s="5">
        <v>4762.1523699999998</v>
      </c>
      <c r="ET399" s="5">
        <v>7387.7333669999998</v>
      </c>
      <c r="EU399" s="5">
        <v>10007.92101</v>
      </c>
      <c r="EV399" s="5">
        <v>13694.600463000001</v>
      </c>
      <c r="EW399" s="5">
        <v>16625.297581999999</v>
      </c>
      <c r="EX399" s="5">
        <v>19406.122363999999</v>
      </c>
      <c r="EY399" s="5">
        <v>22259.671421999999</v>
      </c>
      <c r="EZ399" s="5">
        <v>25169.662480999999</v>
      </c>
      <c r="FA399" s="5">
        <v>28118.213982000001</v>
      </c>
      <c r="FB399" s="5">
        <v>31027.089696999999</v>
      </c>
      <c r="FC399" s="5">
        <v>34062.214031000003</v>
      </c>
      <c r="FD399" s="5">
        <v>3023.991974</v>
      </c>
      <c r="FE399" s="5">
        <v>5812.6848120000004</v>
      </c>
      <c r="FF399" s="5">
        <v>8864.3187510000007</v>
      </c>
      <c r="FG399" s="5">
        <v>11943.160238</v>
      </c>
      <c r="FH399" s="5">
        <v>14921.935471000001</v>
      </c>
      <c r="FI399" s="5">
        <v>17969.403042999998</v>
      </c>
      <c r="FJ399" s="5">
        <v>21171.638989999999</v>
      </c>
      <c r="FK399" s="5">
        <v>24295.031524000002</v>
      </c>
      <c r="FL399" s="5">
        <v>27367.235839000001</v>
      </c>
      <c r="FM399" s="5">
        <v>31293.297890000002</v>
      </c>
      <c r="FN399" s="5">
        <v>34379.477914000003</v>
      </c>
      <c r="FO399" s="5">
        <v>37897.958613000003</v>
      </c>
      <c r="FP399" s="5">
        <v>3223.5529219999999</v>
      </c>
      <c r="FQ399" s="5">
        <v>6275.3049440000004</v>
      </c>
      <c r="FR399" s="5">
        <v>9606.0047099999992</v>
      </c>
      <c r="FS399" s="5">
        <v>12755.069485</v>
      </c>
      <c r="FT399" s="5">
        <v>15991.777907</v>
      </c>
      <c r="FU399" s="5">
        <v>19232.038569</v>
      </c>
      <c r="FV399" s="5">
        <v>22541.706038</v>
      </c>
      <c r="FW399" s="5">
        <v>25936.625706999999</v>
      </c>
      <c r="FX399" s="5">
        <v>29268.416332000001</v>
      </c>
      <c r="FY399" s="5">
        <v>32616.902736</v>
      </c>
      <c r="FZ399" s="5">
        <v>35985.058249000002</v>
      </c>
      <c r="GA399" s="5">
        <v>39612.982000000004</v>
      </c>
      <c r="GB399" s="5">
        <v>3622.7884979999999</v>
      </c>
      <c r="GC399" s="5">
        <v>7022.590338</v>
      </c>
      <c r="GD399" s="5">
        <v>10772.065860999999</v>
      </c>
      <c r="GE399" s="5">
        <v>14337.190149</v>
      </c>
      <c r="GF399" s="5">
        <v>18170.175931000002</v>
      </c>
      <c r="GG399" s="5">
        <v>21909.453904000002</v>
      </c>
      <c r="GH399" s="5">
        <v>25755.073778999998</v>
      </c>
      <c r="GI399" s="5">
        <v>29687.192940000001</v>
      </c>
      <c r="GJ399" s="5">
        <v>33759.811265999997</v>
      </c>
      <c r="GK399" s="5">
        <v>37735.774563999999</v>
      </c>
      <c r="GL399" s="5">
        <v>41821.948152999998</v>
      </c>
      <c r="GM399" s="5">
        <v>46181.228212000002</v>
      </c>
      <c r="GN399" s="5">
        <v>4356.1173900000003</v>
      </c>
      <c r="GO399" s="5">
        <v>8424.9958370000004</v>
      </c>
      <c r="GP399" s="5">
        <v>13277.786108</v>
      </c>
      <c r="GQ399" s="5">
        <v>17708.201711999998</v>
      </c>
      <c r="GR399" s="5">
        <v>22287.375051999999</v>
      </c>
      <c r="GS399" s="5">
        <v>26740.68146</v>
      </c>
      <c r="GT399" s="5">
        <v>31373.139781000002</v>
      </c>
      <c r="GU399" s="5">
        <v>36093.525264999997</v>
      </c>
      <c r="GV399" s="5">
        <v>40798.920039999997</v>
      </c>
      <c r="GW399" s="5">
        <v>45683.142320999999</v>
      </c>
      <c r="GX399" s="5">
        <v>50475.009597999997</v>
      </c>
      <c r="GY399" s="5">
        <v>55654.807833999999</v>
      </c>
      <c r="GZ399" s="5">
        <v>4921.5210360000001</v>
      </c>
      <c r="HA399" s="5">
        <v>9741.598774</v>
      </c>
      <c r="HB399" s="5">
        <v>14744.951762000001</v>
      </c>
      <c r="HC399" s="5">
        <v>19818.593089999998</v>
      </c>
      <c r="HD399" s="5">
        <v>25060.651916999999</v>
      </c>
      <c r="HE399" s="5">
        <v>30373.332072000001</v>
      </c>
      <c r="HF399" s="5">
        <v>35842.914289</v>
      </c>
      <c r="HG399" s="5">
        <v>41410.614185999999</v>
      </c>
      <c r="HH399" s="5">
        <v>47073.982838000004</v>
      </c>
      <c r="HI399" s="5">
        <v>52810.428506999997</v>
      </c>
      <c r="HJ399" s="5">
        <v>58576.680560000001</v>
      </c>
      <c r="HK399" s="5">
        <v>64519.143729000003</v>
      </c>
      <c r="HL399" s="5">
        <v>5808.9835750000002</v>
      </c>
      <c r="HM399" s="5">
        <v>11294.862451999999</v>
      </c>
      <c r="HN399" s="5">
        <v>16931.479180999999</v>
      </c>
      <c r="HO399" s="5">
        <v>22576.811849000002</v>
      </c>
      <c r="HP399" s="5">
        <v>28273.300417999999</v>
      </c>
      <c r="HQ399" s="5">
        <v>33783.965609999999</v>
      </c>
      <c r="HR399" s="5">
        <v>39591.304677</v>
      </c>
      <c r="HS399" s="5">
        <v>45328.648238000002</v>
      </c>
      <c r="HT399" s="5">
        <v>50931.221417000001</v>
      </c>
      <c r="HU399" s="5">
        <v>56638.343226999998</v>
      </c>
      <c r="HV399" s="5">
        <v>62486.117874000003</v>
      </c>
      <c r="HW399" s="5">
        <v>68581.756966000001</v>
      </c>
      <c r="HX399" s="5">
        <v>5961.9637359999997</v>
      </c>
      <c r="HY399" s="5">
        <v>11619.271661000001</v>
      </c>
      <c r="HZ399" s="5">
        <v>17511.660612</v>
      </c>
      <c r="IA399" s="5">
        <v>23162.688397999998</v>
      </c>
      <c r="IB399" s="5">
        <v>29173.520848</v>
      </c>
      <c r="IC399" s="5">
        <v>34928.303684999999</v>
      </c>
      <c r="ID399" s="5">
        <v>40831.474567999998</v>
      </c>
      <c r="IE399" s="5">
        <v>46769.098968999999</v>
      </c>
      <c r="IF399" s="5">
        <v>52413.825775999998</v>
      </c>
      <c r="IG399" s="5">
        <v>58134.178530999998</v>
      </c>
      <c r="IH399" s="5">
        <v>63755.721434999999</v>
      </c>
      <c r="II399" s="5">
        <v>69349.465322999997</v>
      </c>
      <c r="IJ399" s="5">
        <v>5458.3178680000001</v>
      </c>
      <c r="IK399" s="5">
        <v>10546.765452</v>
      </c>
      <c r="IL399" s="5">
        <v>16165.164054000001</v>
      </c>
      <c r="IM399" s="5">
        <v>21717.751924</v>
      </c>
      <c r="IN399" s="5">
        <v>27456.497523999999</v>
      </c>
      <c r="IO399" s="5">
        <v>33041.525294999999</v>
      </c>
      <c r="IP399" s="5">
        <v>38758.242437000001</v>
      </c>
      <c r="IQ399" s="5">
        <v>44482.326282000002</v>
      </c>
      <c r="IR399" s="5">
        <v>50101.194237999996</v>
      </c>
      <c r="IS399" s="5">
        <v>55973.688819000003</v>
      </c>
      <c r="IT399" s="5">
        <v>61620.789671999999</v>
      </c>
      <c r="IU399" s="5">
        <v>67919.374020999996</v>
      </c>
      <c r="IV399" s="5">
        <v>6215.1838865700001</v>
      </c>
      <c r="IW399" s="5">
        <v>12297.37096298</v>
      </c>
      <c r="IX399" s="5">
        <v>19053.446746650003</v>
      </c>
      <c r="IY399" s="5">
        <v>25630.273783069999</v>
      </c>
      <c r="IZ399" s="5">
        <v>32472.277092560002</v>
      </c>
      <c r="JA399" s="5">
        <v>39183.371179099995</v>
      </c>
      <c r="JB399" s="5">
        <v>46299.117692269996</v>
      </c>
      <c r="JC399" s="5">
        <v>53734.390843109999</v>
      </c>
      <c r="JD399" s="5">
        <v>61213.222034070001</v>
      </c>
      <c r="JE399" s="5">
        <v>69019.055597990009</v>
      </c>
      <c r="JF399" s="5">
        <v>77114.683344329998</v>
      </c>
      <c r="JG399" s="5">
        <v>85187.705184120001</v>
      </c>
      <c r="JH399" s="5">
        <v>8167.4966571899995</v>
      </c>
      <c r="JI399" s="5">
        <v>15977.30260529</v>
      </c>
      <c r="JJ399" s="5">
        <v>24103.371210810001</v>
      </c>
      <c r="JK399" s="5">
        <v>32209.34384922</v>
      </c>
      <c r="JL399" s="5">
        <v>40521.388691989996</v>
      </c>
      <c r="JM399" s="5">
        <v>48681.375372410002</v>
      </c>
      <c r="JN399" s="5">
        <v>57270.510577040004</v>
      </c>
      <c r="JO399" s="5">
        <v>65833.575086019991</v>
      </c>
      <c r="JP399" s="5">
        <v>74508.423268049999</v>
      </c>
      <c r="JQ399" s="5">
        <v>83262.002031440003</v>
      </c>
      <c r="JR399" s="5">
        <v>91614.89659869</v>
      </c>
      <c r="JS399" s="5">
        <v>100706.43605834</v>
      </c>
      <c r="JT399" s="5">
        <v>8629.3503425199997</v>
      </c>
      <c r="JU399" s="5">
        <v>17064.27901337</v>
      </c>
      <c r="JV399" s="5">
        <v>25744.106595429999</v>
      </c>
      <c r="JW399" s="5">
        <v>34537.870306609999</v>
      </c>
      <c r="JX399" s="5">
        <v>43105.426258199994</v>
      </c>
      <c r="JY399" s="5">
        <v>52304.716694369999</v>
      </c>
      <c r="JZ399" s="5">
        <v>61239.690768070002</v>
      </c>
      <c r="KA399" s="5">
        <v>70438.521953759991</v>
      </c>
      <c r="KB399" s="5">
        <v>79595.512575240005</v>
      </c>
      <c r="KC399" s="5">
        <v>88815.947957299999</v>
      </c>
      <c r="KD399" s="5">
        <v>98083.347568340003</v>
      </c>
      <c r="KE399" s="5">
        <v>108163.14456838001</v>
      </c>
      <c r="KF399" s="5">
        <v>9543.3362057300001</v>
      </c>
      <c r="KG399" s="5">
        <v>18689.577644290002</v>
      </c>
      <c r="KH399" s="5">
        <v>28130.018981599998</v>
      </c>
    </row>
    <row r="400" spans="1:294" x14ac:dyDescent="0.25">
      <c r="A400" s="7">
        <v>392</v>
      </c>
      <c r="B400" s="4" t="s">
        <v>227</v>
      </c>
      <c r="C400" s="5">
        <v>514.65229899999997</v>
      </c>
      <c r="D400" s="5">
        <v>84.120379</v>
      </c>
      <c r="E400" s="5">
        <v>142.70121800000001</v>
      </c>
      <c r="F400" s="5">
        <v>216.759602</v>
      </c>
      <c r="G400" s="5">
        <v>394.84549500000003</v>
      </c>
      <c r="H400" s="5">
        <v>417.29570699999999</v>
      </c>
      <c r="I400" s="5">
        <v>694.45597099999998</v>
      </c>
      <c r="J400" s="5">
        <v>792.80598499999996</v>
      </c>
      <c r="K400" s="5">
        <v>799.75685499999997</v>
      </c>
      <c r="L400" s="5">
        <v>887.46446400000002</v>
      </c>
      <c r="M400" s="5">
        <v>899.45305099999996</v>
      </c>
      <c r="N400" s="5">
        <v>915.67474300000003</v>
      </c>
      <c r="O400" s="5">
        <v>1087.222548</v>
      </c>
      <c r="P400" s="5">
        <v>46.167141999999998</v>
      </c>
      <c r="Q400" s="5">
        <v>76.275329999999997</v>
      </c>
      <c r="R400" s="5">
        <v>150.648257</v>
      </c>
      <c r="S400" s="5">
        <v>191.427707</v>
      </c>
      <c r="T400" s="5">
        <v>261.60440499999999</v>
      </c>
      <c r="U400" s="5">
        <v>346.47443299999998</v>
      </c>
      <c r="V400" s="5">
        <v>429.081186</v>
      </c>
      <c r="W400" s="5">
        <v>487.47747500000003</v>
      </c>
      <c r="X400" s="5">
        <v>530.63034300000004</v>
      </c>
      <c r="Y400" s="5">
        <v>619.57175299999994</v>
      </c>
      <c r="Z400" s="5">
        <v>715.13850500000001</v>
      </c>
      <c r="AA400" s="5">
        <v>783.608699</v>
      </c>
      <c r="AB400" s="5">
        <v>84.305329</v>
      </c>
      <c r="AC400" s="5">
        <v>161.390297</v>
      </c>
      <c r="AD400" s="5">
        <v>255.30056400000001</v>
      </c>
      <c r="AE400" s="5">
        <v>396.19076100000001</v>
      </c>
      <c r="AF400" s="5">
        <v>508.37883499999998</v>
      </c>
      <c r="AG400" s="5">
        <v>601.22716100000002</v>
      </c>
      <c r="AH400" s="5">
        <v>627.00786100000005</v>
      </c>
      <c r="AI400" s="5">
        <v>732.05962</v>
      </c>
      <c r="AJ400" s="5">
        <v>760.33191499999998</v>
      </c>
      <c r="AK400" s="5">
        <v>764.50491599999998</v>
      </c>
      <c r="AL400" s="5">
        <v>759.88538000000005</v>
      </c>
      <c r="AM400" s="5">
        <v>771.72109799999998</v>
      </c>
      <c r="AN400" s="5">
        <v>72.089202</v>
      </c>
      <c r="AO400" s="5">
        <v>108.70999</v>
      </c>
      <c r="AP400" s="5">
        <v>116.193545</v>
      </c>
      <c r="AQ400" s="5">
        <v>125.80111100000001</v>
      </c>
      <c r="AR400" s="5">
        <v>284.55175700000001</v>
      </c>
      <c r="AS400" s="5">
        <v>415.415615</v>
      </c>
      <c r="AT400" s="5">
        <v>471.431916</v>
      </c>
      <c r="AU400" s="5">
        <v>566.77338999999995</v>
      </c>
      <c r="AV400" s="5">
        <v>769.44783500000005</v>
      </c>
      <c r="AW400" s="5">
        <v>891.62785299999996</v>
      </c>
      <c r="AX400" s="5">
        <v>1001.348214</v>
      </c>
      <c r="AY400" s="5">
        <v>1133.2341429999999</v>
      </c>
      <c r="AZ400" s="5">
        <v>58.583078999999998</v>
      </c>
      <c r="BA400" s="5">
        <v>109.14236200000001</v>
      </c>
      <c r="BB400" s="5">
        <v>240.792371</v>
      </c>
      <c r="BC400" s="5">
        <v>369.25817000000001</v>
      </c>
      <c r="BD400" s="5">
        <v>500.72596900000002</v>
      </c>
      <c r="BE400" s="5">
        <v>623.11378400000001</v>
      </c>
      <c r="BF400" s="5">
        <v>793.58593599999995</v>
      </c>
      <c r="BG400" s="5">
        <v>920.30976099999998</v>
      </c>
      <c r="BH400" s="5">
        <v>1063.2701320000001</v>
      </c>
      <c r="BI400" s="5">
        <v>1238.375223</v>
      </c>
      <c r="BJ400" s="5">
        <v>1319.32565</v>
      </c>
      <c r="BK400" s="5">
        <v>1365.2628709999999</v>
      </c>
      <c r="BL400" s="5">
        <v>119.400058</v>
      </c>
      <c r="BM400" s="5">
        <v>247.49256399999999</v>
      </c>
      <c r="BN400" s="5">
        <v>343.29456199999998</v>
      </c>
      <c r="BO400" s="5">
        <v>455.77255400000001</v>
      </c>
      <c r="BP400" s="5">
        <v>587.22022300000003</v>
      </c>
      <c r="BQ400" s="5">
        <v>720.56185700000003</v>
      </c>
      <c r="BR400" s="5">
        <v>853.18163100000004</v>
      </c>
      <c r="BS400" s="5">
        <v>1101.9847910000001</v>
      </c>
      <c r="BT400" s="5">
        <v>1170.7081129999999</v>
      </c>
      <c r="BU400" s="5">
        <v>1326.9083599999999</v>
      </c>
      <c r="BV400" s="5">
        <v>1480.416232</v>
      </c>
      <c r="BW400" s="5">
        <v>1499.132478</v>
      </c>
      <c r="BX400" s="5">
        <v>1.754697</v>
      </c>
      <c r="BY400" s="5">
        <v>11.492198</v>
      </c>
      <c r="BZ400" s="5">
        <v>228.63489799999999</v>
      </c>
      <c r="CA400" s="5">
        <v>524.12521300000003</v>
      </c>
      <c r="CB400" s="5">
        <v>731.43995099999995</v>
      </c>
      <c r="CC400" s="5">
        <v>921.27532199999996</v>
      </c>
      <c r="CD400" s="5">
        <v>1166.017163</v>
      </c>
      <c r="CE400" s="5">
        <v>1487.827978</v>
      </c>
      <c r="CF400" s="5">
        <v>1636.9289140000001</v>
      </c>
      <c r="CG400" s="5">
        <v>1977.007807</v>
      </c>
      <c r="CH400" s="5">
        <v>2290.265085</v>
      </c>
      <c r="CI400" s="5">
        <v>2526.6152990000001</v>
      </c>
      <c r="CJ400" s="5">
        <v>272.64226200000002</v>
      </c>
      <c r="CK400" s="5">
        <v>605.59465499999999</v>
      </c>
      <c r="CL400" s="5">
        <v>994.27557100000001</v>
      </c>
      <c r="CM400" s="5">
        <v>1316.6265619999999</v>
      </c>
      <c r="CN400" s="5">
        <v>1721.7630079999999</v>
      </c>
      <c r="CO400" s="5">
        <v>2211.8806500000001</v>
      </c>
      <c r="CP400" s="5">
        <v>2639.4983910000001</v>
      </c>
      <c r="CQ400" s="5">
        <v>3142.8953580000002</v>
      </c>
      <c r="CR400" s="5">
        <v>3785.0464139999999</v>
      </c>
      <c r="CS400" s="5">
        <v>5123.1198670000003</v>
      </c>
      <c r="CT400" s="5">
        <v>5771.2757449999999</v>
      </c>
      <c r="CU400" s="5">
        <v>6617.9196910000001</v>
      </c>
      <c r="CV400" s="5">
        <v>619.26465099999996</v>
      </c>
      <c r="CW400" s="5">
        <v>1398.642319</v>
      </c>
      <c r="CX400" s="5">
        <v>2134.9658960000002</v>
      </c>
      <c r="CY400" s="5">
        <v>2814.2642169999999</v>
      </c>
      <c r="CZ400" s="5">
        <v>3449.3082239999999</v>
      </c>
      <c r="DA400" s="5">
        <v>4122.250387</v>
      </c>
      <c r="DB400" s="5">
        <v>4751.1035069999998</v>
      </c>
      <c r="DC400" s="5">
        <v>5298.301453</v>
      </c>
      <c r="DD400" s="5">
        <v>6137.1620940000003</v>
      </c>
      <c r="DE400" s="5">
        <v>6810.9989720000003</v>
      </c>
      <c r="DF400" s="5">
        <v>7607.6662340000003</v>
      </c>
      <c r="DG400" s="5">
        <v>7803.5733339999997</v>
      </c>
      <c r="DH400" s="5">
        <v>509.47689000000003</v>
      </c>
      <c r="DI400" s="5">
        <v>1084.6042319999999</v>
      </c>
      <c r="DJ400" s="5">
        <v>1617.389608</v>
      </c>
      <c r="DK400" s="5">
        <v>2127.0963649999999</v>
      </c>
      <c r="DL400" s="5">
        <v>2676.4541060000001</v>
      </c>
      <c r="DM400" s="5">
        <v>2940.1990059999998</v>
      </c>
      <c r="DN400" s="5">
        <v>3640.7177860000002</v>
      </c>
      <c r="DO400" s="5">
        <v>3919.2034279999998</v>
      </c>
      <c r="DP400" s="5">
        <v>4794.9237540000004</v>
      </c>
      <c r="DQ400" s="5">
        <v>5443.6970780000001</v>
      </c>
      <c r="DR400" s="5">
        <v>5850.2573590000002</v>
      </c>
      <c r="DS400" s="5">
        <v>6580.9053480000002</v>
      </c>
      <c r="DT400" s="5">
        <v>468.88133199999999</v>
      </c>
      <c r="DU400" s="5">
        <v>876.91529600000001</v>
      </c>
      <c r="DV400" s="5">
        <v>1336.873439</v>
      </c>
      <c r="DW400" s="5">
        <v>1740.1882760000001</v>
      </c>
      <c r="DX400" s="5">
        <v>2148.3822540000001</v>
      </c>
      <c r="DY400" s="5">
        <v>2537.5356539999998</v>
      </c>
      <c r="DZ400" s="5">
        <v>2908.8241600000001</v>
      </c>
      <c r="EA400" s="5">
        <v>3619.777114</v>
      </c>
      <c r="EB400" s="5">
        <v>4148.1848129999998</v>
      </c>
      <c r="EC400" s="5">
        <v>4471.6460530000004</v>
      </c>
      <c r="ED400" s="5">
        <v>4919.3109729999996</v>
      </c>
      <c r="EE400" s="5">
        <v>4878.0717180000001</v>
      </c>
      <c r="EF400" s="5">
        <v>185.10998499999999</v>
      </c>
      <c r="EG400" s="5">
        <v>560.21908099999996</v>
      </c>
      <c r="EH400" s="5">
        <v>1082.019587</v>
      </c>
      <c r="EI400" s="5">
        <v>3360.1089980000002</v>
      </c>
      <c r="EJ400" s="5">
        <v>3729.2181220000002</v>
      </c>
      <c r="EK400" s="5">
        <v>3883.9082979999998</v>
      </c>
      <c r="EL400" s="5">
        <v>4282.0771169999998</v>
      </c>
      <c r="EM400" s="5">
        <v>4764.3981599999997</v>
      </c>
      <c r="EN400" s="5">
        <v>5286.9836699999996</v>
      </c>
      <c r="EO400" s="5">
        <v>5994.5077799999999</v>
      </c>
      <c r="EP400" s="5">
        <v>6656.24334</v>
      </c>
      <c r="EQ400" s="5">
        <v>7119.0089319999997</v>
      </c>
      <c r="ER400" s="5">
        <v>551.81931999999995</v>
      </c>
      <c r="ES400" s="5">
        <v>1126.4306429999999</v>
      </c>
      <c r="ET400" s="5">
        <v>1869.7122939999999</v>
      </c>
      <c r="EU400" s="5">
        <v>3070.5816810000001</v>
      </c>
      <c r="EV400" s="5">
        <v>4053.9309229999999</v>
      </c>
      <c r="EW400" s="5">
        <v>5513.3805940000002</v>
      </c>
      <c r="EX400" s="5">
        <v>6182.6321159999998</v>
      </c>
      <c r="EY400" s="5">
        <v>7042.328544</v>
      </c>
      <c r="EZ400" s="5">
        <v>7462.9255409999996</v>
      </c>
      <c r="FA400" s="5">
        <v>8068.7307449999998</v>
      </c>
      <c r="FB400" s="5">
        <v>8761.4371640000008</v>
      </c>
      <c r="FC400" s="5">
        <v>9251.9475430000002</v>
      </c>
      <c r="FD400" s="5">
        <v>746.51170400000001</v>
      </c>
      <c r="FE400" s="5">
        <v>1626.2223959999999</v>
      </c>
      <c r="FF400" s="5">
        <v>2358.062586</v>
      </c>
      <c r="FG400" s="5">
        <v>3361.3462720000002</v>
      </c>
      <c r="FH400" s="5">
        <v>4396.8924770000003</v>
      </c>
      <c r="FI400" s="5">
        <v>5181.9075309999998</v>
      </c>
      <c r="FJ400" s="5">
        <v>6239.9706729999998</v>
      </c>
      <c r="FK400" s="5">
        <v>7433.6266999999998</v>
      </c>
      <c r="FL400" s="5">
        <v>8387.4407929999998</v>
      </c>
      <c r="FM400" s="5">
        <v>9561.3395099999998</v>
      </c>
      <c r="FN400" s="5">
        <v>10482.803771999999</v>
      </c>
      <c r="FO400" s="5">
        <v>11086.964642000001</v>
      </c>
      <c r="FP400" s="5">
        <v>1033.0576610000001</v>
      </c>
      <c r="FQ400" s="5">
        <v>2028.9638030000001</v>
      </c>
      <c r="FR400" s="5">
        <v>2524.4788090000002</v>
      </c>
      <c r="FS400" s="5">
        <v>3521.4612379999999</v>
      </c>
      <c r="FT400" s="5">
        <v>4305.7224070000002</v>
      </c>
      <c r="FU400" s="5">
        <v>5215.320643</v>
      </c>
      <c r="FV400" s="5">
        <v>6644.0634</v>
      </c>
      <c r="FW400" s="5">
        <v>7508.4567930000003</v>
      </c>
      <c r="FX400" s="5">
        <v>8533.0388910000001</v>
      </c>
      <c r="FY400" s="5">
        <v>9833.3085719999999</v>
      </c>
      <c r="FZ400" s="5">
        <v>10937.267054</v>
      </c>
      <c r="GA400" s="5">
        <v>11348.783909</v>
      </c>
      <c r="GB400" s="5">
        <v>978.65038800000002</v>
      </c>
      <c r="GC400" s="5">
        <v>2064.6103149999999</v>
      </c>
      <c r="GD400" s="5">
        <v>3170.446876</v>
      </c>
      <c r="GE400" s="5">
        <v>4176.4745199999998</v>
      </c>
      <c r="GF400" s="5">
        <v>5422.6832180000001</v>
      </c>
      <c r="GG400" s="5">
        <v>6614.0399589999997</v>
      </c>
      <c r="GH400" s="5">
        <v>7577.2742239999998</v>
      </c>
      <c r="GI400" s="5">
        <v>8765.2942540000004</v>
      </c>
      <c r="GJ400" s="5">
        <v>9854.0440089999993</v>
      </c>
      <c r="GK400" s="5">
        <v>10849.502447999999</v>
      </c>
      <c r="GL400" s="5">
        <v>12084.807371999999</v>
      </c>
      <c r="GM400" s="5">
        <v>13070.153773</v>
      </c>
      <c r="GN400" s="5">
        <v>1009.009446</v>
      </c>
      <c r="GO400" s="5">
        <v>2084.3225689999999</v>
      </c>
      <c r="GP400" s="5">
        <v>3227.404583</v>
      </c>
      <c r="GQ400" s="5">
        <v>4544.2955840000004</v>
      </c>
      <c r="GR400" s="5">
        <v>6036.7263199999998</v>
      </c>
      <c r="GS400" s="5">
        <v>7204.5586039999998</v>
      </c>
      <c r="GT400" s="5">
        <v>8516.3843789999992</v>
      </c>
      <c r="GU400" s="5">
        <v>9840.6309870000005</v>
      </c>
      <c r="GV400" s="5">
        <v>11115.072316</v>
      </c>
      <c r="GW400" s="5">
        <v>12568.874395000001</v>
      </c>
      <c r="GX400" s="5">
        <v>13877.519673000001</v>
      </c>
      <c r="GY400" s="5">
        <v>14982.695858999999</v>
      </c>
      <c r="GZ400" s="5">
        <v>1127.6589309999999</v>
      </c>
      <c r="HA400" s="5">
        <v>2297.0924399999999</v>
      </c>
      <c r="HB400" s="5">
        <v>4148.5710339999996</v>
      </c>
      <c r="HC400" s="5">
        <v>5408.9636909999999</v>
      </c>
      <c r="HD400" s="5">
        <v>6689.0330190000004</v>
      </c>
      <c r="HE400" s="5">
        <v>7907.3643380000003</v>
      </c>
      <c r="HF400" s="5">
        <v>9298.8071870000003</v>
      </c>
      <c r="HG400" s="5">
        <v>10584.187038</v>
      </c>
      <c r="HH400" s="5">
        <v>11825.965102</v>
      </c>
      <c r="HI400" s="5">
        <v>12883.098639</v>
      </c>
      <c r="HJ400" s="5">
        <v>14415.895983</v>
      </c>
      <c r="HK400" s="5">
        <v>15634.881413999999</v>
      </c>
      <c r="HL400" s="5">
        <v>1153.5804900000001</v>
      </c>
      <c r="HM400" s="5">
        <v>2414.5708610000001</v>
      </c>
      <c r="HN400" s="5">
        <v>3699.7512940000001</v>
      </c>
      <c r="HO400" s="5">
        <v>4757.5744420000001</v>
      </c>
      <c r="HP400" s="5">
        <v>5956.6584160000002</v>
      </c>
      <c r="HQ400" s="5">
        <v>7356.8465180000003</v>
      </c>
      <c r="HR400" s="5">
        <v>8472.8882389999999</v>
      </c>
      <c r="HS400" s="5">
        <v>10195.295840999999</v>
      </c>
      <c r="HT400" s="5">
        <v>11390.654597999999</v>
      </c>
      <c r="HU400" s="5">
        <v>12633.786007000001</v>
      </c>
      <c r="HV400" s="5">
        <v>13961.060015999999</v>
      </c>
      <c r="HW400" s="5">
        <v>15103.900589000001</v>
      </c>
      <c r="HX400" s="5">
        <v>1521.7079530000001</v>
      </c>
      <c r="HY400" s="5">
        <v>2807.455207</v>
      </c>
      <c r="HZ400" s="5">
        <v>4262.4400670000005</v>
      </c>
      <c r="IA400" s="5">
        <v>5463.589626</v>
      </c>
      <c r="IB400" s="5">
        <v>6813.0291939999997</v>
      </c>
      <c r="IC400" s="5">
        <v>12789.153942000001</v>
      </c>
      <c r="ID400" s="5">
        <v>13849.2601</v>
      </c>
      <c r="IE400" s="5">
        <v>14902.054754999999</v>
      </c>
      <c r="IF400" s="5">
        <v>15911.150333</v>
      </c>
      <c r="IG400" s="5">
        <v>17348.535649000001</v>
      </c>
      <c r="IH400" s="5">
        <v>18597.751884000001</v>
      </c>
      <c r="II400" s="5">
        <v>21864.441308000001</v>
      </c>
      <c r="IJ400" s="5">
        <v>1066.6667440000001</v>
      </c>
      <c r="IK400" s="5">
        <v>2256.3618940000001</v>
      </c>
      <c r="IL400" s="5">
        <v>3230.7574709999999</v>
      </c>
      <c r="IM400" s="5">
        <v>4173.5043400000004</v>
      </c>
      <c r="IN400" s="5">
        <v>4992.1921629999997</v>
      </c>
      <c r="IO400" s="5">
        <v>5814.929717</v>
      </c>
      <c r="IP400" s="5">
        <v>6679.9977589999999</v>
      </c>
      <c r="IQ400" s="5">
        <v>7637.6966220000004</v>
      </c>
      <c r="IR400" s="5">
        <v>8413.4105390000004</v>
      </c>
      <c r="IS400" s="5">
        <v>9351.8409640000009</v>
      </c>
      <c r="IT400" s="5">
        <v>10391.308875999999</v>
      </c>
      <c r="IU400" s="5">
        <v>11107.369784</v>
      </c>
      <c r="IV400" s="5">
        <v>701.53042879999998</v>
      </c>
      <c r="IW400" s="5">
        <v>1595.0682398599999</v>
      </c>
      <c r="IX400" s="5">
        <v>2634.3414135200001</v>
      </c>
      <c r="IY400" s="5">
        <v>3170.4653195400001</v>
      </c>
      <c r="IZ400" s="5">
        <v>4094.0946112600004</v>
      </c>
      <c r="JA400" s="5">
        <v>5024.4804451600003</v>
      </c>
      <c r="JB400" s="5">
        <v>6048.0724426000006</v>
      </c>
      <c r="JC400" s="5">
        <v>6895.2527956399999</v>
      </c>
      <c r="JD400" s="5">
        <v>8122.7583351000003</v>
      </c>
      <c r="JE400" s="5">
        <v>9413.2702559099998</v>
      </c>
      <c r="JF400" s="5">
        <v>10639.28693853</v>
      </c>
      <c r="JG400" s="5">
        <v>11722.048053639999</v>
      </c>
      <c r="JH400" s="5">
        <v>1164.48914332</v>
      </c>
      <c r="JI400" s="5">
        <v>2361.3734494299997</v>
      </c>
      <c r="JJ400" s="5">
        <v>3736.6891118200001</v>
      </c>
      <c r="JK400" s="5">
        <v>4797.8373498500005</v>
      </c>
      <c r="JL400" s="5">
        <v>6467.2572556899995</v>
      </c>
      <c r="JM400" s="5">
        <v>7761.5399856200002</v>
      </c>
      <c r="JN400" s="5">
        <v>9418.5564677000002</v>
      </c>
      <c r="JO400" s="5">
        <v>10637.088868569999</v>
      </c>
      <c r="JP400" s="5">
        <v>12222.603813330001</v>
      </c>
      <c r="JQ400" s="5">
        <v>13819.140793139999</v>
      </c>
      <c r="JR400" s="5">
        <v>14989.648296770001</v>
      </c>
      <c r="JS400" s="5">
        <v>15517.07521578</v>
      </c>
      <c r="JT400" s="5">
        <v>1461.6497872999998</v>
      </c>
      <c r="JU400" s="5">
        <v>2841.8405160700004</v>
      </c>
      <c r="JV400" s="5">
        <v>4578.4936790100001</v>
      </c>
      <c r="JW400" s="5">
        <v>6143.1203413699996</v>
      </c>
      <c r="JX400" s="5">
        <v>7787.2055971</v>
      </c>
      <c r="JY400" s="5">
        <v>9013.7181335099995</v>
      </c>
      <c r="JZ400" s="5">
        <v>10589.046423600001</v>
      </c>
      <c r="KA400" s="5">
        <v>11654.607470680001</v>
      </c>
      <c r="KB400" s="5">
        <v>13158.094125559999</v>
      </c>
      <c r="KC400" s="5">
        <v>14752.025198059999</v>
      </c>
      <c r="KD400" s="5">
        <v>16495.699851370002</v>
      </c>
      <c r="KE400" s="5">
        <v>17980.13389212</v>
      </c>
      <c r="KF400" s="5">
        <v>1714.9836657999999</v>
      </c>
      <c r="KG400" s="5">
        <v>3387.9164091299999</v>
      </c>
      <c r="KH400" s="5">
        <v>4984.8034394300003</v>
      </c>
    </row>
    <row r="401" spans="1:294" x14ac:dyDescent="0.25">
      <c r="A401" s="7">
        <v>393</v>
      </c>
      <c r="B401" s="4" t="s">
        <v>228</v>
      </c>
      <c r="C401" s="5"/>
      <c r="D401" s="5"/>
      <c r="E401" s="5"/>
      <c r="F401" s="5"/>
      <c r="G401" s="5"/>
      <c r="H401" s="5"/>
      <c r="I401" s="5"/>
      <c r="J401" s="5"/>
      <c r="K401" s="5"/>
      <c r="L401" s="5"/>
      <c r="M401" s="5"/>
      <c r="N401" s="5"/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5"/>
      <c r="AY401" s="5"/>
      <c r="AZ401" s="5"/>
      <c r="BA401" s="5"/>
      <c r="BB401" s="5"/>
      <c r="BC401" s="5"/>
      <c r="BD401" s="5"/>
      <c r="BE401" s="5"/>
      <c r="BF401" s="5"/>
      <c r="BG401" s="5"/>
      <c r="BH401" s="5"/>
      <c r="BI401" s="5"/>
      <c r="BJ401" s="5"/>
      <c r="BK401" s="5"/>
      <c r="BL401" s="5"/>
      <c r="BM401" s="5"/>
      <c r="BN401" s="5"/>
      <c r="BO401" s="5"/>
      <c r="BP401" s="5"/>
      <c r="BQ401" s="5"/>
      <c r="BR401" s="5"/>
      <c r="BS401" s="5"/>
      <c r="BT401" s="5"/>
      <c r="BU401" s="5"/>
      <c r="BV401" s="5"/>
      <c r="BW401" s="5"/>
      <c r="BX401" s="5">
        <v>0</v>
      </c>
      <c r="BY401" s="5">
        <v>7.1343550000000002</v>
      </c>
      <c r="BZ401" s="5">
        <v>63.579000000000001</v>
      </c>
      <c r="CA401" s="5">
        <v>99.13</v>
      </c>
      <c r="CB401" s="5">
        <v>132.756</v>
      </c>
      <c r="CC401" s="5">
        <v>134.553</v>
      </c>
      <c r="CD401" s="5">
        <v>143.09100000000001</v>
      </c>
      <c r="CE401" s="5">
        <v>223.17</v>
      </c>
      <c r="CF401" s="5">
        <v>139.88200000000001</v>
      </c>
      <c r="CG401" s="5">
        <v>175.589</v>
      </c>
      <c r="CH401" s="5">
        <v>167.57900000000001</v>
      </c>
      <c r="CI401" s="5">
        <v>195.51499999999999</v>
      </c>
      <c r="CJ401" s="5">
        <v>35.380000000000003</v>
      </c>
      <c r="CK401" s="5">
        <v>74.847999999999999</v>
      </c>
      <c r="CL401" s="5">
        <v>140.78200000000001</v>
      </c>
      <c r="CM401" s="5">
        <v>200.83099999999999</v>
      </c>
      <c r="CN401" s="5">
        <v>284.93799999999999</v>
      </c>
      <c r="CO401" s="5">
        <v>351.74884400000002</v>
      </c>
      <c r="CP401" s="5">
        <v>397.48600599999997</v>
      </c>
      <c r="CQ401" s="5">
        <v>451.399541</v>
      </c>
      <c r="CR401" s="5">
        <v>476.88861600000001</v>
      </c>
      <c r="CS401" s="5">
        <v>1190.489894</v>
      </c>
      <c r="CT401" s="5">
        <v>1287.5665570000001</v>
      </c>
      <c r="CU401" s="5">
        <v>1750.767664</v>
      </c>
      <c r="CV401" s="5">
        <v>114.64379599999999</v>
      </c>
      <c r="CW401" s="5">
        <v>233.97617099999999</v>
      </c>
      <c r="CX401" s="5">
        <v>381.78826700000002</v>
      </c>
      <c r="CY401" s="5">
        <v>476.64535699999999</v>
      </c>
      <c r="CZ401" s="5">
        <v>559.59273199999996</v>
      </c>
      <c r="DA401" s="5">
        <v>701.03886599999998</v>
      </c>
      <c r="DB401" s="5">
        <v>840.47616700000003</v>
      </c>
      <c r="DC401" s="5">
        <v>889.78071899999998</v>
      </c>
      <c r="DD401" s="5">
        <v>1203.6672840000001</v>
      </c>
      <c r="DE401" s="5">
        <v>1673.5486350000001</v>
      </c>
      <c r="DF401" s="5">
        <v>1655.578538</v>
      </c>
      <c r="DG401" s="5">
        <v>1855.2292110000001</v>
      </c>
      <c r="DH401" s="5">
        <v>153.99150700000001</v>
      </c>
      <c r="DI401" s="5">
        <v>328.818667</v>
      </c>
      <c r="DJ401" s="5">
        <v>428.94007499999998</v>
      </c>
      <c r="DK401" s="5">
        <v>542.89931799999999</v>
      </c>
      <c r="DL401" s="5">
        <v>695.54975999999999</v>
      </c>
      <c r="DM401" s="5">
        <v>629.61114799999996</v>
      </c>
      <c r="DN401" s="5">
        <v>994.819481</v>
      </c>
      <c r="DO401" s="5">
        <v>996.87846200000001</v>
      </c>
      <c r="DP401" s="5">
        <v>1524.7036989999999</v>
      </c>
      <c r="DQ401" s="5">
        <v>1805.4881310000001</v>
      </c>
      <c r="DR401" s="5">
        <v>1932.1255490000001</v>
      </c>
      <c r="DS401" s="5">
        <v>2381.377187</v>
      </c>
      <c r="DT401" s="5">
        <v>186.76981900000001</v>
      </c>
      <c r="DU401" s="5">
        <v>339.28010699999999</v>
      </c>
      <c r="DV401" s="5">
        <v>404.098951</v>
      </c>
      <c r="DW401" s="5">
        <v>513.97973400000001</v>
      </c>
      <c r="DX401" s="5">
        <v>567.87642700000004</v>
      </c>
      <c r="DY401" s="5">
        <v>661.96214099999997</v>
      </c>
      <c r="DZ401" s="5">
        <v>766.83731899999998</v>
      </c>
      <c r="EA401" s="5">
        <v>1234.119387</v>
      </c>
      <c r="EB401" s="5">
        <v>1504.9980109999999</v>
      </c>
      <c r="EC401" s="5">
        <v>1552.0767390000001</v>
      </c>
      <c r="ED401" s="5">
        <v>1664.52115</v>
      </c>
      <c r="EE401" s="5">
        <v>1457.9560269999999</v>
      </c>
      <c r="EF401" s="5">
        <v>43.317523999999999</v>
      </c>
      <c r="EG401" s="5">
        <v>71.643426000000005</v>
      </c>
      <c r="EH401" s="5">
        <v>278.01245499999999</v>
      </c>
      <c r="EI401" s="5">
        <v>412.84673500000002</v>
      </c>
      <c r="EJ401" s="5">
        <v>501.50911000000002</v>
      </c>
      <c r="EK401" s="5">
        <v>420.58806900000002</v>
      </c>
      <c r="EL401" s="5">
        <v>447.43266499999999</v>
      </c>
      <c r="EM401" s="5">
        <v>546.31546700000001</v>
      </c>
      <c r="EN401" s="5">
        <v>640.43112499999995</v>
      </c>
      <c r="EO401" s="5">
        <v>921.06718599999999</v>
      </c>
      <c r="EP401" s="5">
        <v>1026.1878830000001</v>
      </c>
      <c r="EQ401" s="5">
        <v>1224.431891</v>
      </c>
      <c r="ER401" s="5">
        <v>103.385221</v>
      </c>
      <c r="ES401" s="5">
        <v>198.398492</v>
      </c>
      <c r="ET401" s="5">
        <v>610.23437799999999</v>
      </c>
      <c r="EU401" s="5">
        <v>1253.343887</v>
      </c>
      <c r="EV401" s="5">
        <v>1568.2779310000001</v>
      </c>
      <c r="EW401" s="5">
        <v>1928.3527770000001</v>
      </c>
      <c r="EX401" s="5">
        <v>1955.1831239999999</v>
      </c>
      <c r="EY401" s="5">
        <v>2073.0312589999999</v>
      </c>
      <c r="EZ401" s="5">
        <v>1914.973514</v>
      </c>
      <c r="FA401" s="5">
        <v>1846.1111920000001</v>
      </c>
      <c r="FB401" s="5">
        <v>1980.6371670000001</v>
      </c>
      <c r="FC401" s="5">
        <v>2103.8752989999998</v>
      </c>
      <c r="FD401" s="5">
        <v>124.15283700000001</v>
      </c>
      <c r="FE401" s="5">
        <v>349.49200000000002</v>
      </c>
      <c r="FF401" s="5">
        <v>578.58953199999996</v>
      </c>
      <c r="FG401" s="5">
        <v>946.32855800000004</v>
      </c>
      <c r="FH401" s="5">
        <v>1190.7180800000001</v>
      </c>
      <c r="FI401" s="5">
        <v>1305.5544359999999</v>
      </c>
      <c r="FJ401" s="5">
        <v>1755.230368</v>
      </c>
      <c r="FK401" s="5">
        <v>2105.878483</v>
      </c>
      <c r="FL401" s="5">
        <v>2245.0564810000001</v>
      </c>
      <c r="FM401" s="5">
        <v>2682.8443360000001</v>
      </c>
      <c r="FN401" s="5">
        <v>2908.1734889999998</v>
      </c>
      <c r="FO401" s="5">
        <v>3009.2778830000002</v>
      </c>
      <c r="FP401" s="5">
        <v>205.47369800000001</v>
      </c>
      <c r="FQ401" s="5">
        <v>394.299238</v>
      </c>
      <c r="FR401" s="5">
        <v>229.32565199999999</v>
      </c>
      <c r="FS401" s="5">
        <v>412.75468999999998</v>
      </c>
      <c r="FT401" s="5">
        <v>541.00906499999996</v>
      </c>
      <c r="FU401" s="5">
        <v>599.59839599999998</v>
      </c>
      <c r="FV401" s="5">
        <v>725.50526000000002</v>
      </c>
      <c r="FW401" s="5">
        <v>812.08321599999999</v>
      </c>
      <c r="FX401" s="5">
        <v>858.82243800000003</v>
      </c>
      <c r="FY401" s="5">
        <v>925.01618599999995</v>
      </c>
      <c r="FZ401" s="5">
        <v>1148.577141</v>
      </c>
      <c r="GA401" s="5">
        <v>1238.498767</v>
      </c>
      <c r="GB401" s="5">
        <v>169.002307</v>
      </c>
      <c r="GC401" s="5">
        <v>438.91578099999998</v>
      </c>
      <c r="GD401" s="5">
        <v>680.21873000000005</v>
      </c>
      <c r="GE401" s="5">
        <v>689.489599</v>
      </c>
      <c r="GF401" s="5">
        <v>999.18116899999995</v>
      </c>
      <c r="GG401" s="5">
        <v>1151.6471200000001</v>
      </c>
      <c r="GH401" s="5">
        <v>1312.6917129999999</v>
      </c>
      <c r="GI401" s="5">
        <v>1351.0147629999999</v>
      </c>
      <c r="GJ401" s="5">
        <v>1374.63384</v>
      </c>
      <c r="GK401" s="5">
        <v>1566.974813</v>
      </c>
      <c r="GL401" s="5">
        <v>1655.9788860000001</v>
      </c>
      <c r="GM401" s="5">
        <v>1806.52793</v>
      </c>
      <c r="GN401" s="5">
        <v>153.44046800000001</v>
      </c>
      <c r="GO401" s="5">
        <v>286.59500000000003</v>
      </c>
      <c r="GP401" s="5">
        <v>417.91567700000002</v>
      </c>
      <c r="GQ401" s="5">
        <v>591.85219300000006</v>
      </c>
      <c r="GR401" s="5">
        <v>846.74414300000001</v>
      </c>
      <c r="GS401" s="5">
        <v>1102.7139340000001</v>
      </c>
      <c r="GT401" s="5">
        <v>1321.7008040000001</v>
      </c>
      <c r="GU401" s="5">
        <v>1408.376023</v>
      </c>
      <c r="GV401" s="5">
        <v>1627.9770060000001</v>
      </c>
      <c r="GW401" s="5">
        <v>1728.5499990000001</v>
      </c>
      <c r="GX401" s="5">
        <v>1798.333441</v>
      </c>
      <c r="GY401" s="5">
        <v>1871.798841</v>
      </c>
      <c r="GZ401" s="5">
        <v>187.07195899999999</v>
      </c>
      <c r="HA401" s="5">
        <v>240.787273</v>
      </c>
      <c r="HB401" s="5">
        <v>1020.943548</v>
      </c>
      <c r="HC401" s="5">
        <v>1195.9956709999999</v>
      </c>
      <c r="HD401" s="5">
        <v>1337.113814</v>
      </c>
      <c r="HE401" s="5">
        <v>1475.147099</v>
      </c>
      <c r="HF401" s="5">
        <v>1678.907416</v>
      </c>
      <c r="HG401" s="5">
        <v>1809.291285</v>
      </c>
      <c r="HH401" s="5">
        <v>1939.0772400000001</v>
      </c>
      <c r="HI401" s="5">
        <v>1864.682037</v>
      </c>
      <c r="HJ401" s="5">
        <v>2141.4774029999999</v>
      </c>
      <c r="HK401" s="5">
        <v>2410.0361630000002</v>
      </c>
      <c r="HL401" s="5">
        <v>168.70805999999999</v>
      </c>
      <c r="HM401" s="5">
        <v>273.755223</v>
      </c>
      <c r="HN401" s="5">
        <v>336.72955400000001</v>
      </c>
      <c r="HO401" s="5">
        <v>257.89264200000002</v>
      </c>
      <c r="HP401" s="5">
        <v>293.36588999999998</v>
      </c>
      <c r="HQ401" s="5">
        <v>501.83138700000001</v>
      </c>
      <c r="HR401" s="5">
        <v>422.04481700000002</v>
      </c>
      <c r="HS401" s="5">
        <v>876.28878599999996</v>
      </c>
      <c r="HT401" s="5">
        <v>661.36338000000001</v>
      </c>
      <c r="HU401" s="5">
        <v>796.13465699999995</v>
      </c>
      <c r="HV401" s="5">
        <v>956.30978600000003</v>
      </c>
      <c r="HW401" s="5">
        <v>1280.490137</v>
      </c>
      <c r="HX401" s="5">
        <v>327.99567000000002</v>
      </c>
      <c r="HY401" s="5">
        <v>470.70841799999999</v>
      </c>
      <c r="HZ401" s="5">
        <v>790.30154400000004</v>
      </c>
      <c r="IA401" s="5">
        <v>953.10693200000003</v>
      </c>
      <c r="IB401" s="5">
        <v>1160.1247820000001</v>
      </c>
      <c r="IC401" s="5">
        <v>6432.0254789999999</v>
      </c>
      <c r="ID401" s="5">
        <v>6440.5116619999999</v>
      </c>
      <c r="IE401" s="5">
        <v>3502.7120789999999</v>
      </c>
      <c r="IF401" s="5">
        <v>3581.0883009999998</v>
      </c>
      <c r="IG401" s="5">
        <v>3759.3483489999999</v>
      </c>
      <c r="IH401" s="5">
        <v>3766.007302</v>
      </c>
      <c r="II401" s="5">
        <v>4151.4633590000003</v>
      </c>
      <c r="IJ401" s="5">
        <v>-12.435973000000001</v>
      </c>
      <c r="IK401" s="5">
        <v>195.17935399999999</v>
      </c>
      <c r="IL401" s="5">
        <v>55.197285000000001</v>
      </c>
      <c r="IM401" s="5">
        <v>84.500747000000004</v>
      </c>
      <c r="IN401" s="5">
        <v>46.149434999999997</v>
      </c>
      <c r="IO401" s="5">
        <v>145.109937</v>
      </c>
      <c r="IP401" s="5">
        <v>468.05744900000002</v>
      </c>
      <c r="IQ401" s="5">
        <v>513.67821500000002</v>
      </c>
      <c r="IR401" s="5">
        <v>682.95385899999997</v>
      </c>
      <c r="IS401" s="5">
        <v>870.90867900000001</v>
      </c>
      <c r="IT401" s="5">
        <v>1041.830177</v>
      </c>
      <c r="IU401" s="5">
        <v>1957.171073</v>
      </c>
      <c r="IV401" s="5">
        <v>197.95065728</v>
      </c>
      <c r="IW401" s="5">
        <v>350.33229426999998</v>
      </c>
      <c r="IX401" s="5">
        <v>407.78528636999999</v>
      </c>
      <c r="IY401" s="5">
        <v>415.28816448999999</v>
      </c>
      <c r="IZ401" s="5">
        <v>587.45760482000003</v>
      </c>
      <c r="JA401" s="5">
        <v>917.93949937000002</v>
      </c>
      <c r="JB401" s="5">
        <v>1088.8364973499999</v>
      </c>
      <c r="JC401" s="5">
        <v>1137.4030928900002</v>
      </c>
      <c r="JD401" s="5">
        <v>1460.2138071700001</v>
      </c>
      <c r="JE401" s="5">
        <v>1625.7583190400001</v>
      </c>
      <c r="JF401" s="5">
        <v>1714.1568925500001</v>
      </c>
      <c r="JG401" s="5">
        <v>2053.4857872600001</v>
      </c>
      <c r="JH401" s="5">
        <v>282.94748398000002</v>
      </c>
      <c r="JI401" s="5">
        <v>422.34803750999998</v>
      </c>
      <c r="JJ401" s="5">
        <v>550.24722959000007</v>
      </c>
      <c r="JK401" s="5">
        <v>570.62632386000007</v>
      </c>
      <c r="JL401" s="5">
        <v>954.48711017999995</v>
      </c>
      <c r="JM401" s="5">
        <v>1092.03382089</v>
      </c>
      <c r="JN401" s="5">
        <v>1266.72891069</v>
      </c>
      <c r="JO401" s="5">
        <v>1242.8372586300002</v>
      </c>
      <c r="JP401" s="5">
        <v>1503.8227819700001</v>
      </c>
      <c r="JQ401" s="5">
        <v>1572.1464785999999</v>
      </c>
      <c r="JR401" s="5">
        <v>1574.1613548299999</v>
      </c>
      <c r="JS401" s="5">
        <v>1550.6075904000002</v>
      </c>
      <c r="JT401" s="5">
        <v>207.52682086000002</v>
      </c>
      <c r="JU401" s="5">
        <v>523.60435169000004</v>
      </c>
      <c r="JV401" s="5">
        <v>746.07757383000001</v>
      </c>
      <c r="JW401" s="5">
        <v>1022.44753729</v>
      </c>
      <c r="JX401" s="5">
        <v>1310.52015871</v>
      </c>
      <c r="JY401" s="5">
        <v>1641.35581097</v>
      </c>
      <c r="JZ401" s="5">
        <v>1705.3834139400001</v>
      </c>
      <c r="KA401" s="5">
        <v>1585.5965793299999</v>
      </c>
      <c r="KB401" s="5">
        <v>1753.2201058800001</v>
      </c>
      <c r="KC401" s="5">
        <v>1944.1034078599998</v>
      </c>
      <c r="KD401" s="5">
        <v>2131.7030721300002</v>
      </c>
      <c r="KE401" s="5">
        <v>2275.7803146599999</v>
      </c>
      <c r="KF401" s="5">
        <v>374.24750168000003</v>
      </c>
      <c r="KG401" s="5">
        <v>445.51588426000001</v>
      </c>
      <c r="KH401" s="5">
        <v>686.38899683</v>
      </c>
    </row>
    <row r="402" spans="1:294" x14ac:dyDescent="0.25">
      <c r="A402" s="7">
        <v>394</v>
      </c>
      <c r="B402" s="4" t="s">
        <v>229</v>
      </c>
      <c r="C402" s="5"/>
      <c r="D402" s="5"/>
      <c r="E402" s="5"/>
      <c r="F402" s="5"/>
      <c r="G402" s="5"/>
      <c r="H402" s="5"/>
      <c r="I402" s="5"/>
      <c r="J402" s="5"/>
      <c r="K402" s="5"/>
      <c r="L402" s="5"/>
      <c r="M402" s="5"/>
      <c r="N402" s="5"/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5"/>
      <c r="BN402" s="5"/>
      <c r="BO402" s="5"/>
      <c r="BP402" s="5"/>
      <c r="BQ402" s="5"/>
      <c r="BR402" s="5"/>
      <c r="BS402" s="5"/>
      <c r="BT402" s="5"/>
      <c r="BU402" s="5"/>
      <c r="BV402" s="5"/>
      <c r="BW402" s="5"/>
      <c r="BX402" s="5">
        <v>0</v>
      </c>
      <c r="BY402" s="5">
        <v>7.1343550000000002</v>
      </c>
      <c r="BZ402" s="5">
        <v>57.71</v>
      </c>
      <c r="CA402" s="5">
        <v>56.042999999999999</v>
      </c>
      <c r="CB402" s="5">
        <v>94.873000000000005</v>
      </c>
      <c r="CC402" s="5">
        <v>135.62299999999999</v>
      </c>
      <c r="CD402" s="5">
        <v>144.09</v>
      </c>
      <c r="CE402" s="5">
        <v>185.8</v>
      </c>
      <c r="CF402" s="5">
        <v>172.43799999999999</v>
      </c>
      <c r="CG402" s="5">
        <v>210.20400000000001</v>
      </c>
      <c r="CH402" s="5">
        <v>221.16499999999999</v>
      </c>
      <c r="CI402" s="5">
        <v>205.45</v>
      </c>
      <c r="CJ402" s="5">
        <v>49.311999999999998</v>
      </c>
      <c r="CK402" s="5">
        <v>104.41800000000001</v>
      </c>
      <c r="CL402" s="5">
        <v>142.54300000000001</v>
      </c>
      <c r="CM402" s="5">
        <v>197.90700000000001</v>
      </c>
      <c r="CN402" s="5">
        <v>249.41200000000001</v>
      </c>
      <c r="CO402" s="5">
        <v>314.271435</v>
      </c>
      <c r="CP402" s="5">
        <v>327.897469</v>
      </c>
      <c r="CQ402" s="5">
        <v>401.11817600000001</v>
      </c>
      <c r="CR402" s="5">
        <v>424.08353299999999</v>
      </c>
      <c r="CS402" s="5">
        <v>1110.828287</v>
      </c>
      <c r="CT402" s="5">
        <v>1213.3552440000001</v>
      </c>
      <c r="CU402" s="5">
        <v>1739.1514749999999</v>
      </c>
      <c r="CV402" s="5">
        <v>104.482388</v>
      </c>
      <c r="CW402" s="5">
        <v>219.894791</v>
      </c>
      <c r="CX402" s="5">
        <v>347.34905600000002</v>
      </c>
      <c r="CY402" s="5">
        <v>450.16085900000002</v>
      </c>
      <c r="CZ402" s="5">
        <v>540.41049799999996</v>
      </c>
      <c r="DA402" s="5">
        <v>612.875719</v>
      </c>
      <c r="DB402" s="5">
        <v>709.44936700000005</v>
      </c>
      <c r="DC402" s="5">
        <v>792.61780099999999</v>
      </c>
      <c r="DD402" s="5">
        <v>1129.9392800000001</v>
      </c>
      <c r="DE402" s="5">
        <v>1443.5954119999999</v>
      </c>
      <c r="DF402" s="5">
        <v>1539.417854</v>
      </c>
      <c r="DG402" s="5">
        <v>1771.166365</v>
      </c>
      <c r="DH402" s="5">
        <v>133.01876899999999</v>
      </c>
      <c r="DI402" s="5">
        <v>293.05012499999998</v>
      </c>
      <c r="DJ402" s="5">
        <v>389.06666999999999</v>
      </c>
      <c r="DK402" s="5">
        <v>502.32805100000002</v>
      </c>
      <c r="DL402" s="5">
        <v>682.33624399999997</v>
      </c>
      <c r="DM402" s="5">
        <v>627.39458100000002</v>
      </c>
      <c r="DN402" s="5">
        <v>947.32753100000002</v>
      </c>
      <c r="DO402" s="5">
        <v>946.624909</v>
      </c>
      <c r="DP402" s="5">
        <v>1478.2403449999999</v>
      </c>
      <c r="DQ402" s="5">
        <v>1721.3424930000001</v>
      </c>
      <c r="DR402" s="5">
        <v>1764.6328430000001</v>
      </c>
      <c r="DS402" s="5">
        <v>2292.2013400000001</v>
      </c>
      <c r="DT402" s="5">
        <v>138.72761299999999</v>
      </c>
      <c r="DU402" s="5">
        <v>211.56607600000001</v>
      </c>
      <c r="DV402" s="5">
        <v>328.24285700000001</v>
      </c>
      <c r="DW402" s="5">
        <v>431.664196</v>
      </c>
      <c r="DX402" s="5">
        <v>521.010131</v>
      </c>
      <c r="DY402" s="5">
        <v>575.01378199999999</v>
      </c>
      <c r="DZ402" s="5">
        <v>671.95079899999996</v>
      </c>
      <c r="EA402" s="5">
        <v>726.57404199999996</v>
      </c>
      <c r="EB402" s="5">
        <v>894.46911</v>
      </c>
      <c r="EC402" s="5">
        <v>898.24831099999994</v>
      </c>
      <c r="ED402" s="5">
        <v>1004.530165</v>
      </c>
      <c r="EE402" s="5">
        <v>1145.9238869999999</v>
      </c>
      <c r="EF402" s="5">
        <v>43.150933000000002</v>
      </c>
      <c r="EG402" s="5">
        <v>71.643426000000005</v>
      </c>
      <c r="EH402" s="5">
        <v>270.16432600000002</v>
      </c>
      <c r="EI402" s="5">
        <v>356.82272599999999</v>
      </c>
      <c r="EJ402" s="5">
        <v>439.22152599999998</v>
      </c>
      <c r="EK402" s="5">
        <v>363.40503699999999</v>
      </c>
      <c r="EL402" s="5">
        <v>399.71645799999999</v>
      </c>
      <c r="EM402" s="5">
        <v>501.450626</v>
      </c>
      <c r="EN402" s="5">
        <v>577.17681700000003</v>
      </c>
      <c r="EO402" s="5">
        <v>663.96506899999997</v>
      </c>
      <c r="EP402" s="5">
        <v>765.51247499999999</v>
      </c>
      <c r="EQ402" s="5">
        <v>857.24446799999998</v>
      </c>
      <c r="ER402" s="5">
        <v>95.139441000000005</v>
      </c>
      <c r="ES402" s="5">
        <v>183.62528399999999</v>
      </c>
      <c r="ET402" s="5">
        <v>561.72246800000005</v>
      </c>
      <c r="EU402" s="5">
        <v>717.66335200000003</v>
      </c>
      <c r="EV402" s="5">
        <v>973.72861899999998</v>
      </c>
      <c r="EW402" s="5">
        <v>1663.4828749999999</v>
      </c>
      <c r="EX402" s="5">
        <v>1508.678829</v>
      </c>
      <c r="EY402" s="5">
        <v>1700.6825020000001</v>
      </c>
      <c r="EZ402" s="5">
        <v>1711.3113310000001</v>
      </c>
      <c r="FA402" s="5">
        <v>1640.8832540000001</v>
      </c>
      <c r="FB402" s="5">
        <v>1790.534283</v>
      </c>
      <c r="FC402" s="5">
        <v>1908.7580909999999</v>
      </c>
      <c r="FD402" s="5">
        <v>64.408191000000002</v>
      </c>
      <c r="FE402" s="5">
        <v>282.78970399999997</v>
      </c>
      <c r="FF402" s="5">
        <v>516.55802300000005</v>
      </c>
      <c r="FG402" s="5">
        <v>869.79630599999996</v>
      </c>
      <c r="FH402" s="5">
        <v>1108.4874299999999</v>
      </c>
      <c r="FI402" s="5">
        <v>1301.1093049999999</v>
      </c>
      <c r="FJ402" s="5">
        <v>1721.684763</v>
      </c>
      <c r="FK402" s="5">
        <v>2049.827918</v>
      </c>
      <c r="FL402" s="5">
        <v>2194.3700840000001</v>
      </c>
      <c r="FM402" s="5">
        <v>2632.7126669999998</v>
      </c>
      <c r="FN402" s="5">
        <v>2838.5180759999998</v>
      </c>
      <c r="FO402" s="5">
        <v>2880.8618580000002</v>
      </c>
      <c r="FP402" s="5">
        <v>127.122975</v>
      </c>
      <c r="FQ402" s="5">
        <v>287.95759600000002</v>
      </c>
      <c r="FR402" s="5">
        <v>188.90122500000001</v>
      </c>
      <c r="FS402" s="5">
        <v>318.547279</v>
      </c>
      <c r="FT402" s="5">
        <v>474.83901100000003</v>
      </c>
      <c r="FU402" s="5">
        <v>574.87980200000004</v>
      </c>
      <c r="FV402" s="5">
        <v>642.25497800000005</v>
      </c>
      <c r="FW402" s="5">
        <v>706.10942999999997</v>
      </c>
      <c r="FX402" s="5">
        <v>740.04175599999996</v>
      </c>
      <c r="FY402" s="5">
        <v>829.78811499999995</v>
      </c>
      <c r="FZ402" s="5">
        <v>1031.1943610000001</v>
      </c>
      <c r="GA402" s="5">
        <v>1183.3697320000001</v>
      </c>
      <c r="GB402" s="5">
        <v>167.55477300000001</v>
      </c>
      <c r="GC402" s="5">
        <v>302.70183900000001</v>
      </c>
      <c r="GD402" s="5">
        <v>504.53166700000003</v>
      </c>
      <c r="GE402" s="5">
        <v>627.76604999999995</v>
      </c>
      <c r="GF402" s="5">
        <v>775.88428999999996</v>
      </c>
      <c r="GG402" s="5">
        <v>934.37770499999999</v>
      </c>
      <c r="GH402" s="5">
        <v>1067.404614</v>
      </c>
      <c r="GI402" s="5">
        <v>1137.7906820000001</v>
      </c>
      <c r="GJ402" s="5">
        <v>1192.042173</v>
      </c>
      <c r="GK402" s="5">
        <v>1342.742962</v>
      </c>
      <c r="GL402" s="5">
        <v>1455.5153319999999</v>
      </c>
      <c r="GM402" s="5">
        <v>1514.827673</v>
      </c>
      <c r="GN402" s="5">
        <v>153.44046800000001</v>
      </c>
      <c r="GO402" s="5">
        <v>277.85955000000001</v>
      </c>
      <c r="GP402" s="5">
        <v>392.43393800000001</v>
      </c>
      <c r="GQ402" s="5">
        <v>571.97516599999994</v>
      </c>
      <c r="GR402" s="5">
        <v>820.57126900000003</v>
      </c>
      <c r="GS402" s="5">
        <v>974.54611299999999</v>
      </c>
      <c r="GT402" s="5">
        <v>1201.1675479999999</v>
      </c>
      <c r="GU402" s="5">
        <v>1299.8626870000001</v>
      </c>
      <c r="GV402" s="5">
        <v>1540.0192079999999</v>
      </c>
      <c r="GW402" s="5">
        <v>1644.5834379999999</v>
      </c>
      <c r="GX402" s="5">
        <v>1711.3475820000001</v>
      </c>
      <c r="GY402" s="5">
        <v>1751.9566520000001</v>
      </c>
      <c r="GZ402" s="5">
        <v>158.72375199999999</v>
      </c>
      <c r="HA402" s="5">
        <v>238.381259</v>
      </c>
      <c r="HB402" s="5">
        <v>1014.582803</v>
      </c>
      <c r="HC402" s="5">
        <v>1207.247732</v>
      </c>
      <c r="HD402" s="5">
        <v>1326.9307690000001</v>
      </c>
      <c r="HE402" s="5">
        <v>1459.7220319999999</v>
      </c>
      <c r="HF402" s="5">
        <v>1770.9813509999999</v>
      </c>
      <c r="HG402" s="5">
        <v>1940.923319</v>
      </c>
      <c r="HH402" s="5">
        <v>2059.130502</v>
      </c>
      <c r="HI402" s="5">
        <v>2107.3708120000001</v>
      </c>
      <c r="HJ402" s="5">
        <v>2300.3096770000002</v>
      </c>
      <c r="HK402" s="5">
        <v>2317.2091380000002</v>
      </c>
      <c r="HL402" s="5">
        <v>175.412756</v>
      </c>
      <c r="HM402" s="5">
        <v>293.12625300000002</v>
      </c>
      <c r="HN402" s="5">
        <v>455.65741800000001</v>
      </c>
      <c r="HO402" s="5">
        <v>516.18424800000003</v>
      </c>
      <c r="HP402" s="5">
        <v>729.39426200000003</v>
      </c>
      <c r="HQ402" s="5">
        <v>875.044849</v>
      </c>
      <c r="HR402" s="5">
        <v>1088.057519</v>
      </c>
      <c r="HS402" s="5">
        <v>1480.9319640000001</v>
      </c>
      <c r="HT402" s="5">
        <v>1591.0893140000001</v>
      </c>
      <c r="HU402" s="5">
        <v>1702.9302970000001</v>
      </c>
      <c r="HV402" s="5">
        <v>1875.6257660000001</v>
      </c>
      <c r="HW402" s="5">
        <v>2116.3845590000001</v>
      </c>
      <c r="HX402" s="5">
        <v>182.02859900000001</v>
      </c>
      <c r="HY402" s="5">
        <v>306.62403499999999</v>
      </c>
      <c r="HZ402" s="5">
        <v>731.21944599999995</v>
      </c>
      <c r="IA402" s="5">
        <v>906.55134399999997</v>
      </c>
      <c r="IB402" s="5">
        <v>1128.6558749999999</v>
      </c>
      <c r="IC402" s="5">
        <v>6343.5040209999997</v>
      </c>
      <c r="ID402" s="5">
        <v>6518.8020280000001</v>
      </c>
      <c r="IE402" s="5">
        <v>3552.4270080000001</v>
      </c>
      <c r="IF402" s="5">
        <v>3654.3240489999998</v>
      </c>
      <c r="IG402" s="5">
        <v>3723.014948</v>
      </c>
      <c r="IH402" s="5">
        <v>3912.7621170000002</v>
      </c>
      <c r="II402" s="5">
        <v>4125.3562979999997</v>
      </c>
      <c r="IJ402" s="5">
        <v>23.030329999999999</v>
      </c>
      <c r="IK402" s="5">
        <v>184.42358100000001</v>
      </c>
      <c r="IL402" s="5">
        <v>282.676331</v>
      </c>
      <c r="IM402" s="5">
        <v>415.51396399999999</v>
      </c>
      <c r="IN402" s="5">
        <v>472.33295900000002</v>
      </c>
      <c r="IO402" s="5">
        <v>619.69887100000005</v>
      </c>
      <c r="IP402" s="5">
        <v>892.79527800000005</v>
      </c>
      <c r="IQ402" s="5">
        <v>999.67305699999997</v>
      </c>
      <c r="IR402" s="5">
        <v>1082.2355889999999</v>
      </c>
      <c r="IS402" s="5">
        <v>1199.229996</v>
      </c>
      <c r="IT402" s="5">
        <v>1252.282919</v>
      </c>
      <c r="IU402" s="5">
        <v>2083.3553870000001</v>
      </c>
      <c r="IV402" s="5">
        <v>44.619348819999999</v>
      </c>
      <c r="IW402" s="5">
        <v>124.93897026</v>
      </c>
      <c r="IX402" s="5">
        <v>197.79322218999999</v>
      </c>
      <c r="IY402" s="5">
        <v>310.78099966000002</v>
      </c>
      <c r="IZ402" s="5">
        <v>472.51117262000002</v>
      </c>
      <c r="JA402" s="5">
        <v>735.45754016000001</v>
      </c>
      <c r="JB402" s="5">
        <v>885.72221129999991</v>
      </c>
      <c r="JC402" s="5">
        <v>1001.6719490199999</v>
      </c>
      <c r="JD402" s="5">
        <v>1311.4273121700001</v>
      </c>
      <c r="JE402" s="5">
        <v>1465.21076176</v>
      </c>
      <c r="JF402" s="5">
        <v>1542.5279423699999</v>
      </c>
      <c r="JG402" s="5">
        <v>1874.0220283699998</v>
      </c>
      <c r="JH402" s="5">
        <v>211.42231065000001</v>
      </c>
      <c r="JI402" s="5">
        <v>333.25273576999996</v>
      </c>
      <c r="JJ402" s="5">
        <v>484.41712038999998</v>
      </c>
      <c r="JK402" s="5">
        <v>517.24351904000002</v>
      </c>
      <c r="JL402" s="5">
        <v>917.19303436000007</v>
      </c>
      <c r="JM402" s="5">
        <v>1062.33591557</v>
      </c>
      <c r="JN402" s="5">
        <v>1208.2789989</v>
      </c>
      <c r="JO402" s="5">
        <v>1165.1366299900001</v>
      </c>
      <c r="JP402" s="5">
        <v>1433.25518124</v>
      </c>
      <c r="JQ402" s="5">
        <v>1512.6433616099998</v>
      </c>
      <c r="JR402" s="5">
        <v>1496.7572651199998</v>
      </c>
      <c r="JS402" s="5">
        <v>1460.0493799600001</v>
      </c>
      <c r="JT402" s="5">
        <v>177.21810956000002</v>
      </c>
      <c r="JU402" s="5">
        <v>482.88817011999998</v>
      </c>
      <c r="JV402" s="5">
        <v>643.61268954999991</v>
      </c>
      <c r="JW402" s="5">
        <v>875.79850408000004</v>
      </c>
      <c r="JX402" s="5">
        <v>1136.46633034</v>
      </c>
      <c r="JY402" s="5">
        <v>1359.6426375399999</v>
      </c>
      <c r="JZ402" s="5">
        <v>1537.5433468199999</v>
      </c>
      <c r="KA402" s="5">
        <v>1428.9637290799999</v>
      </c>
      <c r="KB402" s="5">
        <v>1611.0531952899998</v>
      </c>
      <c r="KC402" s="5">
        <v>1798.7172859000002</v>
      </c>
      <c r="KD402" s="5">
        <v>1955.3262273399998</v>
      </c>
      <c r="KE402" s="5">
        <v>2049.1544914599999</v>
      </c>
      <c r="KF402" s="5">
        <v>358.33150773</v>
      </c>
      <c r="KG402" s="5">
        <v>430.38372099999998</v>
      </c>
      <c r="KH402" s="5">
        <v>676.20741688999999</v>
      </c>
    </row>
    <row r="403" spans="1:294" x14ac:dyDescent="0.25">
      <c r="A403" s="7">
        <v>395</v>
      </c>
      <c r="B403" s="4" t="s">
        <v>230</v>
      </c>
      <c r="C403" s="5"/>
      <c r="D403" s="5"/>
      <c r="E403" s="5"/>
      <c r="F403" s="5"/>
      <c r="G403" s="5"/>
      <c r="H403" s="5"/>
      <c r="I403" s="5"/>
      <c r="J403" s="5"/>
      <c r="K403" s="5"/>
      <c r="L403" s="5"/>
      <c r="M403" s="5"/>
      <c r="N403" s="5"/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5"/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 s="5"/>
      <c r="BL403" s="5"/>
      <c r="BM403" s="5"/>
      <c r="BN403" s="5"/>
      <c r="BO403" s="5"/>
      <c r="BP403" s="5"/>
      <c r="BQ403" s="5"/>
      <c r="BR403" s="5"/>
      <c r="BS403" s="5"/>
      <c r="BT403" s="5"/>
      <c r="BU403" s="5"/>
      <c r="BV403" s="5"/>
      <c r="BW403" s="5"/>
      <c r="BX403" s="5">
        <v>0</v>
      </c>
      <c r="BY403" s="5">
        <v>0</v>
      </c>
      <c r="BZ403" s="5">
        <v>0.08</v>
      </c>
      <c r="CA403" s="5">
        <v>2.7170000000000001</v>
      </c>
      <c r="CB403" s="5">
        <v>-1.948</v>
      </c>
      <c r="CC403" s="5">
        <v>-3.1760000000000002</v>
      </c>
      <c r="CD403" s="5">
        <v>-4.7519999999999998</v>
      </c>
      <c r="CE403" s="5">
        <v>-0.125</v>
      </c>
      <c r="CF403" s="5">
        <v>-3.9870000000000001</v>
      </c>
      <c r="CG403" s="5">
        <v>3.1030000000000002</v>
      </c>
      <c r="CH403" s="5">
        <v>1.1160000000000001</v>
      </c>
      <c r="CI403" s="5">
        <v>6.9939999999999998</v>
      </c>
      <c r="CJ403" s="5">
        <v>-2.0230000000000001</v>
      </c>
      <c r="CK403" s="5">
        <v>2.911</v>
      </c>
      <c r="CL403" s="5">
        <v>4.4569999999999999</v>
      </c>
      <c r="CM403" s="5">
        <v>3.8149999999999999</v>
      </c>
      <c r="CN403" s="5">
        <v>1.3580000000000001</v>
      </c>
      <c r="CO403" s="5">
        <v>9.9514089999999999</v>
      </c>
      <c r="CP403" s="5">
        <v>8.6706909999999997</v>
      </c>
      <c r="CQ403" s="5">
        <v>5.1851079999999996</v>
      </c>
      <c r="CR403" s="5">
        <v>19.863499999999998</v>
      </c>
      <c r="CS403" s="5">
        <v>44.038637999999999</v>
      </c>
      <c r="CT403" s="5">
        <v>31.172031</v>
      </c>
      <c r="CU403" s="5">
        <v>0</v>
      </c>
      <c r="CV403" s="5">
        <v>0</v>
      </c>
      <c r="CW403" s="5">
        <v>0</v>
      </c>
      <c r="CX403" s="5">
        <v>0</v>
      </c>
      <c r="CY403" s="5">
        <v>0</v>
      </c>
      <c r="CZ403" s="5">
        <v>0</v>
      </c>
      <c r="DA403" s="5">
        <v>6.0165369999999996</v>
      </c>
      <c r="DB403" s="5">
        <v>5.748996</v>
      </c>
      <c r="DC403" s="5">
        <v>5.7544729999999999</v>
      </c>
      <c r="DD403" s="5">
        <v>0</v>
      </c>
      <c r="DE403" s="5">
        <v>0</v>
      </c>
      <c r="DF403" s="5">
        <v>0</v>
      </c>
      <c r="DG403" s="5">
        <v>0</v>
      </c>
      <c r="DH403" s="5">
        <v>0</v>
      </c>
      <c r="DI403" s="5">
        <v>0</v>
      </c>
      <c r="DJ403" s="5">
        <v>0</v>
      </c>
      <c r="DK403" s="5">
        <v>0</v>
      </c>
      <c r="DL403" s="5">
        <v>0</v>
      </c>
      <c r="DM403" s="5">
        <v>0</v>
      </c>
      <c r="DN403" s="5">
        <v>0</v>
      </c>
      <c r="DO403" s="5">
        <v>0</v>
      </c>
      <c r="DP403" s="5">
        <v>0</v>
      </c>
      <c r="DQ403" s="5">
        <v>0</v>
      </c>
      <c r="DR403" s="5">
        <v>0</v>
      </c>
      <c r="DS403" s="5">
        <v>0</v>
      </c>
      <c r="DT403" s="5">
        <v>1.831324</v>
      </c>
      <c r="DU403" s="5"/>
      <c r="DV403" s="5">
        <v>1</v>
      </c>
      <c r="DW403" s="5">
        <v>1.011253</v>
      </c>
      <c r="DX403" s="5">
        <v>0.25</v>
      </c>
      <c r="DY403" s="5">
        <v>1.4468460000000001</v>
      </c>
      <c r="DZ403" s="5">
        <v>2.267096</v>
      </c>
      <c r="EA403" s="5">
        <v>0.58720300000000003</v>
      </c>
      <c r="EB403" s="5">
        <v>10.173971999999999</v>
      </c>
      <c r="EC403" s="5">
        <v>0.98958800000000002</v>
      </c>
      <c r="ED403" s="5">
        <v>5.2309150000000004</v>
      </c>
      <c r="EE403" s="5">
        <v>31.221074000000002</v>
      </c>
      <c r="EF403" s="5"/>
      <c r="EG403" s="5"/>
      <c r="EH403" s="5">
        <v>7.8481290000000001</v>
      </c>
      <c r="EI403" s="5">
        <v>56.024009</v>
      </c>
      <c r="EJ403" s="5">
        <v>62.287584000000003</v>
      </c>
      <c r="EK403" s="5">
        <v>57.183031999999997</v>
      </c>
      <c r="EL403" s="5">
        <v>46.584784999999997</v>
      </c>
      <c r="EM403" s="5">
        <v>43.706829999999997</v>
      </c>
      <c r="EN403" s="5">
        <v>53.263936000000001</v>
      </c>
      <c r="EO403" s="5">
        <v>40.748128000000001</v>
      </c>
      <c r="EP403" s="5">
        <v>69.132936000000001</v>
      </c>
      <c r="EQ403" s="5">
        <v>79.929653000000002</v>
      </c>
      <c r="ER403" s="5">
        <v>0</v>
      </c>
      <c r="ES403" s="5">
        <v>2.9660549999999999</v>
      </c>
      <c r="ET403" s="5">
        <v>29.364398999999999</v>
      </c>
      <c r="EU403" s="5">
        <v>250.30857700000001</v>
      </c>
      <c r="EV403" s="5">
        <v>323.10501299999999</v>
      </c>
      <c r="EW403" s="5">
        <v>131.740994</v>
      </c>
      <c r="EX403" s="5">
        <v>124.987245</v>
      </c>
      <c r="EY403" s="5">
        <v>122.552007</v>
      </c>
      <c r="EZ403" s="5">
        <v>132.539512</v>
      </c>
      <c r="FA403" s="5">
        <v>131.59344200000001</v>
      </c>
      <c r="FB403" s="5">
        <v>127.43693500000001</v>
      </c>
      <c r="FC403" s="5">
        <v>142.01798099999999</v>
      </c>
      <c r="FD403" s="5">
        <v>0</v>
      </c>
      <c r="FE403" s="5">
        <v>0</v>
      </c>
      <c r="FF403" s="5">
        <v>5.7860820000000004</v>
      </c>
      <c r="FG403" s="5">
        <v>0.42102899999999999</v>
      </c>
      <c r="FH403" s="5">
        <v>0</v>
      </c>
      <c r="FI403" s="5">
        <v>0</v>
      </c>
      <c r="FJ403" s="5">
        <v>0.777308</v>
      </c>
      <c r="FK403" s="5">
        <v>0</v>
      </c>
      <c r="FL403" s="5">
        <v>15.968586999999999</v>
      </c>
      <c r="FM403" s="5">
        <v>12.86486</v>
      </c>
      <c r="FN403" s="5">
        <v>12.86486</v>
      </c>
      <c r="FO403" s="5">
        <v>22.660284000000001</v>
      </c>
      <c r="FP403" s="5">
        <v>0</v>
      </c>
      <c r="FQ403" s="5">
        <v>0</v>
      </c>
      <c r="FR403" s="5">
        <v>0</v>
      </c>
      <c r="FS403" s="5">
        <v>4.8812280000000001</v>
      </c>
      <c r="FT403" s="5">
        <v>1.9465539999999999</v>
      </c>
      <c r="FU403" s="5">
        <v>11.757126</v>
      </c>
      <c r="FV403" s="5">
        <v>2.8290120000000001</v>
      </c>
      <c r="FW403" s="5">
        <v>11.416993</v>
      </c>
      <c r="FX403" s="5">
        <v>7.3148999999999997</v>
      </c>
      <c r="FY403" s="5">
        <v>4.6975860000000003</v>
      </c>
      <c r="FZ403" s="5">
        <v>18.257472</v>
      </c>
      <c r="GA403" s="5">
        <v>6.4149640000000003</v>
      </c>
      <c r="GB403" s="5">
        <v>1.1736E-2</v>
      </c>
      <c r="GC403" s="5">
        <v>0.183837</v>
      </c>
      <c r="GD403" s="5">
        <v>2.7863509999999998</v>
      </c>
      <c r="GE403" s="5">
        <v>4.0667299999999997</v>
      </c>
      <c r="GF403" s="5">
        <v>152.987179</v>
      </c>
      <c r="GG403" s="5">
        <v>168.40573000000001</v>
      </c>
      <c r="GH403" s="5">
        <v>183.50763599999999</v>
      </c>
      <c r="GI403" s="5">
        <v>156.13209000000001</v>
      </c>
      <c r="GJ403" s="5">
        <v>160.665356</v>
      </c>
      <c r="GK403" s="5">
        <v>180.22784100000001</v>
      </c>
      <c r="GL403" s="5">
        <v>152.987179</v>
      </c>
      <c r="GM403" s="5">
        <v>163.555352</v>
      </c>
      <c r="GN403" s="5">
        <v>0</v>
      </c>
      <c r="GO403" s="5">
        <v>4.2606820000000001</v>
      </c>
      <c r="GP403" s="5">
        <v>16.975968000000002</v>
      </c>
      <c r="GQ403" s="5">
        <v>7.7484820000000001</v>
      </c>
      <c r="GR403" s="5">
        <v>9.2648290000000006</v>
      </c>
      <c r="GS403" s="5">
        <v>26.131723999999998</v>
      </c>
      <c r="GT403" s="5">
        <v>21.153898999999999</v>
      </c>
      <c r="GU403" s="5">
        <v>17.755109999999998</v>
      </c>
      <c r="GV403" s="5">
        <v>7.7577769999999999</v>
      </c>
      <c r="GW403" s="5">
        <v>19.739840000000001</v>
      </c>
      <c r="GX403" s="5">
        <v>21.318913999999999</v>
      </c>
      <c r="GY403" s="5">
        <v>22.699370999999999</v>
      </c>
      <c r="GZ403" s="5">
        <v>-7.1396430000000004</v>
      </c>
      <c r="HA403" s="5">
        <v>4.1518819999999996</v>
      </c>
      <c r="HB403" s="5">
        <v>2.3602340000000002</v>
      </c>
      <c r="HC403" s="5">
        <v>-5.3550380000000004</v>
      </c>
      <c r="HD403" s="5">
        <v>-14.99344</v>
      </c>
      <c r="HE403" s="5">
        <v>-12.858746</v>
      </c>
      <c r="HF403" s="5">
        <v>-7.6340199999999996</v>
      </c>
      <c r="HG403" s="5">
        <v>0.50532600000000005</v>
      </c>
      <c r="HH403" s="5">
        <v>-10.497325</v>
      </c>
      <c r="HI403" s="5">
        <v>-8.0082599999999999</v>
      </c>
      <c r="HJ403" s="5">
        <v>-19.708821</v>
      </c>
      <c r="HK403" s="5">
        <v>-10.148889</v>
      </c>
      <c r="HL403" s="5">
        <v>-5.3939729999999999</v>
      </c>
      <c r="HM403" s="5">
        <v>11.169416</v>
      </c>
      <c r="HN403" s="5">
        <v>3.0331649999999999</v>
      </c>
      <c r="HO403" s="5">
        <v>10.322680999999999</v>
      </c>
      <c r="HP403" s="5">
        <v>-43.430249000000003</v>
      </c>
      <c r="HQ403" s="5">
        <v>-40.291417000000003</v>
      </c>
      <c r="HR403" s="5">
        <v>-49.927467999999998</v>
      </c>
      <c r="HS403" s="5">
        <v>-32.600248000000001</v>
      </c>
      <c r="HT403" s="5">
        <v>-50.294375000000002</v>
      </c>
      <c r="HU403" s="5">
        <v>-51.679068000000001</v>
      </c>
      <c r="HV403" s="5">
        <v>-53.760688999999999</v>
      </c>
      <c r="HW403" s="5">
        <v>-39.441254999999998</v>
      </c>
      <c r="HX403" s="5">
        <v>-10.521763999999999</v>
      </c>
      <c r="HY403" s="5">
        <v>-17.65738</v>
      </c>
      <c r="HZ403" s="5">
        <v>0.85755400000000004</v>
      </c>
      <c r="IA403" s="5">
        <v>-5.0815260000000002</v>
      </c>
      <c r="IB403" s="5">
        <v>-1.7213560000000001</v>
      </c>
      <c r="IC403" s="5">
        <v>4.6277860000000004</v>
      </c>
      <c r="ID403" s="5">
        <v>-0.90418900000000002</v>
      </c>
      <c r="IE403" s="5">
        <v>8.9586159999999992</v>
      </c>
      <c r="IF403" s="5">
        <v>-4.613232</v>
      </c>
      <c r="IG403" s="5">
        <v>-3.925443</v>
      </c>
      <c r="IH403" s="5">
        <v>-6.1324940000000003</v>
      </c>
      <c r="II403" s="5">
        <v>-6.1107399999999998</v>
      </c>
      <c r="IJ403" s="5">
        <v>1.6374550000000001</v>
      </c>
      <c r="IK403" s="5">
        <v>5.5275780000000001</v>
      </c>
      <c r="IL403" s="5">
        <v>1.3793660000000001</v>
      </c>
      <c r="IM403" s="5">
        <v>-6.776675</v>
      </c>
      <c r="IN403" s="5">
        <v>-12.070777</v>
      </c>
      <c r="IO403" s="5">
        <v>-7.1592029999999998</v>
      </c>
      <c r="IP403" s="5">
        <v>-3.681314</v>
      </c>
      <c r="IQ403" s="5">
        <v>-0.27616200000000002</v>
      </c>
      <c r="IR403" s="5">
        <v>2.031854</v>
      </c>
      <c r="IS403" s="5">
        <v>-2.7810739999999998</v>
      </c>
      <c r="IT403" s="5">
        <v>39.190122000000002</v>
      </c>
      <c r="IU403" s="5">
        <v>33.849359999999997</v>
      </c>
      <c r="IV403" s="5">
        <v>1.99611359</v>
      </c>
      <c r="IW403" s="5">
        <v>86.879175119999999</v>
      </c>
      <c r="IX403" s="5">
        <v>135.06680758000002</v>
      </c>
      <c r="IY403" s="5">
        <v>1.4887734099999999</v>
      </c>
      <c r="IZ403" s="5">
        <v>18.303189739999997</v>
      </c>
      <c r="JA403" s="5">
        <v>40.943331000000001</v>
      </c>
      <c r="JB403" s="5">
        <v>67.389962170000004</v>
      </c>
      <c r="JC403" s="5">
        <v>23.27946536</v>
      </c>
      <c r="JD403" s="5">
        <v>34.81432487</v>
      </c>
      <c r="JE403" s="5">
        <v>2.32066105</v>
      </c>
      <c r="JF403" s="5">
        <v>2.3450448100000001</v>
      </c>
      <c r="JG403" s="5">
        <v>11.812584939999999</v>
      </c>
      <c r="JH403" s="5">
        <v>0</v>
      </c>
      <c r="JI403" s="5">
        <v>0.27966177000000003</v>
      </c>
      <c r="JJ403" s="5">
        <v>20.908685179999999</v>
      </c>
      <c r="JK403" s="5">
        <v>19.444882679999999</v>
      </c>
      <c r="JL403" s="5">
        <v>23.502154559999997</v>
      </c>
      <c r="JM403" s="5">
        <v>28.154561530000002</v>
      </c>
      <c r="JN403" s="5">
        <v>34.875928350000002</v>
      </c>
      <c r="JO403" s="5">
        <v>44.874241340000005</v>
      </c>
      <c r="JP403" s="5">
        <v>28.190515059999999</v>
      </c>
      <c r="JQ403" s="5">
        <v>8.6095747100000004</v>
      </c>
      <c r="JR403" s="5">
        <v>11.28202716</v>
      </c>
      <c r="JS403" s="5">
        <v>45.371882119999995</v>
      </c>
      <c r="JT403" s="5">
        <v>18.821741170000003</v>
      </c>
      <c r="JU403" s="5">
        <v>29.615340159999999</v>
      </c>
      <c r="JV403" s="5">
        <v>27.326642469999999</v>
      </c>
      <c r="JW403" s="5">
        <v>27.977481340000001</v>
      </c>
      <c r="JX403" s="5">
        <v>42.86674876</v>
      </c>
      <c r="JY403" s="5">
        <v>65.501250369999994</v>
      </c>
      <c r="JZ403" s="5">
        <v>48.352086960000001</v>
      </c>
      <c r="KA403" s="5">
        <v>54.406284899999996</v>
      </c>
      <c r="KB403" s="5">
        <v>60.602780559999999</v>
      </c>
      <c r="KC403" s="5">
        <v>54.744605729999996</v>
      </c>
      <c r="KD403" s="5">
        <v>66.282064130000009</v>
      </c>
      <c r="KE403" s="5">
        <v>68.533389459999995</v>
      </c>
      <c r="KF403" s="5">
        <v>4.2511069199999998</v>
      </c>
      <c r="KG403" s="5">
        <v>1.7546652899999999</v>
      </c>
      <c r="KH403" s="5">
        <v>1.7282346899999999</v>
      </c>
    </row>
    <row r="404" spans="1:294" x14ac:dyDescent="0.25">
      <c r="A404" s="7">
        <v>396</v>
      </c>
      <c r="B404" s="4" t="s">
        <v>231</v>
      </c>
      <c r="C404" s="5"/>
      <c r="D404" s="5"/>
      <c r="E404" s="5"/>
      <c r="F404" s="5"/>
      <c r="G404" s="5"/>
      <c r="H404" s="5"/>
      <c r="I404" s="5"/>
      <c r="J404" s="5"/>
      <c r="K404" s="5"/>
      <c r="L404" s="5"/>
      <c r="M404" s="5"/>
      <c r="N404" s="5"/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5"/>
      <c r="BN404" s="5"/>
      <c r="BO404" s="5"/>
      <c r="BP404" s="5"/>
      <c r="BQ404" s="5"/>
      <c r="BR404" s="5"/>
      <c r="BS404" s="5"/>
      <c r="BT404" s="5"/>
      <c r="BU404" s="5"/>
      <c r="BV404" s="5"/>
      <c r="BW404" s="5"/>
      <c r="BX404" s="5">
        <v>0</v>
      </c>
      <c r="BY404" s="5">
        <v>0</v>
      </c>
      <c r="BZ404" s="5">
        <v>5.7889999999999997</v>
      </c>
      <c r="CA404" s="5">
        <v>40.369999999999997</v>
      </c>
      <c r="CB404" s="5">
        <v>39.831000000000003</v>
      </c>
      <c r="CC404" s="5">
        <v>2.1059999999999999</v>
      </c>
      <c r="CD404" s="5">
        <v>3.7530000000000001</v>
      </c>
      <c r="CE404" s="5">
        <v>37.494999999999997</v>
      </c>
      <c r="CF404" s="5">
        <v>-28.568999999999999</v>
      </c>
      <c r="CG404" s="5">
        <v>-37.718000000000004</v>
      </c>
      <c r="CH404" s="5">
        <v>-54.701999999999998</v>
      </c>
      <c r="CI404" s="5">
        <v>-16.928999999999998</v>
      </c>
      <c r="CJ404" s="5">
        <v>-11.909000000000001</v>
      </c>
      <c r="CK404" s="5">
        <v>-32.481000000000002</v>
      </c>
      <c r="CL404" s="5">
        <v>-6.218</v>
      </c>
      <c r="CM404" s="5">
        <v>-0.89100000000000001</v>
      </c>
      <c r="CN404" s="5">
        <v>34.167999999999999</v>
      </c>
      <c r="CO404" s="5">
        <v>27.526</v>
      </c>
      <c r="CP404" s="5">
        <v>60.917845999999997</v>
      </c>
      <c r="CQ404" s="5">
        <v>45.096257000000001</v>
      </c>
      <c r="CR404" s="5">
        <v>32.941583000000001</v>
      </c>
      <c r="CS404" s="5">
        <v>35.622968999999998</v>
      </c>
      <c r="CT404" s="5">
        <v>43.039282</v>
      </c>
      <c r="CU404" s="5">
        <v>11.616189</v>
      </c>
      <c r="CV404" s="5">
        <v>10.161408</v>
      </c>
      <c r="CW404" s="5">
        <v>14.081379999999999</v>
      </c>
      <c r="CX404" s="5">
        <v>34.439211</v>
      </c>
      <c r="CY404" s="5">
        <v>26.484497999999999</v>
      </c>
      <c r="CZ404" s="5">
        <v>19.182234000000001</v>
      </c>
      <c r="DA404" s="5">
        <v>82.146609999999995</v>
      </c>
      <c r="DB404" s="5">
        <v>125.277804</v>
      </c>
      <c r="DC404" s="5">
        <v>91.408445</v>
      </c>
      <c r="DD404" s="5">
        <v>73.728003999999999</v>
      </c>
      <c r="DE404" s="5">
        <v>229.95322300000001</v>
      </c>
      <c r="DF404" s="5">
        <v>116.160684</v>
      </c>
      <c r="DG404" s="5">
        <v>84.062845999999993</v>
      </c>
      <c r="DH404" s="5">
        <v>20.972738</v>
      </c>
      <c r="DI404" s="5">
        <v>35.768541999999997</v>
      </c>
      <c r="DJ404" s="5">
        <v>39.873404999999998</v>
      </c>
      <c r="DK404" s="5">
        <v>40.571266999999999</v>
      </c>
      <c r="DL404" s="5">
        <v>13.213516</v>
      </c>
      <c r="DM404" s="5">
        <v>2.216567</v>
      </c>
      <c r="DN404" s="5">
        <v>47.491950000000003</v>
      </c>
      <c r="DO404" s="5">
        <v>50.253552999999997</v>
      </c>
      <c r="DP404" s="5">
        <v>46.463354000000002</v>
      </c>
      <c r="DQ404" s="5">
        <v>84.145638000000005</v>
      </c>
      <c r="DR404" s="5">
        <v>167.492706</v>
      </c>
      <c r="DS404" s="5">
        <v>89.175847000000005</v>
      </c>
      <c r="DT404" s="5">
        <v>46.210881999999998</v>
      </c>
      <c r="DU404" s="5">
        <v>127.71403100000001</v>
      </c>
      <c r="DV404" s="5">
        <v>74.856093999999999</v>
      </c>
      <c r="DW404" s="5">
        <v>81.304284999999993</v>
      </c>
      <c r="DX404" s="5">
        <v>46.616295999999998</v>
      </c>
      <c r="DY404" s="5">
        <v>85.501513000000003</v>
      </c>
      <c r="DZ404" s="5">
        <v>92.619423999999995</v>
      </c>
      <c r="EA404" s="5">
        <v>506.95814200000001</v>
      </c>
      <c r="EB404" s="5">
        <v>600.35492899999997</v>
      </c>
      <c r="EC404" s="5">
        <v>652.83884</v>
      </c>
      <c r="ED404" s="5">
        <v>654.76007000000004</v>
      </c>
      <c r="EE404" s="5">
        <v>280.81106599999998</v>
      </c>
      <c r="EF404" s="5">
        <v>0.16659099999999999</v>
      </c>
      <c r="EG404" s="5"/>
      <c r="EH404" s="5"/>
      <c r="EI404" s="5">
        <v>0</v>
      </c>
      <c r="EJ404" s="5">
        <v>0</v>
      </c>
      <c r="EK404" s="5">
        <v>0</v>
      </c>
      <c r="EL404" s="5">
        <v>1.1314219999999999</v>
      </c>
      <c r="EM404" s="5">
        <v>1.1580109999999999</v>
      </c>
      <c r="EN404" s="5">
        <v>9.9903720000000007</v>
      </c>
      <c r="EO404" s="5">
        <v>216.35398900000001</v>
      </c>
      <c r="EP404" s="5">
        <v>191.542472</v>
      </c>
      <c r="EQ404" s="5">
        <v>287.25776999999999</v>
      </c>
      <c r="ER404" s="5">
        <v>8.2457799999999999</v>
      </c>
      <c r="ES404" s="5">
        <v>11.807153</v>
      </c>
      <c r="ET404" s="5">
        <v>19.147511000000002</v>
      </c>
      <c r="EU404" s="5">
        <v>285.37195800000001</v>
      </c>
      <c r="EV404" s="5">
        <v>271.444299</v>
      </c>
      <c r="EW404" s="5">
        <v>133.128908</v>
      </c>
      <c r="EX404" s="5">
        <v>321.51704999999998</v>
      </c>
      <c r="EY404" s="5">
        <v>249.79675</v>
      </c>
      <c r="EZ404" s="5">
        <v>71.122670999999997</v>
      </c>
      <c r="FA404" s="5">
        <v>73.634495999999999</v>
      </c>
      <c r="FB404" s="5">
        <v>62.665948999999998</v>
      </c>
      <c r="FC404" s="5">
        <v>53.099226999999999</v>
      </c>
      <c r="FD404" s="5">
        <v>59.744646000000003</v>
      </c>
      <c r="FE404" s="5">
        <v>66.702296000000004</v>
      </c>
      <c r="FF404" s="5">
        <v>56.245426999999999</v>
      </c>
      <c r="FG404" s="5">
        <v>76.111222999999995</v>
      </c>
      <c r="FH404" s="5">
        <v>82.230649999999997</v>
      </c>
      <c r="FI404" s="5">
        <v>4.4451309999999999</v>
      </c>
      <c r="FJ404" s="5">
        <v>32.768296999999997</v>
      </c>
      <c r="FK404" s="5">
        <v>56.050564999999999</v>
      </c>
      <c r="FL404" s="5">
        <v>34.71781</v>
      </c>
      <c r="FM404" s="5">
        <v>37.266809000000002</v>
      </c>
      <c r="FN404" s="5">
        <v>56.790553000000003</v>
      </c>
      <c r="FO404" s="5">
        <v>105.755741</v>
      </c>
      <c r="FP404" s="5">
        <v>78.350723000000002</v>
      </c>
      <c r="FQ404" s="5">
        <v>106.34164199999999</v>
      </c>
      <c r="FR404" s="5">
        <v>40.424427000000001</v>
      </c>
      <c r="FS404" s="5">
        <v>89.326183</v>
      </c>
      <c r="FT404" s="5">
        <v>64.223500000000001</v>
      </c>
      <c r="FU404" s="5">
        <v>12.961468</v>
      </c>
      <c r="FV404" s="5">
        <v>80.421270000000007</v>
      </c>
      <c r="FW404" s="5">
        <v>94.556792999999999</v>
      </c>
      <c r="FX404" s="5">
        <v>111.465782</v>
      </c>
      <c r="FY404" s="5">
        <v>90.530484999999999</v>
      </c>
      <c r="FZ404" s="5">
        <v>99.125308000000004</v>
      </c>
      <c r="GA404" s="5">
        <v>48.714070999999997</v>
      </c>
      <c r="GB404" s="5">
        <v>1.4357979999999999</v>
      </c>
      <c r="GC404" s="5">
        <v>136.03010499999999</v>
      </c>
      <c r="GD404" s="5">
        <v>172.900712</v>
      </c>
      <c r="GE404" s="5">
        <v>57.656818999999999</v>
      </c>
      <c r="GF404" s="5">
        <v>70.309700000000007</v>
      </c>
      <c r="GG404" s="5">
        <v>48.863684999999997</v>
      </c>
      <c r="GH404" s="5">
        <v>61.779463</v>
      </c>
      <c r="GI404" s="5">
        <v>57.091991</v>
      </c>
      <c r="GJ404" s="5">
        <v>21.926310999999998</v>
      </c>
      <c r="GK404" s="5">
        <v>44.004010000000001</v>
      </c>
      <c r="GL404" s="5">
        <v>47.476374999999997</v>
      </c>
      <c r="GM404" s="5">
        <v>128.14490499999999</v>
      </c>
      <c r="GN404" s="5">
        <v>0</v>
      </c>
      <c r="GO404" s="5">
        <v>4.4747680000000001</v>
      </c>
      <c r="GP404" s="5">
        <v>8.5057709999999993</v>
      </c>
      <c r="GQ404" s="5">
        <v>12.128545000000001</v>
      </c>
      <c r="GR404" s="5">
        <v>16.908045000000001</v>
      </c>
      <c r="GS404" s="5">
        <v>102.036097</v>
      </c>
      <c r="GT404" s="5">
        <v>99.379356999999999</v>
      </c>
      <c r="GU404" s="5">
        <v>90.758225999999993</v>
      </c>
      <c r="GV404" s="5">
        <v>80.200021000000007</v>
      </c>
      <c r="GW404" s="5">
        <v>64.226720999999998</v>
      </c>
      <c r="GX404" s="5">
        <v>65.666944999999998</v>
      </c>
      <c r="GY404" s="5">
        <v>97.142818000000005</v>
      </c>
      <c r="GZ404" s="5">
        <v>35.487850000000002</v>
      </c>
      <c r="HA404" s="5">
        <v>-1.745868</v>
      </c>
      <c r="HB404" s="5">
        <v>4.0005110000000004</v>
      </c>
      <c r="HC404" s="5">
        <v>-5.8970229999999999</v>
      </c>
      <c r="HD404" s="5">
        <v>25.176485</v>
      </c>
      <c r="HE404" s="5">
        <v>28.283812999999999</v>
      </c>
      <c r="HF404" s="5">
        <v>-84.439914999999999</v>
      </c>
      <c r="HG404" s="5">
        <v>-132.13736</v>
      </c>
      <c r="HH404" s="5">
        <v>-109.555937</v>
      </c>
      <c r="HI404" s="5">
        <v>-234.68051500000001</v>
      </c>
      <c r="HJ404" s="5">
        <v>-139.12345300000001</v>
      </c>
      <c r="HK404" s="5">
        <v>102.975914</v>
      </c>
      <c r="HL404" s="5">
        <v>-1.3107230000000001</v>
      </c>
      <c r="HM404" s="5">
        <v>-30.540445999999999</v>
      </c>
      <c r="HN404" s="5">
        <v>-121.961029</v>
      </c>
      <c r="HO404" s="5">
        <v>-268.61428699999999</v>
      </c>
      <c r="HP404" s="5">
        <v>-392.59812299999999</v>
      </c>
      <c r="HQ404" s="5">
        <v>-332.92204500000003</v>
      </c>
      <c r="HR404" s="5">
        <v>-616.08523400000001</v>
      </c>
      <c r="HS404" s="5">
        <v>-572.04292999999996</v>
      </c>
      <c r="HT404" s="5">
        <v>-879.43155899999999</v>
      </c>
      <c r="HU404" s="5">
        <v>-855.11657200000002</v>
      </c>
      <c r="HV404" s="5">
        <v>-865.55529100000001</v>
      </c>
      <c r="HW404" s="5">
        <v>-796.45316700000001</v>
      </c>
      <c r="HX404" s="5">
        <v>156.48883499999999</v>
      </c>
      <c r="HY404" s="5">
        <v>181.74176299999999</v>
      </c>
      <c r="HZ404" s="5">
        <v>58.224544000000002</v>
      </c>
      <c r="IA404" s="5">
        <v>51.637113999999997</v>
      </c>
      <c r="IB404" s="5">
        <v>33.190263000000002</v>
      </c>
      <c r="IC404" s="5">
        <v>83.893671999999995</v>
      </c>
      <c r="ID404" s="5">
        <v>-77.386177000000004</v>
      </c>
      <c r="IE404" s="5">
        <v>-58.673544999999997</v>
      </c>
      <c r="IF404" s="5">
        <v>-68.622516000000005</v>
      </c>
      <c r="IG404" s="5">
        <v>40.258844000000003</v>
      </c>
      <c r="IH404" s="5">
        <v>-140.622321</v>
      </c>
      <c r="II404" s="5">
        <v>32.217801000000001</v>
      </c>
      <c r="IJ404" s="5">
        <v>-37.103757999999999</v>
      </c>
      <c r="IK404" s="5">
        <v>5.2281950000000004</v>
      </c>
      <c r="IL404" s="5">
        <v>-228.85841199999999</v>
      </c>
      <c r="IM404" s="5">
        <v>-324.23654199999999</v>
      </c>
      <c r="IN404" s="5">
        <v>-414.11274700000001</v>
      </c>
      <c r="IO404" s="5">
        <v>-467.429731</v>
      </c>
      <c r="IP404" s="5">
        <v>-421.05651499999999</v>
      </c>
      <c r="IQ404" s="5">
        <v>-485.71868000000001</v>
      </c>
      <c r="IR404" s="5">
        <v>-401.31358399999999</v>
      </c>
      <c r="IS404" s="5">
        <v>-325.54024299999998</v>
      </c>
      <c r="IT404" s="5">
        <v>-249.642864</v>
      </c>
      <c r="IU404" s="5">
        <v>-160.03367399999999</v>
      </c>
      <c r="IV404" s="5">
        <v>151.33519487000001</v>
      </c>
      <c r="IW404" s="5">
        <v>138.51414888999997</v>
      </c>
      <c r="IX404" s="5">
        <v>74.925256599999997</v>
      </c>
      <c r="IY404" s="5">
        <v>103.01839142</v>
      </c>
      <c r="IZ404" s="5">
        <v>96.643242459999996</v>
      </c>
      <c r="JA404" s="5">
        <v>141.53862821000001</v>
      </c>
      <c r="JB404" s="5">
        <v>135.72432387999999</v>
      </c>
      <c r="JC404" s="5">
        <v>112.45167851000001</v>
      </c>
      <c r="JD404" s="5">
        <v>113.97217012999999</v>
      </c>
      <c r="JE404" s="5">
        <v>158.22689622999999</v>
      </c>
      <c r="JF404" s="5">
        <v>169.28390537000001</v>
      </c>
      <c r="JG404" s="5">
        <v>167.65117394999999</v>
      </c>
      <c r="JH404" s="5">
        <v>71.525173330000001</v>
      </c>
      <c r="JI404" s="5">
        <v>88.815639969999992</v>
      </c>
      <c r="JJ404" s="5">
        <v>44.921424020000003</v>
      </c>
      <c r="JK404" s="5">
        <v>33.937922139999998</v>
      </c>
      <c r="JL404" s="5">
        <v>13.791921260000001</v>
      </c>
      <c r="JM404" s="5">
        <v>1.54334379</v>
      </c>
      <c r="JN404" s="5">
        <v>23.573983440000003</v>
      </c>
      <c r="JO404" s="5">
        <v>32.8263873</v>
      </c>
      <c r="JP404" s="5">
        <v>42.37708567</v>
      </c>
      <c r="JQ404" s="5">
        <v>50.893542279999998</v>
      </c>
      <c r="JR404" s="5">
        <v>66.122062549999995</v>
      </c>
      <c r="JS404" s="5">
        <v>45.186328320000001</v>
      </c>
      <c r="JT404" s="5">
        <v>11.486970130000001</v>
      </c>
      <c r="JU404" s="5">
        <v>11.100841410000001</v>
      </c>
      <c r="JV404" s="5">
        <v>75.138241809999997</v>
      </c>
      <c r="JW404" s="5">
        <v>118.67155187</v>
      </c>
      <c r="JX404" s="5">
        <v>131.18707961000001</v>
      </c>
      <c r="JY404" s="5">
        <v>216.21192306</v>
      </c>
      <c r="JZ404" s="5">
        <v>119.48798015999999</v>
      </c>
      <c r="KA404" s="5">
        <v>102.22656534999999</v>
      </c>
      <c r="KB404" s="5">
        <v>81.564130030000001</v>
      </c>
      <c r="KC404" s="5">
        <v>90.641516230000008</v>
      </c>
      <c r="KD404" s="5">
        <v>110.09478066</v>
      </c>
      <c r="KE404" s="5">
        <v>158.09243374000002</v>
      </c>
      <c r="KF404" s="5">
        <v>11.664887029999999</v>
      </c>
      <c r="KG404" s="5">
        <v>13.37749797</v>
      </c>
      <c r="KH404" s="5">
        <v>8.4533452499999999</v>
      </c>
    </row>
    <row r="405" spans="1:294" x14ac:dyDescent="0.25">
      <c r="A405" s="7">
        <v>397</v>
      </c>
      <c r="B405" s="4" t="s">
        <v>232</v>
      </c>
      <c r="C405" s="5"/>
      <c r="D405" s="5"/>
      <c r="E405" s="5"/>
      <c r="F405" s="5"/>
      <c r="G405" s="5"/>
      <c r="H405" s="5"/>
      <c r="I405" s="5"/>
      <c r="J405" s="5"/>
      <c r="K405" s="5"/>
      <c r="L405" s="5"/>
      <c r="M405" s="5"/>
      <c r="N405" s="5"/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5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5"/>
      <c r="BN405" s="5"/>
      <c r="BO405" s="5"/>
      <c r="BP405" s="5"/>
      <c r="BQ405" s="5"/>
      <c r="BR405" s="5"/>
      <c r="BS405" s="5"/>
      <c r="BT405" s="5"/>
      <c r="BU405" s="5"/>
      <c r="BV405" s="5"/>
      <c r="BW405" s="5"/>
      <c r="BX405" s="5">
        <v>0</v>
      </c>
      <c r="BY405" s="5">
        <v>0</v>
      </c>
      <c r="BZ405" s="5">
        <v>149.66499999999999</v>
      </c>
      <c r="CA405" s="5">
        <v>307.29899999999998</v>
      </c>
      <c r="CB405" s="5">
        <v>430.822</v>
      </c>
      <c r="CC405" s="5">
        <v>602.51400000000001</v>
      </c>
      <c r="CD405" s="5">
        <v>737.62199999999996</v>
      </c>
      <c r="CE405" s="5">
        <v>918.94899999999996</v>
      </c>
      <c r="CF405" s="5">
        <v>1124.3040000000001</v>
      </c>
      <c r="CG405" s="5">
        <v>1300.9369999999999</v>
      </c>
      <c r="CH405" s="5">
        <v>1536.001</v>
      </c>
      <c r="CI405" s="5">
        <v>1677.3140000000001</v>
      </c>
      <c r="CJ405" s="5">
        <v>169.78</v>
      </c>
      <c r="CK405" s="5">
        <v>398.31099999999998</v>
      </c>
      <c r="CL405" s="5">
        <v>654.755</v>
      </c>
      <c r="CM405" s="5">
        <v>854.53099999999995</v>
      </c>
      <c r="CN405" s="5">
        <v>1112.0039999999999</v>
      </c>
      <c r="CO405" s="5">
        <v>1442.327959</v>
      </c>
      <c r="CP405" s="5">
        <v>1748.0748189999999</v>
      </c>
      <c r="CQ405" s="5">
        <v>2151.6877300000001</v>
      </c>
      <c r="CR405" s="5">
        <v>2652.2168270000002</v>
      </c>
      <c r="CS405" s="5">
        <v>3205.1992599999999</v>
      </c>
      <c r="CT405" s="5">
        <v>3676.4110089999999</v>
      </c>
      <c r="CU405" s="5">
        <v>3920.8839640000001</v>
      </c>
      <c r="CV405" s="5">
        <v>413.71695799999998</v>
      </c>
      <c r="CW405" s="5">
        <v>981.24578799999995</v>
      </c>
      <c r="CX405" s="5">
        <v>1483.671677</v>
      </c>
      <c r="CY405" s="5">
        <v>1975.9533919999999</v>
      </c>
      <c r="CZ405" s="5">
        <v>2437.7562039999998</v>
      </c>
      <c r="DA405" s="5">
        <v>2874.1983890000001</v>
      </c>
      <c r="DB405" s="5">
        <v>3275.5300870000001</v>
      </c>
      <c r="DC405" s="5">
        <v>3662.0581649999999</v>
      </c>
      <c r="DD405" s="5">
        <v>4096.3995109999996</v>
      </c>
      <c r="DE405" s="5">
        <v>4534.4516839999997</v>
      </c>
      <c r="DF405" s="5">
        <v>5251.5207339999997</v>
      </c>
      <c r="DG405" s="5">
        <v>5224.3688670000001</v>
      </c>
      <c r="DH405" s="5">
        <v>277.07513699999998</v>
      </c>
      <c r="DI405" s="5">
        <v>609.02867000000003</v>
      </c>
      <c r="DJ405" s="5">
        <v>956.22087799999997</v>
      </c>
      <c r="DK405" s="5">
        <v>1255.9425699999999</v>
      </c>
      <c r="DL405" s="5">
        <v>1560.3443970000001</v>
      </c>
      <c r="DM405" s="5">
        <v>1794.1337289999999</v>
      </c>
      <c r="DN405" s="5">
        <v>2064.0126399999999</v>
      </c>
      <c r="DO405" s="5">
        <v>2263.542516</v>
      </c>
      <c r="DP405" s="5">
        <v>2515.0097970000002</v>
      </c>
      <c r="DQ405" s="5">
        <v>2815.1258349999998</v>
      </c>
      <c r="DR405" s="5">
        <v>3030.8850459999999</v>
      </c>
      <c r="DS405" s="5">
        <v>3258.7833869999999</v>
      </c>
      <c r="DT405" s="5">
        <v>148.67782199999999</v>
      </c>
      <c r="DU405" s="5">
        <v>344.65447599999999</v>
      </c>
      <c r="DV405" s="5">
        <v>632.38081999999997</v>
      </c>
      <c r="DW405" s="5">
        <v>844.43742899999995</v>
      </c>
      <c r="DX405" s="5">
        <v>1057.831064</v>
      </c>
      <c r="DY405" s="5">
        <v>1276.7898499999999</v>
      </c>
      <c r="DZ405" s="5">
        <v>1455.208758</v>
      </c>
      <c r="EA405" s="5">
        <v>1623.2278510000001</v>
      </c>
      <c r="EB405" s="5">
        <v>1839.6505090000001</v>
      </c>
      <c r="EC405" s="5">
        <v>2014.4531119999999</v>
      </c>
      <c r="ED405" s="5">
        <v>2317.9290059999998</v>
      </c>
      <c r="EE405" s="5">
        <v>2515.2838069999998</v>
      </c>
      <c r="EF405" s="5">
        <v>121.870589</v>
      </c>
      <c r="EG405" s="5">
        <v>386.26143300000001</v>
      </c>
      <c r="EH405" s="5">
        <v>638.95513800000003</v>
      </c>
      <c r="EI405" s="5">
        <v>2709.6466829999999</v>
      </c>
      <c r="EJ405" s="5">
        <v>3000.6885830000001</v>
      </c>
      <c r="EK405" s="5">
        <v>3171.2931130000002</v>
      </c>
      <c r="EL405" s="5">
        <v>3490.0174459999998</v>
      </c>
      <c r="EM405" s="5">
        <v>3745.1371709999999</v>
      </c>
      <c r="EN405" s="5">
        <v>4138.8467369999998</v>
      </c>
      <c r="EO405" s="5">
        <v>4430.5438569999997</v>
      </c>
      <c r="EP405" s="5">
        <v>4876.1829010000001</v>
      </c>
      <c r="EQ405" s="5">
        <v>5149.3615769999997</v>
      </c>
      <c r="ER405" s="5">
        <v>312.43537199999997</v>
      </c>
      <c r="ES405" s="5">
        <v>691.66838199999995</v>
      </c>
      <c r="ET405" s="5">
        <v>1070.3873880000001</v>
      </c>
      <c r="EU405" s="5">
        <v>1516.1246980000001</v>
      </c>
      <c r="EV405" s="5">
        <v>2066.785018</v>
      </c>
      <c r="EW405" s="5">
        <v>2512.4095200000002</v>
      </c>
      <c r="EX405" s="5">
        <v>3020.1720460000001</v>
      </c>
      <c r="EY405" s="5">
        <v>3535.0304500000002</v>
      </c>
      <c r="EZ405" s="5">
        <v>3999.9149189999998</v>
      </c>
      <c r="FA405" s="5">
        <v>4627.8307029999996</v>
      </c>
      <c r="FB405" s="5">
        <v>5083.7683649999999</v>
      </c>
      <c r="FC405" s="5">
        <v>5423.3379519999999</v>
      </c>
      <c r="FD405" s="5">
        <v>477.624461</v>
      </c>
      <c r="FE405" s="5">
        <v>948.12005799999997</v>
      </c>
      <c r="FF405" s="5">
        <v>1480.0804290000001</v>
      </c>
      <c r="FG405" s="5">
        <v>1989.8582730000001</v>
      </c>
      <c r="FH405" s="5">
        <v>2573.4831819999999</v>
      </c>
      <c r="FI405" s="5">
        <v>3052.1241070000001</v>
      </c>
      <c r="FJ405" s="5">
        <v>3681.1439350000001</v>
      </c>
      <c r="FK405" s="5">
        <v>4340.0169859999996</v>
      </c>
      <c r="FL405" s="5">
        <v>4914.7954760000002</v>
      </c>
      <c r="FM405" s="5">
        <v>5600.1409299999996</v>
      </c>
      <c r="FN405" s="5">
        <v>6124.6156330000003</v>
      </c>
      <c r="FO405" s="5">
        <v>6561.5116099999996</v>
      </c>
      <c r="FP405" s="5">
        <v>538.55115899999998</v>
      </c>
      <c r="FQ405" s="5">
        <v>1223.8354400000001</v>
      </c>
      <c r="FR405" s="5">
        <v>1859.687856</v>
      </c>
      <c r="FS405" s="5">
        <v>2530.7819439999998</v>
      </c>
      <c r="FT405" s="5">
        <v>3030.3063299999999</v>
      </c>
      <c r="FU405" s="5">
        <v>3684.1098139999999</v>
      </c>
      <c r="FV405" s="5">
        <v>4961.5470210000003</v>
      </c>
      <c r="FW405" s="5">
        <v>5544.4133309999997</v>
      </c>
      <c r="FX405" s="5">
        <v>6262.9948210000002</v>
      </c>
      <c r="FY405" s="5">
        <v>7419.8940210000001</v>
      </c>
      <c r="FZ405" s="5">
        <v>8143.3890650000003</v>
      </c>
      <c r="GA405" s="5">
        <v>8581.4366790000004</v>
      </c>
      <c r="GB405" s="5">
        <v>622.35906699999998</v>
      </c>
      <c r="GC405" s="5">
        <v>1286.2990520000001</v>
      </c>
      <c r="GD405" s="5">
        <v>2190.1700259999998</v>
      </c>
      <c r="GE405" s="5">
        <v>2961.6273769999998</v>
      </c>
      <c r="GF405" s="5">
        <v>3739.4178310000002</v>
      </c>
      <c r="GG405" s="5">
        <v>4619.8641070000003</v>
      </c>
      <c r="GH405" s="5">
        <v>5377.3655070000004</v>
      </c>
      <c r="GI405" s="5">
        <v>6323.6692830000002</v>
      </c>
      <c r="GJ405" s="5">
        <v>7250.9082779999999</v>
      </c>
      <c r="GK405" s="5">
        <v>8097.3578690000004</v>
      </c>
      <c r="GL405" s="5">
        <v>9058.9981289999996</v>
      </c>
      <c r="GM405" s="5">
        <v>9808.8092959999994</v>
      </c>
      <c r="GN405" s="5">
        <v>701.38129800000002</v>
      </c>
      <c r="GO405" s="5">
        <v>1597.0968150000001</v>
      </c>
      <c r="GP405" s="5">
        <v>2560.2854790000001</v>
      </c>
      <c r="GQ405" s="5">
        <v>3561.761105</v>
      </c>
      <c r="GR405" s="5">
        <v>4651.2582309999998</v>
      </c>
      <c r="GS405" s="5">
        <v>5517.0945140000003</v>
      </c>
      <c r="GT405" s="5">
        <v>6472.1759949999996</v>
      </c>
      <c r="GU405" s="5">
        <v>7588.2817320000004</v>
      </c>
      <c r="GV405" s="5">
        <v>8700.7263019999991</v>
      </c>
      <c r="GW405" s="5">
        <v>9933.2049740000002</v>
      </c>
      <c r="GX405" s="5">
        <v>11018.978214000001</v>
      </c>
      <c r="GY405" s="5">
        <v>11981.749581</v>
      </c>
      <c r="GZ405" s="5">
        <v>861.39031799999998</v>
      </c>
      <c r="HA405" s="5">
        <v>1934.987705</v>
      </c>
      <c r="HB405" s="5">
        <v>2866.5834880000002</v>
      </c>
      <c r="HC405" s="5">
        <v>3873.2154230000001</v>
      </c>
      <c r="HD405" s="5">
        <v>4998.2075459999996</v>
      </c>
      <c r="HE405" s="5">
        <v>5950.8788880000002</v>
      </c>
      <c r="HF405" s="5">
        <v>7119.9075540000003</v>
      </c>
      <c r="HG405" s="5">
        <v>8290.6201199999996</v>
      </c>
      <c r="HH405" s="5">
        <v>9320.091171</v>
      </c>
      <c r="HI405" s="5">
        <v>10415.630832000001</v>
      </c>
      <c r="HJ405" s="5">
        <v>11591.614185</v>
      </c>
      <c r="HK405" s="5">
        <v>12463.802707000001</v>
      </c>
      <c r="HL405" s="5">
        <v>925.95070799999996</v>
      </c>
      <c r="HM405" s="5">
        <v>1990.6494399999999</v>
      </c>
      <c r="HN405" s="5">
        <v>3117.9029679999999</v>
      </c>
      <c r="HO405" s="5">
        <v>4184.3860109999996</v>
      </c>
      <c r="HP405" s="5">
        <v>5229.5243700000001</v>
      </c>
      <c r="HQ405" s="5">
        <v>6290.9816620000001</v>
      </c>
      <c r="HR405" s="5">
        <v>7412.6623829999999</v>
      </c>
      <c r="HS405" s="5">
        <v>8546.8455429999995</v>
      </c>
      <c r="HT405" s="5">
        <v>9835.8404530000007</v>
      </c>
      <c r="HU405" s="5">
        <v>10863.425252999999</v>
      </c>
      <c r="HV405" s="5">
        <v>11957.992769</v>
      </c>
      <c r="HW405" s="5">
        <v>12683.724534000001</v>
      </c>
      <c r="HX405" s="5">
        <v>1074.7732430000001</v>
      </c>
      <c r="HY405" s="5">
        <v>2091.7487310000001</v>
      </c>
      <c r="HZ405" s="5">
        <v>3074.0125189999999</v>
      </c>
      <c r="IA405" s="5">
        <v>3925.5564399999998</v>
      </c>
      <c r="IB405" s="5">
        <v>4862.5937940000003</v>
      </c>
      <c r="IC405" s="5">
        <v>5520.0980030000001</v>
      </c>
      <c r="ID405" s="5">
        <v>6442.8150530000003</v>
      </c>
      <c r="IE405" s="5">
        <v>7293.2228160000004</v>
      </c>
      <c r="IF405" s="5">
        <v>8098.7104689999996</v>
      </c>
      <c r="IG405" s="5">
        <v>9296.6111739999997</v>
      </c>
      <c r="IH405" s="5">
        <v>10288.216772</v>
      </c>
      <c r="II405" s="5">
        <v>11225.509188</v>
      </c>
      <c r="IJ405" s="5">
        <v>965.06332799999996</v>
      </c>
      <c r="IK405" s="5">
        <v>2076.7742020000001</v>
      </c>
      <c r="IL405" s="5">
        <v>3086.559479</v>
      </c>
      <c r="IM405" s="5">
        <v>4086.0285859999999</v>
      </c>
      <c r="IN405" s="5">
        <v>4836.9865229999996</v>
      </c>
      <c r="IO405" s="5">
        <v>5506.8846540000004</v>
      </c>
      <c r="IP405" s="5">
        <v>6330.1637449999998</v>
      </c>
      <c r="IQ405" s="5">
        <v>7068.9918770000004</v>
      </c>
      <c r="IR405" s="5">
        <v>7687.8453030000001</v>
      </c>
      <c r="IS405" s="5">
        <v>8459.280111</v>
      </c>
      <c r="IT405" s="5">
        <v>9299.8801600000006</v>
      </c>
      <c r="IU405" s="5">
        <v>10152.235103999999</v>
      </c>
      <c r="IV405" s="5">
        <v>615.00056287999996</v>
      </c>
      <c r="IW405" s="5">
        <v>1408.9364923000001</v>
      </c>
      <c r="IX405" s="5">
        <v>2496.28521443</v>
      </c>
      <c r="IY405" s="5">
        <v>3298.9310776699999</v>
      </c>
      <c r="IZ405" s="5">
        <v>4267.1245219900002</v>
      </c>
      <c r="JA405" s="5">
        <v>5173.62207812</v>
      </c>
      <c r="JB405" s="5">
        <v>6149.3451263699999</v>
      </c>
      <c r="JC405" s="5">
        <v>7227.9370132399999</v>
      </c>
      <c r="JD405" s="5">
        <v>8308.9658318399997</v>
      </c>
      <c r="JE405" s="5">
        <v>9608.8705214500005</v>
      </c>
      <c r="JF405" s="5">
        <v>10879.90796463</v>
      </c>
      <c r="JG405" s="5">
        <v>11941.865451200001</v>
      </c>
      <c r="JH405" s="5">
        <v>903.64337310000008</v>
      </c>
      <c r="JI405" s="5">
        <v>2073.1985375300001</v>
      </c>
      <c r="JJ405" s="5">
        <v>3487.1575185300003</v>
      </c>
      <c r="JK405" s="5">
        <v>4690.3690863399997</v>
      </c>
      <c r="JL405" s="5">
        <v>6004.4103756499999</v>
      </c>
      <c r="JM405" s="5">
        <v>7299.0399328699996</v>
      </c>
      <c r="JN405" s="5">
        <v>8636.99263823</v>
      </c>
      <c r="JO405" s="5">
        <v>10104.814088969999</v>
      </c>
      <c r="JP405" s="5">
        <v>11545.48227837</v>
      </c>
      <c r="JQ405" s="5">
        <v>13105.769843850001</v>
      </c>
      <c r="JR405" s="5">
        <v>14288.94479799</v>
      </c>
      <c r="JS405" s="5">
        <v>15569.8188329</v>
      </c>
      <c r="JT405" s="5">
        <v>1331.1601343699999</v>
      </c>
      <c r="JU405" s="5">
        <v>2581.6521875500002</v>
      </c>
      <c r="JV405" s="5">
        <v>4048.5726732899998</v>
      </c>
      <c r="JW405" s="5">
        <v>5421.6509608999995</v>
      </c>
      <c r="JX405" s="5">
        <v>6757.3915136800006</v>
      </c>
      <c r="JY405" s="5">
        <v>7669.2975381800006</v>
      </c>
      <c r="JZ405" s="5">
        <v>9176.7113808799986</v>
      </c>
      <c r="KA405" s="5">
        <v>10594.892595110001</v>
      </c>
      <c r="KB405" s="5">
        <v>12048.400131530001</v>
      </c>
      <c r="KC405" s="5">
        <v>13524.213030809999</v>
      </c>
      <c r="KD405" s="5">
        <v>15130.68559752</v>
      </c>
      <c r="KE405" s="5">
        <v>16601.77292548</v>
      </c>
      <c r="KF405" s="5">
        <v>1379.48943626</v>
      </c>
      <c r="KG405" s="5">
        <v>3028.5563003100001</v>
      </c>
      <c r="KH405" s="5">
        <v>4559.61156467</v>
      </c>
    </row>
    <row r="406" spans="1:294" x14ac:dyDescent="0.25">
      <c r="A406" s="7">
        <v>398</v>
      </c>
      <c r="B406" s="4" t="s">
        <v>233</v>
      </c>
      <c r="C406" s="5"/>
      <c r="D406" s="5"/>
      <c r="E406" s="5"/>
      <c r="F406" s="5"/>
      <c r="G406" s="5"/>
      <c r="H406" s="5"/>
      <c r="I406" s="5"/>
      <c r="J406" s="5"/>
      <c r="K406" s="5"/>
      <c r="L406" s="5"/>
      <c r="M406" s="5"/>
      <c r="N406" s="5"/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/>
      <c r="BL406" s="5"/>
      <c r="BM406" s="5"/>
      <c r="BN406" s="5"/>
      <c r="BO406" s="5"/>
      <c r="BP406" s="5"/>
      <c r="BQ406" s="5"/>
      <c r="BR406" s="5"/>
      <c r="BS406" s="5"/>
      <c r="BT406" s="5"/>
      <c r="BU406" s="5"/>
      <c r="BV406" s="5"/>
      <c r="BW406" s="5"/>
      <c r="BX406" s="5"/>
      <c r="BY406" s="5"/>
      <c r="BZ406" s="5"/>
      <c r="CA406" s="5"/>
      <c r="CB406" s="5"/>
      <c r="CC406" s="5"/>
      <c r="CD406" s="5"/>
      <c r="CE406" s="5"/>
      <c r="CF406" s="5"/>
      <c r="CG406" s="5"/>
      <c r="CH406" s="5"/>
      <c r="CI406" s="5"/>
      <c r="CJ406" s="5"/>
      <c r="CK406" s="5"/>
      <c r="CL406" s="5"/>
      <c r="CM406" s="5"/>
      <c r="CN406" s="5"/>
      <c r="CO406" s="5"/>
      <c r="CP406" s="5"/>
      <c r="CQ406" s="5"/>
      <c r="CR406" s="5"/>
      <c r="CS406" s="5"/>
      <c r="CT406" s="5"/>
      <c r="CU406" s="5"/>
      <c r="CV406" s="5"/>
      <c r="CW406" s="5"/>
      <c r="CX406" s="5"/>
      <c r="CY406" s="5"/>
      <c r="CZ406" s="5"/>
      <c r="DA406" s="5"/>
      <c r="DB406" s="5"/>
      <c r="DC406" s="5"/>
      <c r="DD406" s="5"/>
      <c r="DE406" s="5"/>
      <c r="DF406" s="5"/>
      <c r="DG406" s="5"/>
      <c r="DH406" s="5"/>
      <c r="DI406" s="5"/>
      <c r="DJ406" s="5"/>
      <c r="DK406" s="5"/>
      <c r="DL406" s="5"/>
      <c r="DM406" s="5"/>
      <c r="DN406" s="5"/>
      <c r="DO406" s="5"/>
      <c r="DP406" s="5"/>
      <c r="DQ406" s="5"/>
      <c r="DR406" s="5"/>
      <c r="DS406" s="5"/>
      <c r="DT406" s="5"/>
      <c r="DU406" s="5"/>
      <c r="DV406" s="5"/>
      <c r="DW406" s="5"/>
      <c r="DX406" s="5"/>
      <c r="DY406" s="5"/>
      <c r="DZ406" s="5"/>
      <c r="EA406" s="5"/>
      <c r="EB406" s="5"/>
      <c r="EC406" s="5"/>
      <c r="ED406" s="5"/>
      <c r="EE406" s="5"/>
      <c r="EF406" s="5"/>
      <c r="EG406" s="5"/>
      <c r="EH406" s="5"/>
      <c r="EI406" s="5"/>
      <c r="EJ406" s="5"/>
      <c r="EK406" s="5"/>
      <c r="EL406" s="5"/>
      <c r="EM406" s="5"/>
      <c r="EN406" s="5"/>
      <c r="EO406" s="5"/>
      <c r="EP406" s="5"/>
      <c r="EQ406" s="5"/>
      <c r="ER406" s="5"/>
      <c r="ES406" s="5"/>
      <c r="ET406" s="5"/>
      <c r="EU406" s="5"/>
      <c r="EV406" s="5"/>
      <c r="EW406" s="5"/>
      <c r="EX406" s="5"/>
      <c r="EY406" s="5"/>
      <c r="EZ406" s="5"/>
      <c r="FA406" s="5"/>
      <c r="FB406" s="5"/>
      <c r="FC406" s="5"/>
      <c r="FD406" s="5"/>
      <c r="FE406" s="5"/>
      <c r="FF406" s="5"/>
      <c r="FG406" s="5"/>
      <c r="FH406" s="5"/>
      <c r="FI406" s="5"/>
      <c r="FJ406" s="5"/>
      <c r="FK406" s="5"/>
      <c r="FL406" s="5"/>
      <c r="FM406" s="5"/>
      <c r="FN406" s="5"/>
      <c r="FO406" s="5"/>
      <c r="FP406" s="5"/>
      <c r="FQ406" s="5"/>
      <c r="FR406" s="5"/>
      <c r="FS406" s="5"/>
      <c r="FT406" s="5"/>
      <c r="FU406" s="5"/>
      <c r="FV406" s="5"/>
      <c r="FW406" s="5"/>
      <c r="FX406" s="5"/>
      <c r="FY406" s="5"/>
      <c r="FZ406" s="5"/>
      <c r="GA406" s="5"/>
      <c r="GB406" s="5">
        <v>246.24589399999999</v>
      </c>
      <c r="GC406" s="5">
        <v>523.89082800000006</v>
      </c>
      <c r="GD406" s="5">
        <v>922.95343700000001</v>
      </c>
      <c r="GE406" s="5">
        <v>1209.46676</v>
      </c>
      <c r="GF406" s="5">
        <v>1515.2101419999999</v>
      </c>
      <c r="GG406" s="5">
        <v>1894.3162789999999</v>
      </c>
      <c r="GH406" s="5">
        <v>2225.0767649999998</v>
      </c>
      <c r="GI406" s="5">
        <v>2582.2648949999998</v>
      </c>
      <c r="GJ406" s="5">
        <v>2950.9568300000001</v>
      </c>
      <c r="GK406" s="5">
        <v>3372.053715</v>
      </c>
      <c r="GL406" s="5">
        <v>3790.6104650000002</v>
      </c>
      <c r="GM406" s="5">
        <v>4139.6072029999996</v>
      </c>
      <c r="GN406" s="5">
        <v>220.32273000000001</v>
      </c>
      <c r="GO406" s="5">
        <v>610.58520599999997</v>
      </c>
      <c r="GP406" s="5">
        <v>1040.168514</v>
      </c>
      <c r="GQ406" s="5">
        <v>1471.7961519999999</v>
      </c>
      <c r="GR406" s="5">
        <v>1963.196623</v>
      </c>
      <c r="GS406" s="5">
        <v>2363.3502170000002</v>
      </c>
      <c r="GT406" s="5">
        <v>2865.2447619999998</v>
      </c>
      <c r="GU406" s="5">
        <v>3367.357195</v>
      </c>
      <c r="GV406" s="5">
        <v>3741.9476960000002</v>
      </c>
      <c r="GW406" s="5">
        <v>4337.6330289999996</v>
      </c>
      <c r="GX406" s="5">
        <v>4875.6139329999996</v>
      </c>
      <c r="GY406" s="5">
        <v>5337.1642039999997</v>
      </c>
      <c r="GZ406" s="5">
        <v>120.7089</v>
      </c>
      <c r="HA406" s="5">
        <v>586.94311800000003</v>
      </c>
      <c r="HB406" s="5">
        <v>1079.6004800000001</v>
      </c>
      <c r="HC406" s="5">
        <v>1511.1155960000001</v>
      </c>
      <c r="HD406" s="5">
        <v>1961.5842849999999</v>
      </c>
      <c r="HE406" s="5">
        <v>2344.4238890000001</v>
      </c>
      <c r="HF406" s="5">
        <v>2786.2921249999999</v>
      </c>
      <c r="HG406" s="5">
        <v>3186.1639420000001</v>
      </c>
      <c r="HH406" s="5">
        <v>3626.064394</v>
      </c>
      <c r="HI406" s="5">
        <v>4101.2354990000003</v>
      </c>
      <c r="HJ406" s="5">
        <v>4572.1874310000003</v>
      </c>
      <c r="HK406" s="5">
        <v>4910.3470230000003</v>
      </c>
      <c r="HL406" s="5">
        <v>247.47038000000001</v>
      </c>
      <c r="HM406" s="5">
        <v>741.97487000000001</v>
      </c>
      <c r="HN406" s="5">
        <v>1203.002475</v>
      </c>
      <c r="HO406" s="5">
        <v>1621.138545</v>
      </c>
      <c r="HP406" s="5">
        <v>2055.037335</v>
      </c>
      <c r="HQ406" s="5">
        <v>2612.9799720000001</v>
      </c>
      <c r="HR406" s="5">
        <v>3035.1918430000001</v>
      </c>
      <c r="HS406" s="5">
        <v>3465.3673789999998</v>
      </c>
      <c r="HT406" s="5">
        <v>4066.2699109999999</v>
      </c>
      <c r="HU406" s="5">
        <v>4456.1901760000001</v>
      </c>
      <c r="HV406" s="5">
        <v>4995.3160029999999</v>
      </c>
      <c r="HW406" s="5">
        <v>5257.8050890000004</v>
      </c>
      <c r="HX406" s="5">
        <v>440.30772899999999</v>
      </c>
      <c r="HY406" s="5">
        <v>976.81484499999999</v>
      </c>
      <c r="HZ406" s="5">
        <v>1423.2520010000001</v>
      </c>
      <c r="IA406" s="5">
        <v>1859.4858509999999</v>
      </c>
      <c r="IB406" s="5">
        <v>2375.864368</v>
      </c>
      <c r="IC406" s="5">
        <v>2807.2220349999998</v>
      </c>
      <c r="ID406" s="5">
        <v>3211.1577670000001</v>
      </c>
      <c r="IE406" s="5">
        <v>3550.8192049999998</v>
      </c>
      <c r="IF406" s="5">
        <v>4029.8305839999998</v>
      </c>
      <c r="IG406" s="5">
        <v>4626.3621439999997</v>
      </c>
      <c r="IH406" s="5">
        <v>5147.4800500000001</v>
      </c>
      <c r="II406" s="5">
        <v>5600.0041840000004</v>
      </c>
      <c r="IJ406" s="5">
        <v>522.270082</v>
      </c>
      <c r="IK406" s="5">
        <v>1128.1929239999999</v>
      </c>
      <c r="IL406" s="5">
        <v>1563.243534</v>
      </c>
      <c r="IM406" s="5">
        <v>2007.5519300000001</v>
      </c>
      <c r="IN406" s="5">
        <v>2323.6010419999998</v>
      </c>
      <c r="IO406" s="5">
        <v>2544.9704940000001</v>
      </c>
      <c r="IP406" s="5">
        <v>2858.3775759999999</v>
      </c>
      <c r="IQ406" s="5">
        <v>3143.4245580000002</v>
      </c>
      <c r="IR406" s="5">
        <v>3413.278045</v>
      </c>
      <c r="IS406" s="5">
        <v>3748.5470970000001</v>
      </c>
      <c r="IT406" s="5">
        <v>4105.6240690000004</v>
      </c>
      <c r="IU406" s="5">
        <v>4387.5499669999999</v>
      </c>
      <c r="IV406" s="5">
        <v>252.99738954</v>
      </c>
      <c r="IW406" s="5">
        <v>547.96769375999997</v>
      </c>
      <c r="IX406" s="5">
        <v>910.77338147</v>
      </c>
      <c r="IY406" s="5">
        <v>1227.4770916800001</v>
      </c>
      <c r="IZ406" s="5">
        <v>1535.1318765999999</v>
      </c>
      <c r="JA406" s="5">
        <v>1799.3456762799999</v>
      </c>
      <c r="JB406" s="5">
        <v>2181.4637735799997</v>
      </c>
      <c r="JC406" s="5">
        <v>2493.3696398000002</v>
      </c>
      <c r="JD406" s="5">
        <v>2773.6796360200001</v>
      </c>
      <c r="JE406" s="5">
        <v>3294.1584886199998</v>
      </c>
      <c r="JF406" s="5">
        <v>3793.4218452499999</v>
      </c>
      <c r="JG406" s="5">
        <v>4174.4375872099999</v>
      </c>
      <c r="JH406" s="5">
        <v>154.07136808000001</v>
      </c>
      <c r="JI406" s="5">
        <v>535.18304038999997</v>
      </c>
      <c r="JJ406" s="5">
        <v>1011.5490886499999</v>
      </c>
      <c r="JK406" s="5">
        <v>1448.5644261899999</v>
      </c>
      <c r="JL406" s="5">
        <v>1933.62816101</v>
      </c>
      <c r="JM406" s="5">
        <v>2426.0504066900003</v>
      </c>
      <c r="JN406" s="5">
        <v>2984.0074152299999</v>
      </c>
      <c r="JO406" s="5">
        <v>3501.8496335100003</v>
      </c>
      <c r="JP406" s="5">
        <v>4101.1180031200001</v>
      </c>
      <c r="JQ406" s="5">
        <v>4695.9224112399997</v>
      </c>
      <c r="JR406" s="5">
        <v>5012.2776588699999</v>
      </c>
      <c r="JS406" s="5">
        <v>5485.6674350699996</v>
      </c>
      <c r="JT406" s="5">
        <v>476.84442060999999</v>
      </c>
      <c r="JU406" s="5">
        <v>965.43963059999999</v>
      </c>
      <c r="JV406" s="5">
        <v>1531.54443614</v>
      </c>
      <c r="JW406" s="5">
        <v>2082.3902000600001</v>
      </c>
      <c r="JX406" s="5">
        <v>2591.4896653699998</v>
      </c>
      <c r="JY406" s="5">
        <v>3126.0196696599996</v>
      </c>
      <c r="JZ406" s="5">
        <v>3727.0983405700003</v>
      </c>
      <c r="KA406" s="5">
        <v>4379.6753045300002</v>
      </c>
      <c r="KB406" s="5">
        <v>5114.4190578999996</v>
      </c>
      <c r="KC406" s="5">
        <v>5608.0306097000002</v>
      </c>
      <c r="KD406" s="5">
        <v>6372.02149852</v>
      </c>
      <c r="KE406" s="5">
        <v>6973.0379219899996</v>
      </c>
      <c r="KF406" s="5">
        <v>488.24017947000004</v>
      </c>
      <c r="KG406" s="5">
        <v>1221.04581598</v>
      </c>
      <c r="KH406" s="5">
        <v>1851.04046754</v>
      </c>
    </row>
    <row r="407" spans="1:294" x14ac:dyDescent="0.25">
      <c r="A407" s="7">
        <v>399</v>
      </c>
      <c r="B407" s="4" t="s">
        <v>234</v>
      </c>
      <c r="C407" s="5"/>
      <c r="D407" s="5"/>
      <c r="E407" s="5"/>
      <c r="F407" s="5"/>
      <c r="G407" s="5"/>
      <c r="H407" s="5"/>
      <c r="I407" s="5"/>
      <c r="J407" s="5"/>
      <c r="K407" s="5"/>
      <c r="L407" s="5"/>
      <c r="M407" s="5"/>
      <c r="N407" s="5"/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5"/>
      <c r="AY407" s="5"/>
      <c r="AZ407" s="5"/>
      <c r="BA407" s="5"/>
      <c r="BB407" s="5"/>
      <c r="BC407" s="5"/>
      <c r="BD407" s="5"/>
      <c r="BE407" s="5"/>
      <c r="BF407" s="5"/>
      <c r="BG407" s="5"/>
      <c r="BH407" s="5"/>
      <c r="BI407" s="5"/>
      <c r="BJ407" s="5"/>
      <c r="BK407" s="5"/>
      <c r="BL407" s="5"/>
      <c r="BM407" s="5"/>
      <c r="BN407" s="5"/>
      <c r="BO407" s="5"/>
      <c r="BP407" s="5"/>
      <c r="BQ407" s="5"/>
      <c r="BR407" s="5"/>
      <c r="BS407" s="5"/>
      <c r="BT407" s="5"/>
      <c r="BU407" s="5"/>
      <c r="BV407" s="5"/>
      <c r="BW407" s="5"/>
      <c r="BX407" s="5"/>
      <c r="BY407" s="5"/>
      <c r="BZ407" s="5"/>
      <c r="CA407" s="5"/>
      <c r="CB407" s="5"/>
      <c r="CC407" s="5"/>
      <c r="CD407" s="5"/>
      <c r="CE407" s="5"/>
      <c r="CF407" s="5"/>
      <c r="CG407" s="5"/>
      <c r="CH407" s="5"/>
      <c r="CI407" s="5"/>
      <c r="CJ407" s="5"/>
      <c r="CK407" s="5"/>
      <c r="CL407" s="5"/>
      <c r="CM407" s="5"/>
      <c r="CN407" s="5"/>
      <c r="CO407" s="5"/>
      <c r="CP407" s="5"/>
      <c r="CQ407" s="5"/>
      <c r="CR407" s="5"/>
      <c r="CS407" s="5"/>
      <c r="CT407" s="5"/>
      <c r="CU407" s="5"/>
      <c r="CV407" s="5"/>
      <c r="CW407" s="5"/>
      <c r="CX407" s="5"/>
      <c r="CY407" s="5"/>
      <c r="CZ407" s="5"/>
      <c r="DA407" s="5"/>
      <c r="DB407" s="5"/>
      <c r="DC407" s="5"/>
      <c r="DD407" s="5"/>
      <c r="DE407" s="5"/>
      <c r="DF407" s="5"/>
      <c r="DG407" s="5"/>
      <c r="DH407" s="5"/>
      <c r="DI407" s="5"/>
      <c r="DJ407" s="5"/>
      <c r="DK407" s="5"/>
      <c r="DL407" s="5"/>
      <c r="DM407" s="5"/>
      <c r="DN407" s="5"/>
      <c r="DO407" s="5"/>
      <c r="DP407" s="5"/>
      <c r="DQ407" s="5"/>
      <c r="DR407" s="5"/>
      <c r="DS407" s="5"/>
      <c r="DT407" s="5"/>
      <c r="DU407" s="5"/>
      <c r="DV407" s="5"/>
      <c r="DW407" s="5"/>
      <c r="DX407" s="5"/>
      <c r="DY407" s="5"/>
      <c r="DZ407" s="5"/>
      <c r="EA407" s="5"/>
      <c r="EB407" s="5"/>
      <c r="EC407" s="5"/>
      <c r="ED407" s="5"/>
      <c r="EE407" s="5"/>
      <c r="EF407" s="5"/>
      <c r="EG407" s="5"/>
      <c r="EH407" s="5"/>
      <c r="EI407" s="5"/>
      <c r="EJ407" s="5"/>
      <c r="EK407" s="5"/>
      <c r="EL407" s="5"/>
      <c r="EM407" s="5"/>
      <c r="EN407" s="5"/>
      <c r="EO407" s="5"/>
      <c r="EP407" s="5"/>
      <c r="EQ407" s="5"/>
      <c r="ER407" s="5"/>
      <c r="ES407" s="5"/>
      <c r="ET407" s="5"/>
      <c r="EU407" s="5"/>
      <c r="EV407" s="5"/>
      <c r="EW407" s="5"/>
      <c r="EX407" s="5"/>
      <c r="EY407" s="5"/>
      <c r="EZ407" s="5"/>
      <c r="FA407" s="5"/>
      <c r="FB407" s="5"/>
      <c r="FC407" s="5"/>
      <c r="FD407" s="5"/>
      <c r="FE407" s="5"/>
      <c r="FF407" s="5"/>
      <c r="FG407" s="5"/>
      <c r="FH407" s="5"/>
      <c r="FI407" s="5"/>
      <c r="FJ407" s="5"/>
      <c r="FK407" s="5"/>
      <c r="FL407" s="5"/>
      <c r="FM407" s="5"/>
      <c r="FN407" s="5"/>
      <c r="FO407" s="5"/>
      <c r="FP407" s="5"/>
      <c r="FQ407" s="5"/>
      <c r="FR407" s="5"/>
      <c r="FS407" s="5"/>
      <c r="FT407" s="5"/>
      <c r="FU407" s="5"/>
      <c r="FV407" s="5"/>
      <c r="FW407" s="5"/>
      <c r="FX407" s="5"/>
      <c r="FY407" s="5"/>
      <c r="FZ407" s="5"/>
      <c r="GA407" s="5"/>
      <c r="GB407" s="5">
        <v>376.11317300000002</v>
      </c>
      <c r="GC407" s="5">
        <v>762.40822400000002</v>
      </c>
      <c r="GD407" s="5">
        <v>1267.2165890000001</v>
      </c>
      <c r="GE407" s="5">
        <v>1752.160617</v>
      </c>
      <c r="GF407" s="5">
        <v>2224.2076889999998</v>
      </c>
      <c r="GG407" s="5">
        <v>2725.5478280000002</v>
      </c>
      <c r="GH407" s="5">
        <v>3152.2887420000002</v>
      </c>
      <c r="GI407" s="5">
        <v>3741.4043879999999</v>
      </c>
      <c r="GJ407" s="5">
        <v>4299.9514479999998</v>
      </c>
      <c r="GK407" s="5">
        <v>4725.3041540000004</v>
      </c>
      <c r="GL407" s="5">
        <v>5268.3876639999999</v>
      </c>
      <c r="GM407" s="5">
        <v>5669.2020929999999</v>
      </c>
      <c r="GN407" s="5">
        <v>481.05856799999998</v>
      </c>
      <c r="GO407" s="5">
        <v>986.51160900000002</v>
      </c>
      <c r="GP407" s="5">
        <v>1520.1169649999999</v>
      </c>
      <c r="GQ407" s="5">
        <v>2089.9649530000002</v>
      </c>
      <c r="GR407" s="5">
        <v>2688.061608</v>
      </c>
      <c r="GS407" s="5">
        <v>3153.7442970000002</v>
      </c>
      <c r="GT407" s="5">
        <v>3606.9312329999998</v>
      </c>
      <c r="GU407" s="5">
        <v>4220.9245369999999</v>
      </c>
      <c r="GV407" s="5">
        <v>4958.7786059999999</v>
      </c>
      <c r="GW407" s="5">
        <v>5595.5719449999997</v>
      </c>
      <c r="GX407" s="5">
        <v>6143.3642810000001</v>
      </c>
      <c r="GY407" s="5">
        <v>6644.5853770000003</v>
      </c>
      <c r="GZ407" s="5">
        <v>740.68141800000001</v>
      </c>
      <c r="HA407" s="5">
        <v>1348.0445870000001</v>
      </c>
      <c r="HB407" s="5">
        <v>1786.9830079999999</v>
      </c>
      <c r="HC407" s="5">
        <v>2362.099827</v>
      </c>
      <c r="HD407" s="5">
        <v>3036.6232610000002</v>
      </c>
      <c r="HE407" s="5">
        <v>3606.454999</v>
      </c>
      <c r="HF407" s="5">
        <v>4333.6154290000004</v>
      </c>
      <c r="HG407" s="5">
        <v>5104.4561780000004</v>
      </c>
      <c r="HH407" s="5">
        <v>5694.026777</v>
      </c>
      <c r="HI407" s="5">
        <v>6314.3953330000004</v>
      </c>
      <c r="HJ407" s="5">
        <v>7019.4267540000001</v>
      </c>
      <c r="HK407" s="5">
        <v>7553.4556839999996</v>
      </c>
      <c r="HL407" s="5">
        <v>678.48032799999999</v>
      </c>
      <c r="HM407" s="5">
        <v>1248.6745699999999</v>
      </c>
      <c r="HN407" s="5">
        <v>1914.9004930000001</v>
      </c>
      <c r="HO407" s="5">
        <v>2563.2474659999998</v>
      </c>
      <c r="HP407" s="5">
        <v>3174.4870350000001</v>
      </c>
      <c r="HQ407" s="5">
        <v>3678.0016900000001</v>
      </c>
      <c r="HR407" s="5">
        <v>4377.4705400000003</v>
      </c>
      <c r="HS407" s="5">
        <v>5081.4781640000001</v>
      </c>
      <c r="HT407" s="5">
        <v>5769.5705420000004</v>
      </c>
      <c r="HU407" s="5">
        <v>6407.2350770000003</v>
      </c>
      <c r="HV407" s="5">
        <v>6962.6767659999996</v>
      </c>
      <c r="HW407" s="5">
        <v>7425.9194450000005</v>
      </c>
      <c r="HX407" s="5">
        <v>634.46551399999998</v>
      </c>
      <c r="HY407" s="5">
        <v>1114.933886</v>
      </c>
      <c r="HZ407" s="5">
        <v>1650.760518</v>
      </c>
      <c r="IA407" s="5">
        <v>2066.0705889999999</v>
      </c>
      <c r="IB407" s="5">
        <v>2486.7294259999999</v>
      </c>
      <c r="IC407" s="5">
        <v>2712.8759679999998</v>
      </c>
      <c r="ID407" s="5">
        <v>3231.6572860000001</v>
      </c>
      <c r="IE407" s="5">
        <v>3742.4036110000002</v>
      </c>
      <c r="IF407" s="5">
        <v>4068.8798849999998</v>
      </c>
      <c r="IG407" s="5">
        <v>4670.2490299999999</v>
      </c>
      <c r="IH407" s="5">
        <v>5140.7367219999996</v>
      </c>
      <c r="II407" s="5">
        <v>5625.5050039999996</v>
      </c>
      <c r="IJ407" s="5">
        <v>442.79324600000001</v>
      </c>
      <c r="IK407" s="5">
        <v>948.581278</v>
      </c>
      <c r="IL407" s="5">
        <v>1523.3159450000001</v>
      </c>
      <c r="IM407" s="5">
        <v>2078.4766559999998</v>
      </c>
      <c r="IN407" s="5">
        <v>2513.3854809999998</v>
      </c>
      <c r="IO407" s="5">
        <v>2961.9141599999998</v>
      </c>
      <c r="IP407" s="5">
        <v>3471.786169</v>
      </c>
      <c r="IQ407" s="5">
        <v>3925.5673190000002</v>
      </c>
      <c r="IR407" s="5">
        <v>4274.567258</v>
      </c>
      <c r="IS407" s="5">
        <v>4710.7330140000004</v>
      </c>
      <c r="IT407" s="5">
        <v>5194.2560910000002</v>
      </c>
      <c r="IU407" s="5">
        <v>5764.6851370000004</v>
      </c>
      <c r="IV407" s="5">
        <v>362.00317333999999</v>
      </c>
      <c r="IW407" s="5">
        <v>860.96879853999997</v>
      </c>
      <c r="IX407" s="5">
        <v>1585.51183296</v>
      </c>
      <c r="IY407" s="5">
        <v>2071.4539859900001</v>
      </c>
      <c r="IZ407" s="5">
        <v>2731.9926453899998</v>
      </c>
      <c r="JA407" s="5">
        <v>3374.2764018400003</v>
      </c>
      <c r="JB407" s="5">
        <v>3967.8813527900002</v>
      </c>
      <c r="JC407" s="5">
        <v>4734.5673734399998</v>
      </c>
      <c r="JD407" s="5">
        <v>5535.2861958200001</v>
      </c>
      <c r="JE407" s="5">
        <v>6314.7120328299998</v>
      </c>
      <c r="JF407" s="5">
        <v>7086.4861193799998</v>
      </c>
      <c r="JG407" s="5">
        <v>7767.4278639899994</v>
      </c>
      <c r="JH407" s="5">
        <v>749.57200502000001</v>
      </c>
      <c r="JI407" s="5">
        <v>1538.0154971400002</v>
      </c>
      <c r="JJ407" s="5">
        <v>2475.6084298800001</v>
      </c>
      <c r="JK407" s="5">
        <v>3241.80466015</v>
      </c>
      <c r="JL407" s="5">
        <v>4070.7822146399999</v>
      </c>
      <c r="JM407" s="5">
        <v>4872.9895261800002</v>
      </c>
      <c r="JN407" s="5">
        <v>5652.9852229999997</v>
      </c>
      <c r="JO407" s="5">
        <v>6602.96445546</v>
      </c>
      <c r="JP407" s="5">
        <v>7444.36427525</v>
      </c>
      <c r="JQ407" s="5">
        <v>8409.8474326100004</v>
      </c>
      <c r="JR407" s="5">
        <v>9276.6671391200016</v>
      </c>
      <c r="JS407" s="5">
        <v>10084.151397829999</v>
      </c>
      <c r="JT407" s="5">
        <v>854.31571375999999</v>
      </c>
      <c r="JU407" s="5">
        <v>1616.2125569500001</v>
      </c>
      <c r="JV407" s="5">
        <v>2517.0282371500002</v>
      </c>
      <c r="JW407" s="5">
        <v>3339.2607608400003</v>
      </c>
      <c r="JX407" s="5">
        <v>4165.9018483099999</v>
      </c>
      <c r="JY407" s="5">
        <v>4543.2778685200001</v>
      </c>
      <c r="JZ407" s="5">
        <v>5449.6130403100005</v>
      </c>
      <c r="KA407" s="5">
        <v>6215.2172905799998</v>
      </c>
      <c r="KB407" s="5">
        <v>6933.9810736300005</v>
      </c>
      <c r="KC407" s="5">
        <v>7916.1824211099993</v>
      </c>
      <c r="KD407" s="5">
        <v>8758.6640989999996</v>
      </c>
      <c r="KE407" s="5">
        <v>9628.7350034899991</v>
      </c>
      <c r="KF407" s="5">
        <v>891.24925679</v>
      </c>
      <c r="KG407" s="5">
        <v>1807.5104843299998</v>
      </c>
      <c r="KH407" s="5">
        <v>2708.57109713</v>
      </c>
    </row>
    <row r="408" spans="1:294" x14ac:dyDescent="0.25">
      <c r="A408" s="7">
        <v>400</v>
      </c>
      <c r="B408" s="4" t="s">
        <v>235</v>
      </c>
      <c r="C408" s="5"/>
      <c r="D408" s="5"/>
      <c r="E408" s="5"/>
      <c r="F408" s="5"/>
      <c r="G408" s="5"/>
      <c r="H408" s="5"/>
      <c r="I408" s="5"/>
      <c r="J408" s="5"/>
      <c r="K408" s="5"/>
      <c r="L408" s="5"/>
      <c r="M408" s="5"/>
      <c r="N408" s="5"/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5"/>
      <c r="BN408" s="5"/>
      <c r="BO408" s="5"/>
      <c r="BP408" s="5"/>
      <c r="BQ408" s="5"/>
      <c r="BR408" s="5"/>
      <c r="BS408" s="5"/>
      <c r="BT408" s="5"/>
      <c r="BU408" s="5"/>
      <c r="BV408" s="5"/>
      <c r="BW408" s="5"/>
      <c r="BX408" s="5">
        <v>0</v>
      </c>
      <c r="BY408" s="5">
        <v>0</v>
      </c>
      <c r="BZ408" s="5">
        <v>-0.78300000000000003</v>
      </c>
      <c r="CA408" s="5">
        <v>85.718999999999994</v>
      </c>
      <c r="CB408" s="5">
        <v>119.41</v>
      </c>
      <c r="CC408" s="5">
        <v>121.881</v>
      </c>
      <c r="CD408" s="5">
        <v>203.12899999999999</v>
      </c>
      <c r="CE408" s="5">
        <v>242.36099999999999</v>
      </c>
      <c r="CF408" s="5">
        <v>244.13</v>
      </c>
      <c r="CG408" s="5">
        <v>324.66800000000001</v>
      </c>
      <c r="CH408" s="5">
        <v>380.39299999999997</v>
      </c>
      <c r="CI408" s="5">
        <v>412.52100000000002</v>
      </c>
      <c r="CJ408" s="5">
        <v>44.908000000000001</v>
      </c>
      <c r="CK408" s="5">
        <v>89.311999999999998</v>
      </c>
      <c r="CL408" s="5">
        <v>140.19399999999999</v>
      </c>
      <c r="CM408" s="5">
        <v>181.53399999999999</v>
      </c>
      <c r="CN408" s="5">
        <v>223.001</v>
      </c>
      <c r="CO408" s="5">
        <v>289.387315</v>
      </c>
      <c r="CP408" s="5">
        <v>328.89250700000002</v>
      </c>
      <c r="CQ408" s="5">
        <v>347.99158999999997</v>
      </c>
      <c r="CR408" s="5">
        <v>443.27412299999997</v>
      </c>
      <c r="CS408" s="5">
        <v>493.54946000000001</v>
      </c>
      <c r="CT408" s="5">
        <v>532.68151599999999</v>
      </c>
      <c r="CU408" s="5">
        <v>608.41995199999997</v>
      </c>
      <c r="CV408" s="5">
        <v>43.143026999999996</v>
      </c>
      <c r="CW408" s="5">
        <v>167.35429500000001</v>
      </c>
      <c r="CX408" s="5">
        <v>246.48670300000001</v>
      </c>
      <c r="CY408" s="5">
        <v>335.30767800000001</v>
      </c>
      <c r="CZ408" s="5">
        <v>414.30036799999999</v>
      </c>
      <c r="DA408" s="5">
        <v>508.50838599999997</v>
      </c>
      <c r="DB408" s="5">
        <v>590.37115800000004</v>
      </c>
      <c r="DC408" s="5">
        <v>690.91230399999995</v>
      </c>
      <c r="DD408" s="5">
        <v>774.633689</v>
      </c>
      <c r="DE408" s="5">
        <v>532.22763099999997</v>
      </c>
      <c r="DF408" s="5">
        <v>628.38210400000003</v>
      </c>
      <c r="DG408" s="5">
        <v>653.53069700000003</v>
      </c>
      <c r="DH408" s="5">
        <v>70.758634999999998</v>
      </c>
      <c r="DI408" s="5">
        <v>132.893685</v>
      </c>
      <c r="DJ408" s="5">
        <v>213.344604</v>
      </c>
      <c r="DK408" s="5">
        <v>280.11215700000002</v>
      </c>
      <c r="DL408" s="5">
        <v>357.54280299999999</v>
      </c>
      <c r="DM408" s="5">
        <v>443.07970299999999</v>
      </c>
      <c r="DN408" s="5">
        <v>497.86509999999998</v>
      </c>
      <c r="DO408" s="5">
        <v>575.43783399999995</v>
      </c>
      <c r="DP408" s="5">
        <v>672.69150000000002</v>
      </c>
      <c r="DQ408" s="5">
        <v>747.19777499999998</v>
      </c>
      <c r="DR408" s="5">
        <v>861.14302399999997</v>
      </c>
      <c r="DS408" s="5">
        <v>918.64517499999999</v>
      </c>
      <c r="DT408" s="5">
        <v>122.26619599999999</v>
      </c>
      <c r="DU408" s="5">
        <v>175.51585</v>
      </c>
      <c r="DV408" s="5">
        <v>248.662587</v>
      </c>
      <c r="DW408" s="5">
        <v>342.24625400000002</v>
      </c>
      <c r="DX408" s="5">
        <v>424.416134</v>
      </c>
      <c r="DY408" s="5">
        <v>506.001846</v>
      </c>
      <c r="DZ408" s="5">
        <v>593.52186700000004</v>
      </c>
      <c r="EA408" s="5">
        <v>677.49874799999998</v>
      </c>
      <c r="EB408" s="5">
        <v>740.88602600000002</v>
      </c>
      <c r="EC408" s="5">
        <v>850.25744499999996</v>
      </c>
      <c r="ED408" s="5">
        <v>890.45583799999997</v>
      </c>
      <c r="EE408" s="5">
        <v>850.20294899999999</v>
      </c>
      <c r="EF408" s="5">
        <v>19.498889999999999</v>
      </c>
      <c r="EG408" s="5">
        <v>102.314222</v>
      </c>
      <c r="EH408" s="5">
        <v>158.272929</v>
      </c>
      <c r="EI408" s="5">
        <v>230.28436500000001</v>
      </c>
      <c r="EJ408" s="5">
        <v>223.80242699999999</v>
      </c>
      <c r="EK408" s="5">
        <v>278.215058</v>
      </c>
      <c r="EL408" s="5">
        <v>340.11875500000002</v>
      </c>
      <c r="EM408" s="5">
        <v>468.71452299999999</v>
      </c>
      <c r="EN408" s="5">
        <v>507.70580799999999</v>
      </c>
      <c r="EO408" s="5">
        <v>642.89673700000003</v>
      </c>
      <c r="EP408" s="5">
        <v>753.87255600000003</v>
      </c>
      <c r="EQ408" s="5">
        <v>733.67306399999995</v>
      </c>
      <c r="ER408" s="5">
        <v>130.80869100000001</v>
      </c>
      <c r="ES408" s="5">
        <v>227.47524799999999</v>
      </c>
      <c r="ET408" s="5">
        <v>175.65084999999999</v>
      </c>
      <c r="EU408" s="5">
        <v>246.62649099999999</v>
      </c>
      <c r="EV408" s="5">
        <v>337.47551700000002</v>
      </c>
      <c r="EW408" s="5">
        <v>996.04441599999996</v>
      </c>
      <c r="EX408" s="5">
        <v>1036.2401050000001</v>
      </c>
      <c r="EY408" s="5">
        <v>1274.7030420000001</v>
      </c>
      <c r="EZ408" s="5">
        <v>1374.3583819999999</v>
      </c>
      <c r="FA408" s="5">
        <v>1416.5716440000001</v>
      </c>
      <c r="FB408" s="5">
        <v>1504.185027</v>
      </c>
      <c r="FC408" s="5">
        <v>1544.7112070000001</v>
      </c>
      <c r="FD408" s="5">
        <v>132.43099000000001</v>
      </c>
      <c r="FE408" s="5">
        <v>294.64713799999998</v>
      </c>
      <c r="FF408" s="5">
        <v>268.02430199999998</v>
      </c>
      <c r="FG408" s="5">
        <v>389.909357</v>
      </c>
      <c r="FH408" s="5">
        <v>604.23524399999997</v>
      </c>
      <c r="FI408" s="5">
        <v>798.947541</v>
      </c>
      <c r="FJ408" s="5">
        <v>769.34325100000001</v>
      </c>
      <c r="FK408" s="5">
        <v>962.29863699999999</v>
      </c>
      <c r="FL408" s="5">
        <v>1183.057536</v>
      </c>
      <c r="FM408" s="5">
        <v>1244.5906010000001</v>
      </c>
      <c r="FN408" s="5">
        <v>1401.9276829999999</v>
      </c>
      <c r="FO408" s="5">
        <v>1464.549426</v>
      </c>
      <c r="FP408" s="5">
        <v>289.032804</v>
      </c>
      <c r="FQ408" s="5">
        <v>410.82912499999998</v>
      </c>
      <c r="FR408" s="5">
        <v>421.87380200000001</v>
      </c>
      <c r="FS408" s="5">
        <v>571.62725</v>
      </c>
      <c r="FT408" s="5">
        <v>719.13217399999996</v>
      </c>
      <c r="FU408" s="5">
        <v>916.81756099999996</v>
      </c>
      <c r="FV408" s="5">
        <v>946.12565300000006</v>
      </c>
      <c r="FW408" s="5">
        <v>1135.5810590000001</v>
      </c>
      <c r="FX408" s="5">
        <v>1388.422329</v>
      </c>
      <c r="FY408" s="5">
        <v>1460.6356900000001</v>
      </c>
      <c r="FZ408" s="5">
        <v>1613.5658169999999</v>
      </c>
      <c r="GA408" s="5">
        <v>1518.9475809999999</v>
      </c>
      <c r="GB408" s="5">
        <v>141.86052599999999</v>
      </c>
      <c r="GC408" s="5">
        <v>319.69461899999999</v>
      </c>
      <c r="GD408" s="5">
        <v>281.30510099999998</v>
      </c>
      <c r="GE408" s="5">
        <v>495.271455</v>
      </c>
      <c r="GF408" s="5">
        <v>620.14831700000002</v>
      </c>
      <c r="GG408" s="5">
        <v>773.71161500000005</v>
      </c>
      <c r="GH408" s="5">
        <v>840.07002399999999</v>
      </c>
      <c r="GI408" s="5">
        <v>1033.117868</v>
      </c>
      <c r="GJ408" s="5">
        <v>1179.0230180000001</v>
      </c>
      <c r="GK408" s="5">
        <v>1153.9256029999999</v>
      </c>
      <c r="GL408" s="5">
        <v>1343.2598579999999</v>
      </c>
      <c r="GM408" s="5">
        <v>1432.4115059999999</v>
      </c>
      <c r="GN408" s="5">
        <v>151.33331100000001</v>
      </c>
      <c r="GO408" s="5">
        <v>199.29808600000001</v>
      </c>
      <c r="GP408" s="5">
        <v>239.85909100000001</v>
      </c>
      <c r="GQ408" s="5">
        <v>366.97537999999997</v>
      </c>
      <c r="GR408" s="5">
        <v>502.58957800000002</v>
      </c>
      <c r="GS408" s="5">
        <v>529.44936099999995</v>
      </c>
      <c r="GT408" s="5">
        <v>656.78498300000001</v>
      </c>
      <c r="GU408" s="5">
        <v>765.55977499999995</v>
      </c>
      <c r="GV408" s="5">
        <v>732.88620800000001</v>
      </c>
      <c r="GW408" s="5">
        <v>838.52621799999997</v>
      </c>
      <c r="GX408" s="5">
        <v>986.27309700000001</v>
      </c>
      <c r="GY408" s="5">
        <v>1059.508106</v>
      </c>
      <c r="GZ408" s="5">
        <v>74.641664000000006</v>
      </c>
      <c r="HA408" s="5">
        <v>116.265406</v>
      </c>
      <c r="HB408" s="5">
        <v>262.643145</v>
      </c>
      <c r="HC408" s="5">
        <v>332.166089</v>
      </c>
      <c r="HD408" s="5">
        <v>373.00513000000001</v>
      </c>
      <c r="HE408" s="5">
        <v>503.562815</v>
      </c>
      <c r="HF408" s="5">
        <v>526.65037900000004</v>
      </c>
      <c r="HG408" s="5">
        <v>504.73359199999999</v>
      </c>
      <c r="HH408" s="5">
        <v>577.57857799999999</v>
      </c>
      <c r="HI408" s="5">
        <v>617.76715799999999</v>
      </c>
      <c r="HJ408" s="5">
        <v>707.744823</v>
      </c>
      <c r="HK408" s="5">
        <v>785.69123300000001</v>
      </c>
      <c r="HL408" s="5">
        <v>54.719065999999998</v>
      </c>
      <c r="HM408" s="5">
        <v>143.191542</v>
      </c>
      <c r="HN408" s="5">
        <v>237.35429600000001</v>
      </c>
      <c r="HO408" s="5">
        <v>307.01872900000001</v>
      </c>
      <c r="HP408" s="5">
        <v>403.74345799999998</v>
      </c>
      <c r="HQ408" s="5">
        <v>524.09338500000001</v>
      </c>
      <c r="HR408" s="5">
        <v>604.87822100000005</v>
      </c>
      <c r="HS408" s="5">
        <v>712.51290900000004</v>
      </c>
      <c r="HT408" s="5">
        <v>829.15137600000003</v>
      </c>
      <c r="HU408" s="5">
        <v>903.63309200000003</v>
      </c>
      <c r="HV408" s="5">
        <v>979.95997799999998</v>
      </c>
      <c r="HW408" s="5">
        <v>1090.636835</v>
      </c>
      <c r="HX408" s="5">
        <v>122.779494</v>
      </c>
      <c r="HY408" s="5">
        <v>243.86176399999999</v>
      </c>
      <c r="HZ408" s="5">
        <v>392.38326699999999</v>
      </c>
      <c r="IA408" s="5">
        <v>566.57389599999999</v>
      </c>
      <c r="IB408" s="5">
        <v>764.78353700000002</v>
      </c>
      <c r="IC408" s="5">
        <v>880.96950000000004</v>
      </c>
      <c r="ID408" s="5">
        <v>1030.4138379999999</v>
      </c>
      <c r="IE408" s="5">
        <v>1111.315083</v>
      </c>
      <c r="IF408" s="5">
        <v>1228.7163350000001</v>
      </c>
      <c r="IG408" s="5">
        <v>1495.9822380000001</v>
      </c>
      <c r="IH408" s="5">
        <v>1779.0846939999999</v>
      </c>
      <c r="II408" s="5">
        <v>1997.5119709999999</v>
      </c>
      <c r="IJ408" s="5">
        <v>251.95699500000001</v>
      </c>
      <c r="IK408" s="5">
        <v>442.10891400000003</v>
      </c>
      <c r="IL408" s="5">
        <v>548.83300599999995</v>
      </c>
      <c r="IM408" s="5">
        <v>624.66407900000002</v>
      </c>
      <c r="IN408" s="5">
        <v>733.40632300000004</v>
      </c>
      <c r="IO408" s="5">
        <v>792.67060200000003</v>
      </c>
      <c r="IP408" s="5">
        <v>932.17287399999998</v>
      </c>
      <c r="IQ408" s="5">
        <v>1102.2566400000001</v>
      </c>
      <c r="IR408" s="5">
        <v>1300.759982</v>
      </c>
      <c r="IS408" s="5">
        <v>1363.7869459999999</v>
      </c>
      <c r="IT408" s="5">
        <v>1402.0629570000001</v>
      </c>
      <c r="IU408" s="5">
        <v>1429.818199</v>
      </c>
      <c r="IV408" s="5">
        <v>221.11713763999998</v>
      </c>
      <c r="IW408" s="5">
        <v>432.58032481999999</v>
      </c>
      <c r="IX408" s="5">
        <v>664.59836584000004</v>
      </c>
      <c r="IY408" s="5">
        <v>808.22449422</v>
      </c>
      <c r="IZ408" s="5">
        <v>1006.94091339</v>
      </c>
      <c r="JA408" s="5">
        <v>1148.1965751600001</v>
      </c>
      <c r="JB408" s="5">
        <v>1313.9118376099998</v>
      </c>
      <c r="JC408" s="5">
        <v>1434.3049058699999</v>
      </c>
      <c r="JD408" s="5">
        <v>1586.83248942</v>
      </c>
      <c r="JE408" s="5">
        <v>1758.5149965799999</v>
      </c>
      <c r="JF408" s="5">
        <v>1986.9299461800001</v>
      </c>
      <c r="JG408" s="5">
        <v>2147.8062347800001</v>
      </c>
      <c r="JH408" s="5">
        <v>185.39689294999999</v>
      </c>
      <c r="JI408" s="5">
        <v>337.91294472000004</v>
      </c>
      <c r="JJ408" s="5">
        <v>477.14363212000001</v>
      </c>
      <c r="JK408" s="5">
        <v>648.04727375999994</v>
      </c>
      <c r="JL408" s="5">
        <v>837.46160103</v>
      </c>
      <c r="JM408" s="5">
        <v>1021.07041572</v>
      </c>
      <c r="JN408" s="5">
        <v>1367.90723067</v>
      </c>
      <c r="JO408" s="5">
        <v>1530.18898489</v>
      </c>
      <c r="JP408" s="5">
        <v>1727.44751245</v>
      </c>
      <c r="JQ408" s="5">
        <v>1958.76847195</v>
      </c>
      <c r="JR408" s="5">
        <v>2149.6969532800003</v>
      </c>
      <c r="JS408" s="5">
        <v>2319.11426635</v>
      </c>
      <c r="JT408" s="5">
        <v>148.23574445</v>
      </c>
      <c r="JU408" s="5">
        <v>373.87912101999996</v>
      </c>
      <c r="JV408" s="5">
        <v>620.19086011000002</v>
      </c>
      <c r="JW408" s="5">
        <v>762.90528463999999</v>
      </c>
      <c r="JX408" s="5">
        <v>980.87298200999999</v>
      </c>
      <c r="JY408" s="5">
        <v>1184.4397533499998</v>
      </c>
      <c r="JZ408" s="5">
        <v>1394.8281887799999</v>
      </c>
      <c r="KA408" s="5">
        <v>1551.1675760799999</v>
      </c>
      <c r="KB408" s="5">
        <v>1738.65534998</v>
      </c>
      <c r="KC408" s="5">
        <v>1937.87725682</v>
      </c>
      <c r="KD408" s="5">
        <v>2161.4716754899996</v>
      </c>
      <c r="KE408" s="5">
        <v>2367.22954256</v>
      </c>
      <c r="KF408" s="5">
        <v>176.94502668000001</v>
      </c>
      <c r="KG408" s="5">
        <v>377.37457291000004</v>
      </c>
      <c r="KH408" s="5">
        <v>438.96982327000001</v>
      </c>
    </row>
    <row r="409" spans="1:294" x14ac:dyDescent="0.25">
      <c r="A409" s="7">
        <v>401</v>
      </c>
      <c r="B409" s="4" t="s">
        <v>236</v>
      </c>
      <c r="C409" s="5"/>
      <c r="D409" s="5"/>
      <c r="E409" s="5"/>
      <c r="F409" s="5"/>
      <c r="G409" s="5"/>
      <c r="H409" s="5"/>
      <c r="I409" s="5"/>
      <c r="J409" s="5"/>
      <c r="K409" s="5"/>
      <c r="L409" s="5"/>
      <c r="M409" s="5"/>
      <c r="N409" s="5"/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5"/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 s="5"/>
      <c r="BL409" s="5"/>
      <c r="BM409" s="5"/>
      <c r="BN409" s="5"/>
      <c r="BO409" s="5"/>
      <c r="BP409" s="5"/>
      <c r="BQ409" s="5"/>
      <c r="BR409" s="5"/>
      <c r="BS409" s="5"/>
      <c r="BT409" s="5"/>
      <c r="BU409" s="5"/>
      <c r="BV409" s="5"/>
      <c r="BW409" s="5"/>
      <c r="BX409" s="5"/>
      <c r="BY409" s="5"/>
      <c r="BZ409" s="5"/>
      <c r="CA409" s="5"/>
      <c r="CB409" s="5"/>
      <c r="CC409" s="5"/>
      <c r="CD409" s="5"/>
      <c r="CE409" s="5"/>
      <c r="CF409" s="5"/>
      <c r="CG409" s="5"/>
      <c r="CH409" s="5"/>
      <c r="CI409" s="5"/>
      <c r="CJ409" s="5"/>
      <c r="CK409" s="5"/>
      <c r="CL409" s="5"/>
      <c r="CM409" s="5"/>
      <c r="CN409" s="5"/>
      <c r="CO409" s="5"/>
      <c r="CP409" s="5"/>
      <c r="CQ409" s="5"/>
      <c r="CR409" s="5"/>
      <c r="CS409" s="5"/>
      <c r="CT409" s="5"/>
      <c r="CU409" s="5"/>
      <c r="CV409" s="5"/>
      <c r="CW409" s="5"/>
      <c r="CX409" s="5"/>
      <c r="CY409" s="5"/>
      <c r="CZ409" s="5"/>
      <c r="DA409" s="5"/>
      <c r="DB409" s="5"/>
      <c r="DC409" s="5"/>
      <c r="DD409" s="5"/>
      <c r="DE409" s="5"/>
      <c r="DF409" s="5"/>
      <c r="DG409" s="5"/>
      <c r="DH409" s="5"/>
      <c r="DI409" s="5"/>
      <c r="DJ409" s="5"/>
      <c r="DK409" s="5"/>
      <c r="DL409" s="5"/>
      <c r="DM409" s="5"/>
      <c r="DN409" s="5"/>
      <c r="DO409" s="5"/>
      <c r="DP409" s="5"/>
      <c r="DQ409" s="5"/>
      <c r="DR409" s="5"/>
      <c r="DS409" s="5"/>
      <c r="DT409" s="5"/>
      <c r="DU409" s="5"/>
      <c r="DV409" s="5"/>
      <c r="DW409" s="5"/>
      <c r="DX409" s="5"/>
      <c r="DY409" s="5"/>
      <c r="DZ409" s="5"/>
      <c r="EA409" s="5"/>
      <c r="EB409" s="5"/>
      <c r="EC409" s="5"/>
      <c r="ED409" s="5"/>
      <c r="EE409" s="5"/>
      <c r="EF409" s="5"/>
      <c r="EG409" s="5"/>
      <c r="EH409" s="5"/>
      <c r="EI409" s="5"/>
      <c r="EJ409" s="5"/>
      <c r="EK409" s="5"/>
      <c r="EL409" s="5"/>
      <c r="EM409" s="5"/>
      <c r="EN409" s="5"/>
      <c r="EO409" s="5"/>
      <c r="EP409" s="5"/>
      <c r="EQ409" s="5"/>
      <c r="ER409" s="5"/>
      <c r="ES409" s="5"/>
      <c r="ET409" s="5"/>
      <c r="EU409" s="5"/>
      <c r="EV409" s="5"/>
      <c r="EW409" s="5"/>
      <c r="EX409" s="5"/>
      <c r="EY409" s="5"/>
      <c r="EZ409" s="5"/>
      <c r="FA409" s="5"/>
      <c r="FB409" s="5"/>
      <c r="FC409" s="5"/>
      <c r="FD409" s="5"/>
      <c r="FE409" s="5"/>
      <c r="FF409" s="5"/>
      <c r="FG409" s="5"/>
      <c r="FH409" s="5"/>
      <c r="FI409" s="5"/>
      <c r="FJ409" s="5"/>
      <c r="FK409" s="5"/>
      <c r="FL409" s="5"/>
      <c r="FM409" s="5"/>
      <c r="FN409" s="5"/>
      <c r="FO409" s="5"/>
      <c r="FP409" s="5"/>
      <c r="FQ409" s="5"/>
      <c r="FR409" s="5"/>
      <c r="FS409" s="5"/>
      <c r="FT409" s="5"/>
      <c r="FU409" s="5"/>
      <c r="FV409" s="5"/>
      <c r="FW409" s="5"/>
      <c r="FX409" s="5"/>
      <c r="FY409" s="5"/>
      <c r="FZ409" s="5"/>
      <c r="GA409" s="5"/>
      <c r="GB409" s="5"/>
      <c r="GC409" s="5"/>
      <c r="GD409" s="5"/>
      <c r="GE409" s="5"/>
      <c r="GF409" s="5"/>
      <c r="GG409" s="5"/>
      <c r="GH409" s="5"/>
      <c r="GI409" s="5"/>
      <c r="GJ409" s="5"/>
      <c r="GK409" s="5"/>
      <c r="GL409" s="5"/>
      <c r="GM409" s="5"/>
      <c r="GN409" s="5"/>
      <c r="GO409" s="5"/>
      <c r="GP409" s="5"/>
      <c r="GQ409" s="5"/>
      <c r="GR409" s="5"/>
      <c r="GS409" s="5"/>
      <c r="GT409" s="5"/>
      <c r="GU409" s="5"/>
      <c r="GV409" s="5"/>
      <c r="GW409" s="5"/>
      <c r="GX409" s="5"/>
      <c r="GY409" s="5"/>
      <c r="GZ409" s="5"/>
      <c r="HA409" s="5"/>
      <c r="HB409" s="5"/>
      <c r="HC409" s="5"/>
      <c r="HD409" s="5"/>
      <c r="HE409" s="5"/>
      <c r="HF409" s="5"/>
      <c r="HG409" s="5"/>
      <c r="HH409" s="5"/>
      <c r="HI409" s="5"/>
      <c r="HJ409" s="5"/>
      <c r="HK409" s="5"/>
      <c r="HL409" s="5"/>
      <c r="HM409" s="5"/>
      <c r="HN409" s="5"/>
      <c r="HO409" s="5"/>
      <c r="HP409" s="5"/>
      <c r="HQ409" s="5"/>
      <c r="HR409" s="5"/>
      <c r="HS409" s="5"/>
      <c r="HT409" s="5"/>
      <c r="HU409" s="5"/>
      <c r="HV409" s="5"/>
      <c r="HW409" s="5"/>
      <c r="HX409" s="5"/>
      <c r="HY409" s="5"/>
      <c r="HZ409" s="5"/>
      <c r="IA409" s="5"/>
      <c r="IB409" s="5"/>
      <c r="IC409" s="5"/>
      <c r="ID409" s="5"/>
      <c r="IE409" s="5"/>
      <c r="IF409" s="5"/>
      <c r="IG409" s="5"/>
      <c r="IH409" s="5"/>
      <c r="II409" s="5"/>
      <c r="IJ409" s="5"/>
      <c r="IK409" s="5"/>
      <c r="IL409" s="5"/>
      <c r="IM409" s="5"/>
      <c r="IN409" s="5"/>
      <c r="IO409" s="5"/>
      <c r="IP409" s="5"/>
      <c r="IQ409" s="5"/>
      <c r="IR409" s="5"/>
      <c r="IS409" s="5"/>
      <c r="IT409" s="5"/>
      <c r="IU409" s="5"/>
      <c r="IV409" s="5">
        <v>0</v>
      </c>
      <c r="IW409" s="5">
        <v>0</v>
      </c>
      <c r="IX409" s="5">
        <v>0</v>
      </c>
      <c r="IY409" s="5">
        <v>0</v>
      </c>
      <c r="IZ409" s="5">
        <v>0</v>
      </c>
      <c r="JA409" s="5">
        <v>0</v>
      </c>
      <c r="JB409" s="5">
        <v>0</v>
      </c>
      <c r="JC409" s="5">
        <v>0</v>
      </c>
      <c r="JD409" s="5">
        <v>0</v>
      </c>
      <c r="JE409" s="5">
        <v>0</v>
      </c>
      <c r="JF409" s="5">
        <v>0</v>
      </c>
      <c r="JG409" s="5">
        <v>0</v>
      </c>
      <c r="JH409" s="5">
        <v>0</v>
      </c>
      <c r="JI409" s="5">
        <v>0</v>
      </c>
      <c r="JJ409" s="5">
        <v>0</v>
      </c>
      <c r="JK409" s="5">
        <v>0</v>
      </c>
      <c r="JL409" s="5">
        <v>0</v>
      </c>
      <c r="JM409" s="5">
        <v>0</v>
      </c>
      <c r="JN409" s="5">
        <v>0</v>
      </c>
      <c r="JO409" s="5">
        <v>0</v>
      </c>
      <c r="JP409" s="5">
        <v>0</v>
      </c>
      <c r="JQ409" s="5">
        <v>0</v>
      </c>
      <c r="JR409" s="5">
        <v>0</v>
      </c>
      <c r="JS409" s="5">
        <v>0</v>
      </c>
      <c r="JT409" s="5">
        <v>0</v>
      </c>
      <c r="JU409" s="5">
        <v>0</v>
      </c>
      <c r="JV409" s="5">
        <v>0</v>
      </c>
      <c r="JW409" s="5">
        <v>0</v>
      </c>
      <c r="JX409" s="5">
        <v>0</v>
      </c>
      <c r="JY409" s="5">
        <v>0</v>
      </c>
      <c r="JZ409" s="5">
        <v>0</v>
      </c>
      <c r="KA409" s="5">
        <v>0</v>
      </c>
      <c r="KB409" s="5">
        <v>0</v>
      </c>
      <c r="KC409" s="5">
        <v>0</v>
      </c>
      <c r="KD409" s="5">
        <v>0</v>
      </c>
      <c r="KE409" s="5">
        <v>0</v>
      </c>
      <c r="KF409" s="5">
        <v>0</v>
      </c>
      <c r="KG409" s="5">
        <v>0</v>
      </c>
      <c r="KH409" s="5">
        <v>0</v>
      </c>
    </row>
    <row r="410" spans="1:294" x14ac:dyDescent="0.25">
      <c r="A410" s="7">
        <v>402</v>
      </c>
      <c r="B410" s="4" t="s">
        <v>189</v>
      </c>
      <c r="C410" s="5"/>
      <c r="D410" s="5"/>
      <c r="E410" s="5"/>
      <c r="F410" s="5"/>
      <c r="G410" s="5"/>
      <c r="H410" s="5"/>
      <c r="I410" s="5"/>
      <c r="J410" s="5"/>
      <c r="K410" s="5"/>
      <c r="L410" s="5"/>
      <c r="M410" s="5"/>
      <c r="N410" s="5"/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  <c r="AR410" s="5"/>
      <c r="AS410" s="5"/>
      <c r="AT410" s="5"/>
      <c r="AU410" s="5"/>
      <c r="AV410" s="5"/>
      <c r="AW410" s="5"/>
      <c r="AX410" s="5"/>
      <c r="AY410" s="5"/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 s="5"/>
      <c r="BL410" s="5"/>
      <c r="BM410" s="5"/>
      <c r="BN410" s="5"/>
      <c r="BO410" s="5"/>
      <c r="BP410" s="5"/>
      <c r="BQ410" s="5"/>
      <c r="BR410" s="5"/>
      <c r="BS410" s="5"/>
      <c r="BT410" s="5"/>
      <c r="BU410" s="5"/>
      <c r="BV410" s="5"/>
      <c r="BW410" s="5"/>
      <c r="BX410" s="5">
        <v>1.754697</v>
      </c>
      <c r="BY410" s="5">
        <v>4.3578429999999999</v>
      </c>
      <c r="BZ410" s="5">
        <v>16.173898000000001</v>
      </c>
      <c r="CA410" s="5">
        <v>31.977212999999999</v>
      </c>
      <c r="CB410" s="5">
        <v>48.451951000000001</v>
      </c>
      <c r="CC410" s="5">
        <v>62.327322000000002</v>
      </c>
      <c r="CD410" s="5">
        <v>82.175162999999998</v>
      </c>
      <c r="CE410" s="5">
        <v>103.347978</v>
      </c>
      <c r="CF410" s="5">
        <v>128.61291399999999</v>
      </c>
      <c r="CG410" s="5">
        <v>175.813807</v>
      </c>
      <c r="CH410" s="5">
        <v>206.29208499999999</v>
      </c>
      <c r="CI410" s="5">
        <v>241.265299</v>
      </c>
      <c r="CJ410" s="5">
        <v>22.574262000000001</v>
      </c>
      <c r="CK410" s="5">
        <v>43.123654999999999</v>
      </c>
      <c r="CL410" s="5">
        <v>58.544570999999998</v>
      </c>
      <c r="CM410" s="5">
        <v>79.730562000000006</v>
      </c>
      <c r="CN410" s="5">
        <v>101.820008</v>
      </c>
      <c r="CO410" s="5">
        <v>128.41653199999999</v>
      </c>
      <c r="CP410" s="5">
        <v>165.04505900000001</v>
      </c>
      <c r="CQ410" s="5">
        <v>191.816497</v>
      </c>
      <c r="CR410" s="5">
        <v>212.66684799999999</v>
      </c>
      <c r="CS410" s="5">
        <v>233.88125299999999</v>
      </c>
      <c r="CT410" s="5">
        <v>274.61666300000002</v>
      </c>
      <c r="CU410" s="5">
        <v>337.84811100000002</v>
      </c>
      <c r="CV410" s="5">
        <v>47.760869999999997</v>
      </c>
      <c r="CW410" s="5">
        <v>16.066064999999998</v>
      </c>
      <c r="CX410" s="5">
        <v>23.019248999999999</v>
      </c>
      <c r="CY410" s="5">
        <v>26.357790000000001</v>
      </c>
      <c r="CZ410" s="5">
        <v>37.658920000000002</v>
      </c>
      <c r="DA410" s="5">
        <v>38.504745999999997</v>
      </c>
      <c r="DB410" s="5">
        <v>44.726095000000001</v>
      </c>
      <c r="DC410" s="5">
        <v>55.550265000000003</v>
      </c>
      <c r="DD410" s="5">
        <v>62.46161</v>
      </c>
      <c r="DE410" s="5">
        <v>70.771022000000002</v>
      </c>
      <c r="DF410" s="5">
        <v>72.184858000000006</v>
      </c>
      <c r="DG410" s="5">
        <v>70.444558999999998</v>
      </c>
      <c r="DH410" s="5">
        <v>7.6516109999999999</v>
      </c>
      <c r="DI410" s="5">
        <v>13.86321</v>
      </c>
      <c r="DJ410" s="5">
        <v>18.884050999999999</v>
      </c>
      <c r="DK410" s="5">
        <v>48.142319999999998</v>
      </c>
      <c r="DL410" s="5">
        <v>63.017145999999997</v>
      </c>
      <c r="DM410" s="5">
        <v>73.374426</v>
      </c>
      <c r="DN410" s="5">
        <v>84.020565000000005</v>
      </c>
      <c r="DO410" s="5">
        <v>83.344616000000002</v>
      </c>
      <c r="DP410" s="5">
        <v>82.518758000000005</v>
      </c>
      <c r="DQ410" s="5">
        <v>75.885337000000007</v>
      </c>
      <c r="DR410" s="5">
        <v>26.103739999999998</v>
      </c>
      <c r="DS410" s="5">
        <v>22.099599000000001</v>
      </c>
      <c r="DT410" s="5">
        <v>11.167495000000001</v>
      </c>
      <c r="DU410" s="5">
        <v>17.464863000000001</v>
      </c>
      <c r="DV410" s="5">
        <v>51.731081000000003</v>
      </c>
      <c r="DW410" s="5">
        <v>39.524858999999999</v>
      </c>
      <c r="DX410" s="5">
        <v>98.258628999999999</v>
      </c>
      <c r="DY410" s="5">
        <v>92.781817000000004</v>
      </c>
      <c r="DZ410" s="5">
        <v>93.256215999999995</v>
      </c>
      <c r="EA410" s="5">
        <v>84.931128000000001</v>
      </c>
      <c r="EB410" s="5">
        <v>62.650266999999999</v>
      </c>
      <c r="EC410" s="5">
        <v>54.858756999999997</v>
      </c>
      <c r="ED410" s="5">
        <v>46.404978999999997</v>
      </c>
      <c r="EE410" s="5">
        <v>54.628934999999998</v>
      </c>
      <c r="EF410" s="5">
        <v>0.42298200000000002</v>
      </c>
      <c r="EG410" s="5">
        <v>0</v>
      </c>
      <c r="EH410" s="5">
        <v>6.7790650000000001</v>
      </c>
      <c r="EI410" s="5">
        <v>7.3312150000000003</v>
      </c>
      <c r="EJ410" s="5">
        <v>3.2180019999999998</v>
      </c>
      <c r="EK410" s="5">
        <v>13.812058</v>
      </c>
      <c r="EL410" s="5">
        <v>4.5082509999999996</v>
      </c>
      <c r="EM410" s="5">
        <v>4.2309989999999997</v>
      </c>
      <c r="EN410" s="5">
        <v>0</v>
      </c>
      <c r="EO410" s="5">
        <v>0</v>
      </c>
      <c r="EP410" s="5">
        <v>0</v>
      </c>
      <c r="EQ410" s="5">
        <v>11.542400000000001</v>
      </c>
      <c r="ER410" s="5">
        <v>5.1900360000000001</v>
      </c>
      <c r="ES410" s="5">
        <v>8.8885210000000008</v>
      </c>
      <c r="ET410" s="5">
        <v>13.439678000000001</v>
      </c>
      <c r="EU410" s="5">
        <v>54.486604999999997</v>
      </c>
      <c r="EV410" s="5">
        <v>81.392456999999993</v>
      </c>
      <c r="EW410" s="5">
        <v>76.573881</v>
      </c>
      <c r="EX410" s="5">
        <v>171.03684100000001</v>
      </c>
      <c r="EY410" s="5">
        <v>159.563793</v>
      </c>
      <c r="EZ410" s="5">
        <v>173.67872600000001</v>
      </c>
      <c r="FA410" s="5">
        <v>178.217206</v>
      </c>
      <c r="FB410" s="5">
        <v>192.84660500000001</v>
      </c>
      <c r="FC410" s="5">
        <v>180.02308500000001</v>
      </c>
      <c r="FD410" s="5">
        <v>12.303416</v>
      </c>
      <c r="FE410" s="5">
        <v>33.963200000000001</v>
      </c>
      <c r="FF410" s="5">
        <v>31.368323</v>
      </c>
      <c r="FG410" s="5">
        <v>35.250084000000001</v>
      </c>
      <c r="FH410" s="5">
        <v>28.455971000000002</v>
      </c>
      <c r="FI410" s="5">
        <v>25.281447</v>
      </c>
      <c r="FJ410" s="5">
        <v>34.253118999999998</v>
      </c>
      <c r="FK410" s="5">
        <v>25.432594000000002</v>
      </c>
      <c r="FL410" s="5">
        <v>44.531300000000002</v>
      </c>
      <c r="FM410" s="5">
        <v>33.763643000000002</v>
      </c>
      <c r="FN410" s="5">
        <v>48.086967000000001</v>
      </c>
      <c r="FO410" s="5">
        <v>51.625723000000001</v>
      </c>
      <c r="FP410" s="5">
        <v>0</v>
      </c>
      <c r="FQ410" s="5">
        <v>0</v>
      </c>
      <c r="FR410" s="5">
        <v>13.591499000000001</v>
      </c>
      <c r="FS410" s="5">
        <v>6.2973540000000003</v>
      </c>
      <c r="FT410" s="5">
        <v>15.274838000000001</v>
      </c>
      <c r="FU410" s="5">
        <v>14.794872</v>
      </c>
      <c r="FV410" s="5">
        <v>10.885465999999999</v>
      </c>
      <c r="FW410" s="5">
        <v>16.379187000000002</v>
      </c>
      <c r="FX410" s="5">
        <v>22.799302999999998</v>
      </c>
      <c r="FY410" s="5">
        <v>27.762675000000002</v>
      </c>
      <c r="FZ410" s="5">
        <v>31.735030999999999</v>
      </c>
      <c r="GA410" s="5">
        <v>9.9008819999999993</v>
      </c>
      <c r="GB410" s="5">
        <v>45.428488000000002</v>
      </c>
      <c r="GC410" s="5">
        <v>19.700862999999998</v>
      </c>
      <c r="GD410" s="5">
        <v>18.753018999999998</v>
      </c>
      <c r="GE410" s="5">
        <v>30.086089000000001</v>
      </c>
      <c r="GF410" s="5">
        <v>63.935901000000001</v>
      </c>
      <c r="GG410" s="5">
        <v>68.817116999999996</v>
      </c>
      <c r="GH410" s="5">
        <v>47.146979999999999</v>
      </c>
      <c r="GI410" s="5">
        <v>57.492339999999999</v>
      </c>
      <c r="GJ410" s="5">
        <v>49.478873</v>
      </c>
      <c r="GK410" s="5">
        <v>31.244163</v>
      </c>
      <c r="GL410" s="5">
        <v>26.570499000000002</v>
      </c>
      <c r="GM410" s="5">
        <v>22.405041000000001</v>
      </c>
      <c r="GN410" s="5">
        <v>2.8543690000000002</v>
      </c>
      <c r="GO410" s="5">
        <v>1.332668</v>
      </c>
      <c r="GP410" s="5">
        <v>9.3443360000000002</v>
      </c>
      <c r="GQ410" s="5">
        <v>23.706906</v>
      </c>
      <c r="GR410" s="5">
        <v>36.134368000000002</v>
      </c>
      <c r="GS410" s="5">
        <v>55.300795000000001</v>
      </c>
      <c r="GT410" s="5">
        <v>65.722596999999993</v>
      </c>
      <c r="GU410" s="5">
        <v>78.413456999999994</v>
      </c>
      <c r="GV410" s="5">
        <v>53.482799999999997</v>
      </c>
      <c r="GW410" s="5">
        <v>68.593204</v>
      </c>
      <c r="GX410" s="5">
        <v>73.934921000000003</v>
      </c>
      <c r="GY410" s="5">
        <v>69.639330999999999</v>
      </c>
      <c r="GZ410" s="5">
        <v>4.5549900000000001</v>
      </c>
      <c r="HA410" s="5">
        <v>5.0520560000000003</v>
      </c>
      <c r="HB410" s="5">
        <v>-1.5991470000000001</v>
      </c>
      <c r="HC410" s="5">
        <v>7.5865080000000003</v>
      </c>
      <c r="HD410" s="5">
        <v>-19.293471</v>
      </c>
      <c r="HE410" s="5">
        <v>-22.224464000000001</v>
      </c>
      <c r="HF410" s="5">
        <v>-26.658162000000001</v>
      </c>
      <c r="HG410" s="5">
        <v>-20.457958999999999</v>
      </c>
      <c r="HH410" s="5">
        <v>-10.781886999999999</v>
      </c>
      <c r="HI410" s="5">
        <v>-14.981388000000001</v>
      </c>
      <c r="HJ410" s="5">
        <v>-24.940428000000001</v>
      </c>
      <c r="HK410" s="5">
        <v>-24.648689000000001</v>
      </c>
      <c r="HL410" s="5">
        <v>4.2026560000000002</v>
      </c>
      <c r="HM410" s="5">
        <v>6.9746560000000004</v>
      </c>
      <c r="HN410" s="5">
        <v>7.7644760000000002</v>
      </c>
      <c r="HO410" s="5">
        <v>8.2770600000000005</v>
      </c>
      <c r="HP410" s="5">
        <v>30.024698000000001</v>
      </c>
      <c r="HQ410" s="5">
        <v>39.940083999999999</v>
      </c>
      <c r="HR410" s="5">
        <v>33.302818000000002</v>
      </c>
      <c r="HS410" s="5">
        <v>59.648603000000001</v>
      </c>
      <c r="HT410" s="5">
        <v>64.299389000000005</v>
      </c>
      <c r="HU410" s="5">
        <v>70.593005000000005</v>
      </c>
      <c r="HV410" s="5">
        <v>66.797483</v>
      </c>
      <c r="HW410" s="5">
        <v>49.049083000000003</v>
      </c>
      <c r="HX410" s="5">
        <v>-3.8404539999999998</v>
      </c>
      <c r="HY410" s="5">
        <v>1.1362939999999999</v>
      </c>
      <c r="HZ410" s="5">
        <v>5.742737</v>
      </c>
      <c r="IA410" s="5">
        <v>18.352357999999999</v>
      </c>
      <c r="IB410" s="5">
        <v>25.527080999999999</v>
      </c>
      <c r="IC410" s="5">
        <v>-43.939039999999999</v>
      </c>
      <c r="ID410" s="5">
        <v>-64.480452999999997</v>
      </c>
      <c r="IE410" s="5">
        <v>2994.8047769999998</v>
      </c>
      <c r="IF410" s="5">
        <v>3002.6352280000001</v>
      </c>
      <c r="IG410" s="5">
        <v>2796.5938879999999</v>
      </c>
      <c r="IH410" s="5">
        <v>2764.4431159999999</v>
      </c>
      <c r="II410" s="5">
        <v>4489.9567900000002</v>
      </c>
      <c r="IJ410" s="5">
        <v>-137.91760600000001</v>
      </c>
      <c r="IK410" s="5">
        <v>-457.70057600000001</v>
      </c>
      <c r="IL410" s="5">
        <v>-459.83229899999998</v>
      </c>
      <c r="IM410" s="5">
        <v>-621.68907200000001</v>
      </c>
      <c r="IN410" s="5">
        <v>-624.35011799999995</v>
      </c>
      <c r="IO410" s="5">
        <v>-629.73547599999995</v>
      </c>
      <c r="IP410" s="5">
        <v>-1050.396309</v>
      </c>
      <c r="IQ410" s="5">
        <v>-1047.23011</v>
      </c>
      <c r="IR410" s="5">
        <v>-1258.1486050000001</v>
      </c>
      <c r="IS410" s="5">
        <v>-1342.1347720000001</v>
      </c>
      <c r="IT410" s="5">
        <v>-1352.464418</v>
      </c>
      <c r="IU410" s="5">
        <v>-2431.8545920000001</v>
      </c>
      <c r="IV410" s="5">
        <v>-42.756927659999995</v>
      </c>
      <c r="IW410" s="5">
        <v>-41.693171149999998</v>
      </c>
      <c r="IX410" s="5">
        <v>-43.575007249999999</v>
      </c>
      <c r="IY410" s="5">
        <v>-214.15515506</v>
      </c>
      <c r="IZ410" s="5">
        <v>-398.14081554000001</v>
      </c>
      <c r="JA410" s="5">
        <v>-520.57692305</v>
      </c>
      <c r="JB410" s="5">
        <v>-575.93728324999995</v>
      </c>
      <c r="JC410" s="5">
        <v>-675.48603399000001</v>
      </c>
      <c r="JD410" s="5">
        <v>-773.02809416999992</v>
      </c>
      <c r="JE410" s="5">
        <v>-869.26928723000003</v>
      </c>
      <c r="JF410" s="5">
        <v>-1005.5208481799999</v>
      </c>
      <c r="JG410" s="5">
        <v>-1111.9314177900001</v>
      </c>
      <c r="JH410" s="5">
        <v>-2.7303932</v>
      </c>
      <c r="JI410" s="5">
        <v>-33.600237619999994</v>
      </c>
      <c r="JJ410" s="5">
        <v>-107.68207495999999</v>
      </c>
      <c r="JK410" s="5">
        <v>-137.87293381999999</v>
      </c>
      <c r="JL410" s="5">
        <v>-138.31350781999998</v>
      </c>
      <c r="JM410" s="5">
        <v>-163.40659861</v>
      </c>
      <c r="JN410" s="5">
        <v>-202.83686502</v>
      </c>
      <c r="JO410" s="5">
        <v>-271.93587882999998</v>
      </c>
      <c r="JP410" s="5">
        <v>-321.20289821</v>
      </c>
      <c r="JQ410" s="5">
        <v>-361.92412965</v>
      </c>
      <c r="JR410" s="5">
        <v>-402.05006311</v>
      </c>
      <c r="JS410" s="5">
        <v>-704.04661271000009</v>
      </c>
      <c r="JT410" s="5">
        <v>0.63656285000000001</v>
      </c>
      <c r="JU410" s="5">
        <v>0.46336313000000001</v>
      </c>
      <c r="JV410" s="5">
        <v>1.25197303</v>
      </c>
      <c r="JW410" s="5">
        <v>3.2376755400000001</v>
      </c>
      <c r="JX410" s="5">
        <v>21.134755559999999</v>
      </c>
      <c r="JY410" s="5">
        <v>20.354381010000001</v>
      </c>
      <c r="JZ410" s="5">
        <v>27.24380219</v>
      </c>
      <c r="KA410" s="5">
        <v>-3.9108192900000001</v>
      </c>
      <c r="KB410" s="5">
        <v>31.309096370000002</v>
      </c>
      <c r="KC410" s="5">
        <v>9.6547966800000005</v>
      </c>
      <c r="KD410" s="5">
        <v>6.8384199000000008</v>
      </c>
      <c r="KE410" s="5">
        <v>-1.3969361999999999</v>
      </c>
      <c r="KF410" s="5">
        <v>20.534090260000003</v>
      </c>
      <c r="KG410" s="5">
        <v>0.25694493000000002</v>
      </c>
      <c r="KH410" s="5">
        <v>1.23504817</v>
      </c>
    </row>
    <row r="411" spans="1:294" x14ac:dyDescent="0.25">
      <c r="A411" s="7">
        <v>403</v>
      </c>
      <c r="B411" s="4" t="s">
        <v>121</v>
      </c>
      <c r="C411" s="5"/>
      <c r="D411" s="5"/>
      <c r="E411" s="5"/>
      <c r="F411" s="5"/>
      <c r="G411" s="5"/>
      <c r="H411" s="5"/>
      <c r="I411" s="5"/>
      <c r="J411" s="5"/>
      <c r="K411" s="5"/>
      <c r="L411" s="5"/>
      <c r="M411" s="5"/>
      <c r="N411" s="5"/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  <c r="AR411" s="5"/>
      <c r="AS411" s="5"/>
      <c r="AT411" s="5"/>
      <c r="AU411" s="5"/>
      <c r="AV411" s="5"/>
      <c r="AW411" s="5"/>
      <c r="AX411" s="5"/>
      <c r="AY411" s="5"/>
      <c r="AZ411" s="5"/>
      <c r="BA411" s="5"/>
      <c r="BB411" s="5"/>
      <c r="BC411" s="5"/>
      <c r="BD411" s="5"/>
      <c r="BE411" s="5"/>
      <c r="BF411" s="5"/>
      <c r="BG411" s="5"/>
      <c r="BH411" s="5"/>
      <c r="BI411" s="5"/>
      <c r="BJ411" s="5"/>
      <c r="BK411" s="5"/>
      <c r="BL411" s="5"/>
      <c r="BM411" s="5"/>
      <c r="BN411" s="5"/>
      <c r="BO411" s="5"/>
      <c r="BP411" s="5"/>
      <c r="BQ411" s="5"/>
      <c r="BR411" s="5"/>
      <c r="BS411" s="5"/>
      <c r="BT411" s="5"/>
      <c r="BU411" s="5"/>
      <c r="BV411" s="5"/>
      <c r="BW411" s="5"/>
      <c r="BX411" s="5"/>
      <c r="BY411" s="5"/>
      <c r="BZ411" s="5"/>
      <c r="CA411" s="5"/>
      <c r="CB411" s="5"/>
      <c r="CC411" s="5"/>
      <c r="CD411" s="5"/>
      <c r="CE411" s="5"/>
      <c r="CF411" s="5"/>
      <c r="CG411" s="5"/>
      <c r="CH411" s="5"/>
      <c r="CI411" s="5"/>
      <c r="CJ411" s="5"/>
      <c r="CK411" s="5"/>
      <c r="CL411" s="5"/>
      <c r="CM411" s="5"/>
      <c r="CN411" s="5"/>
      <c r="CO411" s="5"/>
      <c r="CP411" s="5"/>
      <c r="CQ411" s="5"/>
      <c r="CR411" s="5"/>
      <c r="CS411" s="5"/>
      <c r="CT411" s="5"/>
      <c r="CU411" s="5"/>
      <c r="CV411" s="5"/>
      <c r="CW411" s="5"/>
      <c r="CX411" s="5"/>
      <c r="CY411" s="5"/>
      <c r="CZ411" s="5"/>
      <c r="DA411" s="5"/>
      <c r="DB411" s="5"/>
      <c r="DC411" s="5"/>
      <c r="DD411" s="5"/>
      <c r="DE411" s="5"/>
      <c r="DF411" s="5"/>
      <c r="DG411" s="5"/>
      <c r="DH411" s="5"/>
      <c r="DI411" s="5"/>
      <c r="DJ411" s="5"/>
      <c r="DK411" s="5"/>
      <c r="DL411" s="5"/>
      <c r="DM411" s="5"/>
      <c r="DN411" s="5"/>
      <c r="DO411" s="5"/>
      <c r="DP411" s="5"/>
      <c r="DQ411" s="5"/>
      <c r="DR411" s="5"/>
      <c r="DS411" s="5"/>
      <c r="DT411" s="5"/>
      <c r="DU411" s="5"/>
      <c r="DV411" s="5"/>
      <c r="DW411" s="5"/>
      <c r="DX411" s="5"/>
      <c r="DY411" s="5"/>
      <c r="DZ411" s="5"/>
      <c r="EA411" s="5"/>
      <c r="EB411" s="5"/>
      <c r="EC411" s="5"/>
      <c r="ED411" s="5"/>
      <c r="EE411" s="5"/>
      <c r="EF411" s="5"/>
      <c r="EG411" s="5"/>
      <c r="EH411" s="5"/>
      <c r="EI411" s="5"/>
      <c r="EJ411" s="5"/>
      <c r="EK411" s="5"/>
      <c r="EL411" s="5"/>
      <c r="EM411" s="5"/>
      <c r="EN411" s="5"/>
      <c r="EO411" s="5"/>
      <c r="EP411" s="5"/>
      <c r="EQ411" s="5"/>
      <c r="ER411" s="5"/>
      <c r="ES411" s="5"/>
      <c r="ET411" s="5"/>
      <c r="EU411" s="5"/>
      <c r="EV411" s="5"/>
      <c r="EW411" s="5"/>
      <c r="EX411" s="5"/>
      <c r="EY411" s="5"/>
      <c r="EZ411" s="5"/>
      <c r="FA411" s="5"/>
      <c r="FB411" s="5"/>
      <c r="FC411" s="5"/>
      <c r="FD411" s="5"/>
      <c r="FE411" s="5"/>
      <c r="FF411" s="5"/>
      <c r="FG411" s="5"/>
      <c r="FH411" s="5"/>
      <c r="FI411" s="5"/>
      <c r="FJ411" s="5"/>
      <c r="FK411" s="5"/>
      <c r="FL411" s="5"/>
      <c r="FM411" s="5"/>
      <c r="FN411" s="5"/>
      <c r="FO411" s="5"/>
      <c r="FP411" s="5"/>
      <c r="FQ411" s="5"/>
      <c r="FR411" s="5"/>
      <c r="FS411" s="5"/>
      <c r="FT411" s="5"/>
      <c r="FU411" s="5"/>
      <c r="FV411" s="5"/>
      <c r="FW411" s="5"/>
      <c r="FX411" s="5"/>
      <c r="FY411" s="5"/>
      <c r="FZ411" s="5"/>
      <c r="GA411" s="5"/>
      <c r="GB411" s="5"/>
      <c r="GC411" s="5"/>
      <c r="GD411" s="5"/>
      <c r="GE411" s="5"/>
      <c r="GF411" s="5"/>
      <c r="GG411" s="5"/>
      <c r="GH411" s="5"/>
      <c r="GI411" s="5"/>
      <c r="GJ411" s="5"/>
      <c r="GK411" s="5"/>
      <c r="GL411" s="5"/>
      <c r="GM411" s="5"/>
      <c r="GN411" s="5"/>
      <c r="GO411" s="5"/>
      <c r="GP411" s="5"/>
      <c r="GQ411" s="5"/>
      <c r="GR411" s="5"/>
      <c r="GS411" s="5"/>
      <c r="GT411" s="5"/>
      <c r="GU411" s="5"/>
      <c r="GV411" s="5"/>
      <c r="GW411" s="5"/>
      <c r="GX411" s="5"/>
      <c r="GY411" s="5"/>
      <c r="GZ411" s="5"/>
      <c r="HA411" s="5"/>
      <c r="HB411" s="5"/>
      <c r="HC411" s="5"/>
      <c r="HD411" s="5"/>
      <c r="HE411" s="5"/>
      <c r="HF411" s="5"/>
      <c r="HG411" s="5"/>
      <c r="HH411" s="5"/>
      <c r="HI411" s="5"/>
      <c r="HJ411" s="5"/>
      <c r="HK411" s="5"/>
      <c r="HL411" s="5"/>
      <c r="HM411" s="5"/>
      <c r="HN411" s="5"/>
      <c r="HO411" s="5"/>
      <c r="HP411" s="5"/>
      <c r="HQ411" s="5"/>
      <c r="HR411" s="5"/>
      <c r="HS411" s="5"/>
      <c r="HT411" s="5"/>
      <c r="HU411" s="5"/>
      <c r="HV411" s="5"/>
      <c r="HW411" s="5"/>
      <c r="HX411" s="5"/>
      <c r="HY411" s="5"/>
      <c r="HZ411" s="5"/>
      <c r="IA411" s="5"/>
      <c r="IB411" s="5"/>
      <c r="IC411" s="5"/>
      <c r="ID411" s="5"/>
      <c r="IE411" s="5"/>
      <c r="IF411" s="5"/>
      <c r="IG411" s="5"/>
      <c r="IH411" s="5"/>
      <c r="II411" s="5"/>
      <c r="IJ411" s="5"/>
      <c r="IK411" s="5"/>
      <c r="IL411" s="5"/>
      <c r="IM411" s="5"/>
      <c r="IN411" s="5"/>
      <c r="IO411" s="5"/>
      <c r="IP411" s="5"/>
      <c r="IQ411" s="5"/>
      <c r="IR411" s="5"/>
      <c r="IS411" s="5"/>
      <c r="IT411" s="5"/>
      <c r="IU411" s="5"/>
      <c r="IV411" s="5">
        <v>-289.78100133999999</v>
      </c>
      <c r="IW411" s="5">
        <v>-555.08770038</v>
      </c>
      <c r="IX411" s="5">
        <v>-890.75244586999997</v>
      </c>
      <c r="IY411" s="5">
        <v>-1137.8232617799999</v>
      </c>
      <c r="IZ411" s="5">
        <v>-1369.2876134000001</v>
      </c>
      <c r="JA411" s="5">
        <v>-1694.70078444</v>
      </c>
      <c r="JB411" s="5">
        <v>-1928.0837354800001</v>
      </c>
      <c r="JC411" s="5">
        <v>-2228.9061823699999</v>
      </c>
      <c r="JD411" s="5">
        <v>-2460.2256991599997</v>
      </c>
      <c r="JE411" s="5">
        <v>-2710.60429393</v>
      </c>
      <c r="JF411" s="5">
        <v>-2936.1870166500003</v>
      </c>
      <c r="JG411" s="5">
        <v>-3309.1780018099998</v>
      </c>
      <c r="JH411" s="5">
        <v>-204.76821350999998</v>
      </c>
      <c r="JI411" s="5">
        <v>-438.48583270999995</v>
      </c>
      <c r="JJ411" s="5">
        <v>-670.17719346000001</v>
      </c>
      <c r="JK411" s="5">
        <v>-973.33240029000001</v>
      </c>
      <c r="JL411" s="5">
        <v>-1190.7883233499999</v>
      </c>
      <c r="JM411" s="5">
        <v>-1487.19758525</v>
      </c>
      <c r="JN411" s="5">
        <v>-1650.2354468699998</v>
      </c>
      <c r="JO411" s="5">
        <v>-1968.81558509</v>
      </c>
      <c r="JP411" s="5">
        <v>-2232.9458612499998</v>
      </c>
      <c r="JQ411" s="5">
        <v>-2455.6198716100002</v>
      </c>
      <c r="JR411" s="5">
        <v>-2621.1047462199999</v>
      </c>
      <c r="JS411" s="5">
        <v>-3218.4188611599998</v>
      </c>
      <c r="JT411" s="5">
        <v>-225.90947523</v>
      </c>
      <c r="JU411" s="5">
        <v>-637.75850732000004</v>
      </c>
      <c r="JV411" s="5">
        <v>-837.59940125000003</v>
      </c>
      <c r="JW411" s="5">
        <v>-1067.1211169999999</v>
      </c>
      <c r="JX411" s="5">
        <v>-1282.71381286</v>
      </c>
      <c r="JY411" s="5">
        <v>-1501.7293500000001</v>
      </c>
      <c r="JZ411" s="5">
        <v>-1715.1203621900002</v>
      </c>
      <c r="KA411" s="5">
        <v>-2073.1384605499998</v>
      </c>
      <c r="KB411" s="5">
        <v>-2413.4905581999997</v>
      </c>
      <c r="KC411" s="5">
        <v>-2663.82329411</v>
      </c>
      <c r="KD411" s="5">
        <v>-2934.9989136700001</v>
      </c>
      <c r="KE411" s="5">
        <v>-3263.2519543799999</v>
      </c>
      <c r="KF411" s="5">
        <v>-236.23238908000002</v>
      </c>
      <c r="KG411" s="5">
        <v>-463.78729327999997</v>
      </c>
      <c r="KH411" s="5">
        <v>-701.40199351000001</v>
      </c>
    </row>
    <row r="412" spans="1:294" x14ac:dyDescent="0.25">
      <c r="A412" s="7">
        <v>404</v>
      </c>
      <c r="B412" s="4" t="s">
        <v>265</v>
      </c>
      <c r="C412" s="5">
        <v>4185.7528549999997</v>
      </c>
      <c r="D412" s="5">
        <v>459.10192899999998</v>
      </c>
      <c r="E412" s="5">
        <v>860.81421799999998</v>
      </c>
      <c r="F412" s="5">
        <v>1319.7382580000001</v>
      </c>
      <c r="G412" s="5">
        <v>1676.892454</v>
      </c>
      <c r="H412" s="5">
        <v>2169.681517</v>
      </c>
      <c r="I412" s="5">
        <v>2332.2410920000002</v>
      </c>
      <c r="J412" s="5">
        <v>2740.475821</v>
      </c>
      <c r="K412" s="5">
        <v>3137.1359120000002</v>
      </c>
      <c r="L412" s="5">
        <v>3610.97228</v>
      </c>
      <c r="M412" s="5">
        <v>4057.1796829999998</v>
      </c>
      <c r="N412" s="5">
        <v>4456.6231269999998</v>
      </c>
      <c r="O412" s="5">
        <v>4707.1768229999998</v>
      </c>
      <c r="P412" s="5">
        <v>349.91039000000001</v>
      </c>
      <c r="Q412" s="5">
        <v>672.03552200000001</v>
      </c>
      <c r="R412" s="5">
        <v>1630.327667</v>
      </c>
      <c r="S412" s="5">
        <v>2223.07845</v>
      </c>
      <c r="T412" s="5">
        <v>2722.25101</v>
      </c>
      <c r="U412" s="5">
        <v>3434.8615570000002</v>
      </c>
      <c r="V412" s="5">
        <v>4081.0005930000002</v>
      </c>
      <c r="W412" s="5">
        <v>4668.0240080000003</v>
      </c>
      <c r="X412" s="5">
        <v>5284.9130530000002</v>
      </c>
      <c r="Y412" s="5">
        <v>5888.1216539999996</v>
      </c>
      <c r="Z412" s="5">
        <v>6464.780471</v>
      </c>
      <c r="AA412" s="5">
        <v>7156.3785710000002</v>
      </c>
      <c r="AB412" s="5">
        <v>618.49899000000005</v>
      </c>
      <c r="AC412" s="5">
        <v>1216.411437</v>
      </c>
      <c r="AD412" s="5">
        <v>1973.8995749999999</v>
      </c>
      <c r="AE412" s="5">
        <v>2534.4067700000001</v>
      </c>
      <c r="AF412" s="5">
        <v>3058.7411809999999</v>
      </c>
      <c r="AG412" s="5">
        <v>3597.9044730000001</v>
      </c>
      <c r="AH412" s="5">
        <v>4198.0596910000004</v>
      </c>
      <c r="AI412" s="5">
        <v>4723.3682550000003</v>
      </c>
      <c r="AJ412" s="5">
        <v>5326.0276169999997</v>
      </c>
      <c r="AK412" s="5">
        <v>5989.1980000000003</v>
      </c>
      <c r="AL412" s="5">
        <v>6677.3380740000002</v>
      </c>
      <c r="AM412" s="5">
        <v>7456.5018559999999</v>
      </c>
      <c r="AN412" s="5">
        <v>665.58911499999999</v>
      </c>
      <c r="AO412" s="5">
        <v>1281.9825209999999</v>
      </c>
      <c r="AP412" s="5">
        <v>1977.9823060000001</v>
      </c>
      <c r="AQ412" s="5">
        <v>2644.379093</v>
      </c>
      <c r="AR412" s="5">
        <v>3222.922779</v>
      </c>
      <c r="AS412" s="5">
        <v>3839.0205930000002</v>
      </c>
      <c r="AT412" s="5">
        <v>4587.5326599999999</v>
      </c>
      <c r="AU412" s="5">
        <v>5334.7498180000002</v>
      </c>
      <c r="AV412" s="5">
        <v>5991.6070410000002</v>
      </c>
      <c r="AW412" s="5">
        <v>6766.0490129999998</v>
      </c>
      <c r="AX412" s="5">
        <v>7604.3417339999996</v>
      </c>
      <c r="AY412" s="5">
        <v>8528.739028</v>
      </c>
      <c r="AZ412" s="5">
        <v>840.90531899999996</v>
      </c>
      <c r="BA412" s="5">
        <v>1690.6235059999999</v>
      </c>
      <c r="BB412" s="5">
        <v>2518.8950770000001</v>
      </c>
      <c r="BC412" s="5">
        <v>3460.2036029999999</v>
      </c>
      <c r="BD412" s="5">
        <v>4362.979593</v>
      </c>
      <c r="BE412" s="5">
        <v>5244.016662</v>
      </c>
      <c r="BF412" s="5">
        <v>6095.0626780000002</v>
      </c>
      <c r="BG412" s="5">
        <v>7021.5642170000001</v>
      </c>
      <c r="BH412" s="5">
        <v>7924.7185010000003</v>
      </c>
      <c r="BI412" s="5">
        <v>8834.2351089999993</v>
      </c>
      <c r="BJ412" s="5">
        <v>9828.4679199999991</v>
      </c>
      <c r="BK412" s="5">
        <v>10986.006869999999</v>
      </c>
      <c r="BL412" s="5">
        <v>900.87111400000003</v>
      </c>
      <c r="BM412" s="5">
        <v>1734.8246240000001</v>
      </c>
      <c r="BN412" s="5">
        <v>2657.9214529999999</v>
      </c>
      <c r="BO412" s="5">
        <v>3555.2540060000001</v>
      </c>
      <c r="BP412" s="5">
        <v>4466.1568360000001</v>
      </c>
      <c r="BQ412" s="5">
        <v>5373.612975</v>
      </c>
      <c r="BR412" s="5">
        <v>6317.1313849999997</v>
      </c>
      <c r="BS412" s="5">
        <v>7970.4149349999998</v>
      </c>
      <c r="BT412" s="5">
        <v>9147.9827949999999</v>
      </c>
      <c r="BU412" s="5">
        <v>10319.745508</v>
      </c>
      <c r="BV412" s="5">
        <v>11398.912163999999</v>
      </c>
      <c r="BW412" s="5">
        <v>12717.896556</v>
      </c>
      <c r="BX412" s="5">
        <v>1198.2198860000001</v>
      </c>
      <c r="BY412" s="5">
        <v>2328.3223779999998</v>
      </c>
      <c r="BZ412" s="5">
        <v>3364.5975720000001</v>
      </c>
      <c r="CA412" s="5">
        <v>4315.968527</v>
      </c>
      <c r="CB412" s="5">
        <v>5395.3586679999999</v>
      </c>
      <c r="CC412" s="5">
        <v>6496.1846409999998</v>
      </c>
      <c r="CD412" s="5">
        <v>7634.2876720000004</v>
      </c>
      <c r="CE412" s="5">
        <v>8771.5819539999993</v>
      </c>
      <c r="CF412" s="5">
        <v>10126.727986</v>
      </c>
      <c r="CG412" s="5">
        <v>11400.026403</v>
      </c>
      <c r="CH412" s="5">
        <v>12643.954127999999</v>
      </c>
      <c r="CI412" s="5">
        <v>14148.51678</v>
      </c>
      <c r="CJ412" s="5">
        <v>1342.7676309999999</v>
      </c>
      <c r="CK412" s="5">
        <v>2575.5820800000001</v>
      </c>
      <c r="CL412" s="5">
        <v>3829.189957</v>
      </c>
      <c r="CM412" s="5">
        <v>5126.5615690000004</v>
      </c>
      <c r="CN412" s="5">
        <v>6410.900165</v>
      </c>
      <c r="CO412" s="5">
        <v>7593.7211139999999</v>
      </c>
      <c r="CP412" s="5">
        <v>8945.5885920000001</v>
      </c>
      <c r="CQ412" s="5">
        <v>10263.642048</v>
      </c>
      <c r="CR412" s="5">
        <v>11470.878083</v>
      </c>
      <c r="CS412" s="5">
        <v>12083.011286999999</v>
      </c>
      <c r="CT412" s="5">
        <v>13389.819619</v>
      </c>
      <c r="CU412" s="5">
        <v>14649.954133999901</v>
      </c>
      <c r="CV412" s="5">
        <v>1368.7356970000001</v>
      </c>
      <c r="CW412" s="5">
        <v>2425.0760249999998</v>
      </c>
      <c r="CX412" s="5">
        <v>3686.9009329999999</v>
      </c>
      <c r="CY412" s="5">
        <v>4843.6955710000002</v>
      </c>
      <c r="CZ412" s="5">
        <v>6044.9422590000004</v>
      </c>
      <c r="DA412" s="5">
        <v>7162.6209159999999</v>
      </c>
      <c r="DB412" s="5">
        <v>8327.1325059999999</v>
      </c>
      <c r="DC412" s="5">
        <v>9526.7532279999996</v>
      </c>
      <c r="DD412" s="5">
        <v>10415.070539</v>
      </c>
      <c r="DE412" s="5">
        <v>11485.52449</v>
      </c>
      <c r="DF412" s="5">
        <v>12406.596055</v>
      </c>
      <c r="DG412" s="5">
        <v>13987.17261</v>
      </c>
      <c r="DH412" s="5">
        <v>1205.687897</v>
      </c>
      <c r="DI412" s="5">
        <v>2266.289769</v>
      </c>
      <c r="DJ412" s="5">
        <v>3593.7778760000001</v>
      </c>
      <c r="DK412" s="5">
        <v>4771.1722890000001</v>
      </c>
      <c r="DL412" s="5">
        <v>5972.7881479999996</v>
      </c>
      <c r="DM412" s="5">
        <v>7454.8213139999998</v>
      </c>
      <c r="DN412" s="5">
        <v>8513.3099710000006</v>
      </c>
      <c r="DO412" s="5">
        <v>10001.414213</v>
      </c>
      <c r="DP412" s="5">
        <v>10884.162101</v>
      </c>
      <c r="DQ412" s="5">
        <v>12060.494500000001</v>
      </c>
      <c r="DR412" s="5">
        <v>13461.388451000001</v>
      </c>
      <c r="DS412" s="5">
        <v>14679.056352</v>
      </c>
      <c r="DT412" s="5">
        <v>1400.5408609999999</v>
      </c>
      <c r="DU412" s="5">
        <v>2758.7971130000001</v>
      </c>
      <c r="DV412" s="5">
        <v>4254.6429179999996</v>
      </c>
      <c r="DW412" s="5">
        <v>5695.7244449999998</v>
      </c>
      <c r="DX412" s="5">
        <v>7171.3421710000002</v>
      </c>
      <c r="DY412" s="5">
        <v>8662.5152080000007</v>
      </c>
      <c r="DZ412" s="5">
        <v>10245.072389000001</v>
      </c>
      <c r="EA412" s="5">
        <v>11494.142022</v>
      </c>
      <c r="EB412" s="5">
        <v>12921.764160000001</v>
      </c>
      <c r="EC412" s="5">
        <v>14632.107679999999</v>
      </c>
      <c r="ED412" s="5">
        <v>16169.743162999999</v>
      </c>
      <c r="EE412" s="5">
        <v>18352.412759999999</v>
      </c>
      <c r="EF412" s="5">
        <v>1987.361668</v>
      </c>
      <c r="EG412" s="5">
        <v>3641.4651020000001</v>
      </c>
      <c r="EH412" s="5">
        <v>5389.5577030000004</v>
      </c>
      <c r="EI412" s="5">
        <v>5348.0469700000003</v>
      </c>
      <c r="EJ412" s="5">
        <v>7158.9827480000004</v>
      </c>
      <c r="EK412" s="5">
        <v>9221.5815070000008</v>
      </c>
      <c r="EL412" s="5">
        <v>11089.332105</v>
      </c>
      <c r="EM412" s="5">
        <v>12905.622061</v>
      </c>
      <c r="EN412" s="5">
        <v>14659.475538000001</v>
      </c>
      <c r="EO412" s="5">
        <v>16285.575167999999</v>
      </c>
      <c r="EP412" s="5">
        <v>17985.057454000002</v>
      </c>
      <c r="EQ412" s="5">
        <v>20142.234989</v>
      </c>
      <c r="ER412" s="5">
        <v>1871.0070450000001</v>
      </c>
      <c r="ES412" s="5">
        <v>3635.7217270000001</v>
      </c>
      <c r="ET412" s="5">
        <v>5518.0210729999999</v>
      </c>
      <c r="EU412" s="5">
        <v>6937.3393290000004</v>
      </c>
      <c r="EV412" s="5">
        <v>9640.6695400000008</v>
      </c>
      <c r="EW412" s="5">
        <v>11111.916988000001</v>
      </c>
      <c r="EX412" s="5">
        <v>13223.490248</v>
      </c>
      <c r="EY412" s="5">
        <v>15217.342877999999</v>
      </c>
      <c r="EZ412" s="5">
        <v>17706.736939999999</v>
      </c>
      <c r="FA412" s="5">
        <v>20049.483237</v>
      </c>
      <c r="FB412" s="5">
        <v>22265.652533</v>
      </c>
      <c r="FC412" s="5">
        <v>24810.266488000001</v>
      </c>
      <c r="FD412" s="5">
        <v>2277.48027</v>
      </c>
      <c r="FE412" s="5">
        <v>4186.4624160000003</v>
      </c>
      <c r="FF412" s="5">
        <v>6506.2561649999998</v>
      </c>
      <c r="FG412" s="5">
        <v>8581.8139659999997</v>
      </c>
      <c r="FH412" s="5">
        <v>10525.042993999999</v>
      </c>
      <c r="FI412" s="5">
        <v>12787.495512</v>
      </c>
      <c r="FJ412" s="5">
        <v>14931.668317</v>
      </c>
      <c r="FK412" s="5">
        <v>16861.404824000001</v>
      </c>
      <c r="FL412" s="5">
        <v>18979.795045999999</v>
      </c>
      <c r="FM412" s="5">
        <v>21731.95838</v>
      </c>
      <c r="FN412" s="5">
        <v>23896.674142</v>
      </c>
      <c r="FO412" s="5">
        <v>26810.993971</v>
      </c>
      <c r="FP412" s="5">
        <v>2190.495261</v>
      </c>
      <c r="FQ412" s="5">
        <v>4246.3411409999999</v>
      </c>
      <c r="FR412" s="5">
        <v>7081.525901</v>
      </c>
      <c r="FS412" s="5">
        <v>9233.6082470000001</v>
      </c>
      <c r="FT412" s="5">
        <v>11686.0555</v>
      </c>
      <c r="FU412" s="5">
        <v>14016.717925999999</v>
      </c>
      <c r="FV412" s="5">
        <v>15897.642637999999</v>
      </c>
      <c r="FW412" s="5">
        <v>18428.168914000002</v>
      </c>
      <c r="FX412" s="5">
        <v>20735.377441000001</v>
      </c>
      <c r="FY412" s="5">
        <v>22783.594163999998</v>
      </c>
      <c r="FZ412" s="5">
        <v>25047.791195000002</v>
      </c>
      <c r="GA412" s="5">
        <v>28264.198090999998</v>
      </c>
      <c r="GB412" s="5">
        <v>2644.1381099999999</v>
      </c>
      <c r="GC412" s="5">
        <v>4957.9800230000001</v>
      </c>
      <c r="GD412" s="5">
        <v>7601.6189850000001</v>
      </c>
      <c r="GE412" s="5">
        <v>10160.715629</v>
      </c>
      <c r="GF412" s="5">
        <v>12747.492713</v>
      </c>
      <c r="GG412" s="5">
        <v>15295.413945</v>
      </c>
      <c r="GH412" s="5">
        <v>18177.799555000001</v>
      </c>
      <c r="GI412" s="5">
        <v>20921.898686</v>
      </c>
      <c r="GJ412" s="5">
        <v>23905.767257</v>
      </c>
      <c r="GK412" s="5">
        <v>26886.272116</v>
      </c>
      <c r="GL412" s="5">
        <v>29737.140780999998</v>
      </c>
      <c r="GM412" s="5">
        <v>33111.074439000004</v>
      </c>
      <c r="GN412" s="5">
        <v>3347.1079439999999</v>
      </c>
      <c r="GO412" s="5">
        <v>6340.6732679999996</v>
      </c>
      <c r="GP412" s="5">
        <v>10050.381525000001</v>
      </c>
      <c r="GQ412" s="5">
        <v>13163.906128000001</v>
      </c>
      <c r="GR412" s="5">
        <v>16250.648732</v>
      </c>
      <c r="GS412" s="5">
        <v>19536.122856000002</v>
      </c>
      <c r="GT412" s="5">
        <v>22856.755401999999</v>
      </c>
      <c r="GU412" s="5">
        <v>26252.894278</v>
      </c>
      <c r="GV412" s="5">
        <v>29683.847723999999</v>
      </c>
      <c r="GW412" s="5">
        <v>33114.267926</v>
      </c>
      <c r="GX412" s="5">
        <v>36597.489925000002</v>
      </c>
      <c r="GY412" s="5">
        <v>40672.111975</v>
      </c>
      <c r="GZ412" s="5">
        <v>3793.8621050000002</v>
      </c>
      <c r="HA412" s="5">
        <v>7444.5063339999997</v>
      </c>
      <c r="HB412" s="5">
        <v>10596.380728</v>
      </c>
      <c r="HC412" s="5">
        <v>14409.629398999999</v>
      </c>
      <c r="HD412" s="5">
        <v>18371.618898000001</v>
      </c>
      <c r="HE412" s="5">
        <v>22465.967734000002</v>
      </c>
      <c r="HF412" s="5">
        <v>26544.107102000002</v>
      </c>
      <c r="HG412" s="5">
        <v>30826.427147999999</v>
      </c>
      <c r="HH412" s="5">
        <v>35248.017736000002</v>
      </c>
      <c r="HI412" s="5">
        <v>39927.329868000001</v>
      </c>
      <c r="HJ412" s="5">
        <v>44160.784576999999</v>
      </c>
      <c r="HK412" s="5">
        <v>48884.262315</v>
      </c>
      <c r="HL412" s="5">
        <v>4655.4030849999999</v>
      </c>
      <c r="HM412" s="5">
        <v>8880.2915909999992</v>
      </c>
      <c r="HN412" s="5">
        <v>13231.727886999999</v>
      </c>
      <c r="HO412" s="5">
        <v>17819.237407000001</v>
      </c>
      <c r="HP412" s="5">
        <v>22316.642002000001</v>
      </c>
      <c r="HQ412" s="5">
        <v>26427.119092000001</v>
      </c>
      <c r="HR412" s="5">
        <v>31118.416438</v>
      </c>
      <c r="HS412" s="5">
        <v>35133.352397000002</v>
      </c>
      <c r="HT412" s="5">
        <v>39540.566819</v>
      </c>
      <c r="HU412" s="5">
        <v>44004.557220000002</v>
      </c>
      <c r="HV412" s="5">
        <v>48525.057858</v>
      </c>
      <c r="HW412" s="5">
        <v>53477.856376999996</v>
      </c>
      <c r="HX412" s="5">
        <v>4440.2557829999996</v>
      </c>
      <c r="HY412" s="5">
        <v>8811.8164539999998</v>
      </c>
      <c r="HZ412" s="5">
        <v>13249.220545</v>
      </c>
      <c r="IA412" s="5">
        <v>17699.098772000001</v>
      </c>
      <c r="IB412" s="5">
        <v>22360.491654000001</v>
      </c>
      <c r="IC412" s="5">
        <v>22139.149743000002</v>
      </c>
      <c r="ID412" s="5">
        <v>26982.214467999998</v>
      </c>
      <c r="IE412" s="5">
        <v>31867.044214000001</v>
      </c>
      <c r="IF412" s="5">
        <v>36502.675443</v>
      </c>
      <c r="IG412" s="5">
        <v>40785.642882</v>
      </c>
      <c r="IH412" s="5">
        <v>45157.969551000002</v>
      </c>
      <c r="II412" s="5">
        <v>47485.024015000003</v>
      </c>
      <c r="IJ412" s="5">
        <v>4391.651124</v>
      </c>
      <c r="IK412" s="5">
        <v>8290.403558</v>
      </c>
      <c r="IL412" s="5">
        <v>12934.406583</v>
      </c>
      <c r="IM412" s="5">
        <v>17544.247584000001</v>
      </c>
      <c r="IN412" s="5">
        <v>22464.305360999999</v>
      </c>
      <c r="IO412" s="5">
        <v>27226.595578</v>
      </c>
      <c r="IP412" s="5">
        <v>32078.244677999999</v>
      </c>
      <c r="IQ412" s="5">
        <v>36844.629659999999</v>
      </c>
      <c r="IR412" s="5">
        <v>41687.783699</v>
      </c>
      <c r="IS412" s="5">
        <v>46621.847855</v>
      </c>
      <c r="IT412" s="5">
        <v>51229.480796000003</v>
      </c>
      <c r="IU412" s="5">
        <v>56812.004237000001</v>
      </c>
      <c r="IV412" s="5">
        <v>5513.6534577700004</v>
      </c>
      <c r="IW412" s="5">
        <v>10702.302723120001</v>
      </c>
      <c r="IX412" s="5">
        <v>16419.105333129999</v>
      </c>
      <c r="IY412" s="5">
        <v>22459.80846353</v>
      </c>
      <c r="IZ412" s="5">
        <v>28378.182481299998</v>
      </c>
      <c r="JA412" s="5">
        <v>34158.890733939996</v>
      </c>
      <c r="JB412" s="5">
        <v>40251.045249670002</v>
      </c>
      <c r="JC412" s="5">
        <v>46839.138047469998</v>
      </c>
      <c r="JD412" s="5">
        <v>53090.463698970001</v>
      </c>
      <c r="JE412" s="5">
        <v>59605.785342080002</v>
      </c>
      <c r="JF412" s="5">
        <v>66475.396405799998</v>
      </c>
      <c r="JG412" s="5">
        <v>73465.657130480002</v>
      </c>
      <c r="JH412" s="5">
        <v>7003.0075138699995</v>
      </c>
      <c r="JI412" s="5">
        <v>13615.92915586</v>
      </c>
      <c r="JJ412" s="5">
        <v>20366.682098990001</v>
      </c>
      <c r="JK412" s="5">
        <v>27411.50649937</v>
      </c>
      <c r="JL412" s="5">
        <v>34054.131436299998</v>
      </c>
      <c r="JM412" s="5">
        <v>40919.83538679</v>
      </c>
      <c r="JN412" s="5">
        <v>47851.954109339997</v>
      </c>
      <c r="JO412" s="5">
        <v>55196.486217449994</v>
      </c>
      <c r="JP412" s="5">
        <v>62285.819454720004</v>
      </c>
      <c r="JQ412" s="5">
        <v>69442.8612383</v>
      </c>
      <c r="JR412" s="5">
        <v>76625.248301920001</v>
      </c>
      <c r="JS412" s="5">
        <v>85189.360842559996</v>
      </c>
      <c r="JT412" s="5">
        <v>7167.7005552199998</v>
      </c>
      <c r="JU412" s="5">
        <v>14222.4384973</v>
      </c>
      <c r="JV412" s="5">
        <v>21165.612916419999</v>
      </c>
      <c r="JW412" s="5">
        <v>28394.74996524</v>
      </c>
      <c r="JX412" s="5">
        <v>35318.2206611</v>
      </c>
      <c r="JY412" s="5">
        <v>43290.998560860004</v>
      </c>
      <c r="JZ412" s="5">
        <v>50650.644344469998</v>
      </c>
      <c r="KA412" s="5">
        <v>58783.91448308</v>
      </c>
      <c r="KB412" s="5">
        <v>66437.418449680001</v>
      </c>
      <c r="KC412" s="5">
        <v>74063.922759239998</v>
      </c>
      <c r="KD412" s="5">
        <v>81587.647716970008</v>
      </c>
      <c r="KE412" s="5">
        <v>90183.01067625999</v>
      </c>
      <c r="KF412" s="5">
        <v>7828.3525399300006</v>
      </c>
      <c r="KG412" s="5">
        <v>15301.66123516</v>
      </c>
      <c r="KH412" s="5">
        <v>23145.215542169997</v>
      </c>
    </row>
    <row r="413" spans="1:294" x14ac:dyDescent="0.25">
      <c r="A413" s="7">
        <v>405</v>
      </c>
      <c r="B413" s="4" t="s">
        <v>266</v>
      </c>
      <c r="C413" s="5">
        <v>1327.889381</v>
      </c>
      <c r="D413" s="5">
        <v>105.827337</v>
      </c>
      <c r="E413" s="5">
        <v>202.47297699999999</v>
      </c>
      <c r="F413" s="5">
        <v>317.31779</v>
      </c>
      <c r="G413" s="5">
        <v>427.83546899999999</v>
      </c>
      <c r="H413" s="5">
        <v>550.41840100000002</v>
      </c>
      <c r="I413" s="5">
        <v>663.30192399999999</v>
      </c>
      <c r="J413" s="5">
        <v>779.53561300000001</v>
      </c>
      <c r="K413" s="5">
        <v>881.43216900000004</v>
      </c>
      <c r="L413" s="5">
        <v>985.05951200000004</v>
      </c>
      <c r="M413" s="5">
        <v>1110.4282430000001</v>
      </c>
      <c r="N413" s="5">
        <v>1221.0980569999999</v>
      </c>
      <c r="O413" s="5">
        <v>1351.378892</v>
      </c>
      <c r="P413" s="5">
        <v>140.80441999999999</v>
      </c>
      <c r="Q413" s="5">
        <v>294.50259299999999</v>
      </c>
      <c r="R413" s="5">
        <v>692.51877200000001</v>
      </c>
      <c r="S413" s="5">
        <v>892.67809399999999</v>
      </c>
      <c r="T413" s="5">
        <v>1117.428296</v>
      </c>
      <c r="U413" s="5">
        <v>1310.2992099999999</v>
      </c>
      <c r="V413" s="5">
        <v>1547.2903530000001</v>
      </c>
      <c r="W413" s="5">
        <v>1756.6733939999999</v>
      </c>
      <c r="X413" s="5">
        <v>1957.532303</v>
      </c>
      <c r="Y413" s="5">
        <v>2184.1062959999999</v>
      </c>
      <c r="Z413" s="5">
        <v>2371.2444909999999</v>
      </c>
      <c r="AA413" s="5">
        <v>2657.538419</v>
      </c>
      <c r="AB413" s="5">
        <v>194.01765399999999</v>
      </c>
      <c r="AC413" s="5">
        <v>396.25500199999999</v>
      </c>
      <c r="AD413" s="5">
        <v>606.94010600000001</v>
      </c>
      <c r="AE413" s="5">
        <v>811.31526399999996</v>
      </c>
      <c r="AF413" s="5">
        <v>1019.102619</v>
      </c>
      <c r="AG413" s="5">
        <v>1233.5555959999999</v>
      </c>
      <c r="AH413" s="5">
        <v>1495.4527169999999</v>
      </c>
      <c r="AI413" s="5">
        <v>1832.142147</v>
      </c>
      <c r="AJ413" s="5">
        <v>2084.666882</v>
      </c>
      <c r="AK413" s="5">
        <v>2341.6026940000002</v>
      </c>
      <c r="AL413" s="5">
        <v>2615.2138030000001</v>
      </c>
      <c r="AM413" s="5">
        <v>2951.3622449999998</v>
      </c>
      <c r="AN413" s="5">
        <v>275.726</v>
      </c>
      <c r="AO413" s="5">
        <v>528.45509200000004</v>
      </c>
      <c r="AP413" s="5">
        <v>844.82752000000005</v>
      </c>
      <c r="AQ413" s="5">
        <v>1138.017292</v>
      </c>
      <c r="AR413" s="5">
        <v>1442.954688</v>
      </c>
      <c r="AS413" s="5">
        <v>1746.719527</v>
      </c>
      <c r="AT413" s="5">
        <v>2061.855106</v>
      </c>
      <c r="AU413" s="5">
        <v>2373.9537679999999</v>
      </c>
      <c r="AV413" s="5">
        <v>2715.6852260000001</v>
      </c>
      <c r="AW413" s="5">
        <v>3025.900517</v>
      </c>
      <c r="AX413" s="5">
        <v>3354.3205710000002</v>
      </c>
      <c r="AY413" s="5">
        <v>3736.0335970000001</v>
      </c>
      <c r="AZ413" s="5">
        <v>309.16325399999999</v>
      </c>
      <c r="BA413" s="5">
        <v>614.88027799999998</v>
      </c>
      <c r="BB413" s="5">
        <v>1092.337096</v>
      </c>
      <c r="BC413" s="5">
        <v>1410.2237090000001</v>
      </c>
      <c r="BD413" s="5">
        <v>1763.6160130000001</v>
      </c>
      <c r="BE413" s="5">
        <v>2078.3738969999999</v>
      </c>
      <c r="BF413" s="5">
        <v>2391.9784249999998</v>
      </c>
      <c r="BG413" s="5">
        <v>2785.2299370000001</v>
      </c>
      <c r="BH413" s="5">
        <v>3149.0905659999999</v>
      </c>
      <c r="BI413" s="5">
        <v>3561.3885</v>
      </c>
      <c r="BJ413" s="5">
        <v>3943.9347739999998</v>
      </c>
      <c r="BK413" s="5">
        <v>4417.3749209999996</v>
      </c>
      <c r="BL413" s="5">
        <v>361.13939299999998</v>
      </c>
      <c r="BM413" s="5">
        <v>706.09794299999999</v>
      </c>
      <c r="BN413" s="5">
        <v>1161.2053040000001</v>
      </c>
      <c r="BO413" s="5">
        <v>1547.574803</v>
      </c>
      <c r="BP413" s="5">
        <v>2025.512105</v>
      </c>
      <c r="BQ413" s="5">
        <v>2456.4611260000001</v>
      </c>
      <c r="BR413" s="5">
        <v>2876.0546250000002</v>
      </c>
      <c r="BS413" s="5">
        <v>3942.9566399999999</v>
      </c>
      <c r="BT413" s="5">
        <v>4482.3007159999997</v>
      </c>
      <c r="BU413" s="5">
        <v>4985.7218709999997</v>
      </c>
      <c r="BV413" s="5">
        <v>5445.969411</v>
      </c>
      <c r="BW413" s="5">
        <v>6005.4919829999999</v>
      </c>
      <c r="BX413" s="5">
        <v>386.31049400000001</v>
      </c>
      <c r="BY413" s="5">
        <v>766.72537699999998</v>
      </c>
      <c r="BZ413" s="5">
        <v>1222.921515</v>
      </c>
      <c r="CA413" s="5">
        <v>1620.751379</v>
      </c>
      <c r="CB413" s="5">
        <v>2051.0361469999998</v>
      </c>
      <c r="CC413" s="5">
        <v>2494.2345420000001</v>
      </c>
      <c r="CD413" s="5">
        <v>2965.5804640000001</v>
      </c>
      <c r="CE413" s="5">
        <v>3433.929995</v>
      </c>
      <c r="CF413" s="5">
        <v>3868.9984490000002</v>
      </c>
      <c r="CG413" s="5">
        <v>4377.7139159999997</v>
      </c>
      <c r="CH413" s="5">
        <v>4862.5803239999996</v>
      </c>
      <c r="CI413" s="5">
        <v>5403.0800069999996</v>
      </c>
      <c r="CJ413" s="5">
        <v>462.05427400000002</v>
      </c>
      <c r="CK413" s="5">
        <v>933.69961599999999</v>
      </c>
      <c r="CL413" s="5">
        <v>1397.560896</v>
      </c>
      <c r="CM413" s="5">
        <v>1884.718396</v>
      </c>
      <c r="CN413" s="5">
        <v>2383.263375</v>
      </c>
      <c r="CO413" s="5">
        <v>2908.6633029999998</v>
      </c>
      <c r="CP413" s="5">
        <v>3437.8554340000001</v>
      </c>
      <c r="CQ413" s="5">
        <v>3933.2684380000001</v>
      </c>
      <c r="CR413" s="5">
        <v>4447.6418279999998</v>
      </c>
      <c r="CS413" s="5">
        <v>4979.5412120000001</v>
      </c>
      <c r="CT413" s="5">
        <v>5437.5670069999996</v>
      </c>
      <c r="CU413" s="5">
        <v>5984.4234539999998</v>
      </c>
      <c r="CV413" s="5">
        <v>451.23515600000002</v>
      </c>
      <c r="CW413" s="5">
        <v>881.31287499999996</v>
      </c>
      <c r="CX413" s="5">
        <v>1370.6364000000001</v>
      </c>
      <c r="CY413" s="5">
        <v>1808.6596400000001</v>
      </c>
      <c r="CZ413" s="5">
        <v>2229.1838950000001</v>
      </c>
      <c r="DA413" s="5">
        <v>2712.3850560000001</v>
      </c>
      <c r="DB413" s="5">
        <v>3196.5880969999998</v>
      </c>
      <c r="DC413" s="5">
        <v>3645.4035920000001</v>
      </c>
      <c r="DD413" s="5">
        <v>4098.5919299999996</v>
      </c>
      <c r="DE413" s="5">
        <v>4574.6214890000001</v>
      </c>
      <c r="DF413" s="5">
        <v>5049.7949090000002</v>
      </c>
      <c r="DG413" s="5">
        <v>5602.8754239999998</v>
      </c>
      <c r="DH413" s="5">
        <v>466.51178800000002</v>
      </c>
      <c r="DI413" s="5">
        <v>904.33859299999995</v>
      </c>
      <c r="DJ413" s="5">
        <v>1478.389866</v>
      </c>
      <c r="DK413" s="5">
        <v>1980.623883</v>
      </c>
      <c r="DL413" s="5">
        <v>2472.7500970000001</v>
      </c>
      <c r="DM413" s="5">
        <v>2975.7330980000002</v>
      </c>
      <c r="DN413" s="5">
        <v>3523.4395709999999</v>
      </c>
      <c r="DO413" s="5">
        <v>4024.4472700000001</v>
      </c>
      <c r="DP413" s="5">
        <v>4531.95669</v>
      </c>
      <c r="DQ413" s="5">
        <v>4992.3328529999999</v>
      </c>
      <c r="DR413" s="5">
        <v>5503.7565869999999</v>
      </c>
      <c r="DS413" s="5">
        <v>6124.2818040000002</v>
      </c>
      <c r="DT413" s="5">
        <v>485.13257299999998</v>
      </c>
      <c r="DU413" s="5">
        <v>966.92533600000002</v>
      </c>
      <c r="DV413" s="5">
        <v>1526.4196830000001</v>
      </c>
      <c r="DW413" s="5">
        <v>2082.6439319999999</v>
      </c>
      <c r="DX413" s="5">
        <v>2612.3807270000002</v>
      </c>
      <c r="DY413" s="5">
        <v>3127.5652369999998</v>
      </c>
      <c r="DZ413" s="5">
        <v>3635.7283240000002</v>
      </c>
      <c r="EA413" s="5">
        <v>4189.9573579999997</v>
      </c>
      <c r="EB413" s="5">
        <v>4721.1536400000005</v>
      </c>
      <c r="EC413" s="5">
        <v>5253.1938</v>
      </c>
      <c r="ED413" s="5">
        <v>5842.5951969999996</v>
      </c>
      <c r="EE413" s="5">
        <v>6507.0252989999999</v>
      </c>
      <c r="EF413" s="5">
        <v>583.49521700000003</v>
      </c>
      <c r="EG413" s="5">
        <v>1221.9688920000001</v>
      </c>
      <c r="EH413" s="5">
        <v>1844.3276330000001</v>
      </c>
      <c r="EI413" s="5">
        <v>2706.7719149999998</v>
      </c>
      <c r="EJ413" s="5">
        <v>3326.6329909999999</v>
      </c>
      <c r="EK413" s="5">
        <v>3940.524304</v>
      </c>
      <c r="EL413" s="5">
        <v>4591.3344559999996</v>
      </c>
      <c r="EM413" s="5">
        <v>5258.5015590000003</v>
      </c>
      <c r="EN413" s="5">
        <v>5917.3702030000004</v>
      </c>
      <c r="EO413" s="5">
        <v>6566.2461940000003</v>
      </c>
      <c r="EP413" s="5">
        <v>7251.2232180000001</v>
      </c>
      <c r="EQ413" s="5">
        <v>8092.7908100000004</v>
      </c>
      <c r="ER413" s="5">
        <v>699.34799399999997</v>
      </c>
      <c r="ES413" s="5">
        <v>1490.8579110000001</v>
      </c>
      <c r="ET413" s="5">
        <v>2167.7708269999998</v>
      </c>
      <c r="EU413" s="5">
        <v>2942.2008580000002</v>
      </c>
      <c r="EV413" s="5">
        <v>4132.7722489999996</v>
      </c>
      <c r="EW413" s="5">
        <v>4930.7515899999999</v>
      </c>
      <c r="EX413" s="5">
        <v>5834.0983450000003</v>
      </c>
      <c r="EY413" s="5">
        <v>6704.5303569999996</v>
      </c>
      <c r="EZ413" s="5">
        <v>7472.1976919999997</v>
      </c>
      <c r="FA413" s="5">
        <v>8348.7613839999995</v>
      </c>
      <c r="FB413" s="5">
        <v>9232.3688669999992</v>
      </c>
      <c r="FC413" s="5">
        <v>10218.778826</v>
      </c>
      <c r="FD413" s="5">
        <v>880.26712799999996</v>
      </c>
      <c r="FE413" s="5">
        <v>1759.9094970000001</v>
      </c>
      <c r="FF413" s="5">
        <v>2633.5038340000001</v>
      </c>
      <c r="FG413" s="5">
        <v>3513.176739</v>
      </c>
      <c r="FH413" s="5">
        <v>4417.1385030000001</v>
      </c>
      <c r="FI413" s="5">
        <v>5322.8136800000002</v>
      </c>
      <c r="FJ413" s="5">
        <v>6265.6168879999996</v>
      </c>
      <c r="FK413" s="5">
        <v>7160.0223159999996</v>
      </c>
      <c r="FL413" s="5">
        <v>8112.6721459999999</v>
      </c>
      <c r="FM413" s="5">
        <v>9059.7059700000009</v>
      </c>
      <c r="FN413" s="5">
        <v>10085.877963000001</v>
      </c>
      <c r="FO413" s="5">
        <v>11311.545824999999</v>
      </c>
      <c r="FP413" s="5">
        <v>1012.211281</v>
      </c>
      <c r="FQ413" s="5">
        <v>1984.4688470000001</v>
      </c>
      <c r="FR413" s="5">
        <v>3058.3096049999999</v>
      </c>
      <c r="FS413" s="5">
        <v>4075.586331</v>
      </c>
      <c r="FT413" s="5">
        <v>5134.9736380000004</v>
      </c>
      <c r="FU413" s="5">
        <v>6229.3581219999996</v>
      </c>
      <c r="FV413" s="5">
        <v>7384.6938739999996</v>
      </c>
      <c r="FW413" s="5">
        <v>8446.5480680000001</v>
      </c>
      <c r="FX413" s="5">
        <v>9520.0887089999997</v>
      </c>
      <c r="FY413" s="5">
        <v>10637.671186</v>
      </c>
      <c r="FZ413" s="5">
        <v>11756.81323</v>
      </c>
      <c r="GA413" s="5">
        <v>13057.440312999999</v>
      </c>
      <c r="GB413" s="5">
        <v>1129.5956759999999</v>
      </c>
      <c r="GC413" s="5">
        <v>2220.1024050000001</v>
      </c>
      <c r="GD413" s="5">
        <v>3378.2549530000001</v>
      </c>
      <c r="GE413" s="5">
        <v>4520.7764399999996</v>
      </c>
      <c r="GF413" s="5">
        <v>5755.676727</v>
      </c>
      <c r="GG413" s="5">
        <v>6942.8489490000002</v>
      </c>
      <c r="GH413" s="5">
        <v>8102.8269760000003</v>
      </c>
      <c r="GI413" s="5">
        <v>9403.2575539999998</v>
      </c>
      <c r="GJ413" s="5">
        <v>10718.905624000001</v>
      </c>
      <c r="GK413" s="5">
        <v>12003.535088000001</v>
      </c>
      <c r="GL413" s="5">
        <v>13469.213408</v>
      </c>
      <c r="GM413" s="5">
        <v>15017.849308999999</v>
      </c>
      <c r="GN413" s="5">
        <v>1329.796478</v>
      </c>
      <c r="GO413" s="5">
        <v>2592.779982</v>
      </c>
      <c r="GP413" s="5">
        <v>4069.924845</v>
      </c>
      <c r="GQ413" s="5">
        <v>5384.9191229999997</v>
      </c>
      <c r="GR413" s="5">
        <v>6885.37237</v>
      </c>
      <c r="GS413" s="5">
        <v>8410.9120490000005</v>
      </c>
      <c r="GT413" s="5">
        <v>9920.8216709999997</v>
      </c>
      <c r="GU413" s="5">
        <v>11460.638477</v>
      </c>
      <c r="GV413" s="5">
        <v>12822.507589999999</v>
      </c>
      <c r="GW413" s="5">
        <v>14282.328776</v>
      </c>
      <c r="GX413" s="5">
        <v>15898.720096999999</v>
      </c>
      <c r="GY413" s="5">
        <v>17590.619438000002</v>
      </c>
      <c r="GZ413" s="5">
        <v>1632.898287</v>
      </c>
      <c r="HA413" s="5">
        <v>3085.8360200000002</v>
      </c>
      <c r="HB413" s="5">
        <v>4630.4885549999999</v>
      </c>
      <c r="HC413" s="5">
        <v>6253.9413020000002</v>
      </c>
      <c r="HD413" s="5">
        <v>7964.3590450000002</v>
      </c>
      <c r="HE413" s="5">
        <v>9610.4195220000001</v>
      </c>
      <c r="HF413" s="5">
        <v>11296.206620000001</v>
      </c>
      <c r="HG413" s="5">
        <v>13057.842463000001</v>
      </c>
      <c r="HH413" s="5">
        <v>14754.384275</v>
      </c>
      <c r="HI413" s="5">
        <v>16522.503444000002</v>
      </c>
      <c r="HJ413" s="5">
        <v>18495.571469999999</v>
      </c>
      <c r="HK413" s="5">
        <v>20430.242988000002</v>
      </c>
      <c r="HL413" s="5">
        <v>1761.76848</v>
      </c>
      <c r="HM413" s="5">
        <v>3376.1725860000001</v>
      </c>
      <c r="HN413" s="5">
        <v>5088.8823240000002</v>
      </c>
      <c r="HO413" s="5">
        <v>6934.9107750000003</v>
      </c>
      <c r="HP413" s="5">
        <v>8701.3298269999996</v>
      </c>
      <c r="HQ413" s="5">
        <v>10382.573332</v>
      </c>
      <c r="HR413" s="5">
        <v>12290.842752</v>
      </c>
      <c r="HS413" s="5">
        <v>14051.578017</v>
      </c>
      <c r="HT413" s="5">
        <v>15810.341587999999</v>
      </c>
      <c r="HU413" s="5">
        <v>17607.049023</v>
      </c>
      <c r="HV413" s="5">
        <v>19595.208834000001</v>
      </c>
      <c r="HW413" s="5">
        <v>21925.366004</v>
      </c>
      <c r="HX413" s="5">
        <v>1895.177017</v>
      </c>
      <c r="HY413" s="5">
        <v>3718.3319799999999</v>
      </c>
      <c r="HZ413" s="5">
        <v>5539.5421919999999</v>
      </c>
      <c r="IA413" s="5">
        <v>7128.152873</v>
      </c>
      <c r="IB413" s="5">
        <v>8622.2096770000007</v>
      </c>
      <c r="IC413" s="5">
        <v>10334.33635</v>
      </c>
      <c r="ID413" s="5">
        <v>12003.299553999999</v>
      </c>
      <c r="IE413" s="5">
        <v>13703.333574</v>
      </c>
      <c r="IF413" s="5">
        <v>15470.049342</v>
      </c>
      <c r="IG413" s="5">
        <v>17344.14646</v>
      </c>
      <c r="IH413" s="5">
        <v>19521.327209999999</v>
      </c>
      <c r="II413" s="5">
        <v>21648.903306</v>
      </c>
      <c r="IJ413" s="5">
        <v>1892.6919350000001</v>
      </c>
      <c r="IK413" s="5">
        <v>3659.016721</v>
      </c>
      <c r="IL413" s="5">
        <v>5799.0327539999998</v>
      </c>
      <c r="IM413" s="5">
        <v>7711.6377160000002</v>
      </c>
      <c r="IN413" s="5">
        <v>9723.6254769999996</v>
      </c>
      <c r="IO413" s="5">
        <v>11841.897413000001</v>
      </c>
      <c r="IP413" s="5">
        <v>13838.386210999999</v>
      </c>
      <c r="IQ413" s="5">
        <v>15957.591555999999</v>
      </c>
      <c r="IR413" s="5">
        <v>17977.911110000001</v>
      </c>
      <c r="IS413" s="5">
        <v>20010.840882</v>
      </c>
      <c r="IT413" s="5">
        <v>22596.864626999999</v>
      </c>
      <c r="IU413" s="5">
        <v>25123.233323</v>
      </c>
      <c r="IV413" s="5">
        <v>2183.4555935500002</v>
      </c>
      <c r="IW413" s="5">
        <v>4280.2867210799996</v>
      </c>
      <c r="IX413" s="5">
        <v>6750.3757898800004</v>
      </c>
      <c r="IY413" s="5">
        <v>9085.4767856800008</v>
      </c>
      <c r="IZ413" s="5">
        <v>11795.5645052</v>
      </c>
      <c r="JA413" s="5">
        <v>14188.71378538</v>
      </c>
      <c r="JB413" s="5">
        <v>16577.221316880001</v>
      </c>
      <c r="JC413" s="5">
        <v>19238.36714006</v>
      </c>
      <c r="JD413" s="5">
        <v>21685.491401740001</v>
      </c>
      <c r="JE413" s="5">
        <v>24312.567355759998</v>
      </c>
      <c r="JF413" s="5">
        <v>27192.350808470001</v>
      </c>
      <c r="JG413" s="5">
        <v>29810.536050209997</v>
      </c>
      <c r="JH413" s="5">
        <v>2800.81938077</v>
      </c>
      <c r="JI413" s="5">
        <v>5211.5831387299995</v>
      </c>
      <c r="JJ413" s="5">
        <v>8057.4987194700007</v>
      </c>
      <c r="JK413" s="5">
        <v>10544.020269520001</v>
      </c>
      <c r="JL413" s="5">
        <v>13519.983620479999</v>
      </c>
      <c r="JM413" s="5">
        <v>16399.006317799998</v>
      </c>
      <c r="JN413" s="5">
        <v>19227.381228819999</v>
      </c>
      <c r="JO413" s="5">
        <v>21979.712897560003</v>
      </c>
      <c r="JP413" s="5">
        <v>24548.398808259997</v>
      </c>
      <c r="JQ413" s="5">
        <v>27392.554411790003</v>
      </c>
      <c r="JR413" s="5">
        <v>30516.85410203</v>
      </c>
      <c r="JS413" s="5">
        <v>33535.090692110003</v>
      </c>
      <c r="JT413" s="5">
        <v>3198.6876441700001</v>
      </c>
      <c r="JU413" s="5">
        <v>6037.97766598</v>
      </c>
      <c r="JV413" s="5">
        <v>8841.1258849200003</v>
      </c>
      <c r="JW413" s="5">
        <v>12020.608205930001</v>
      </c>
      <c r="JX413" s="5">
        <v>15380.15500139</v>
      </c>
      <c r="JY413" s="5">
        <v>18295.575915419999</v>
      </c>
      <c r="JZ413" s="5">
        <v>21710.300170990002</v>
      </c>
      <c r="KA413" s="5">
        <v>24864.85061356</v>
      </c>
      <c r="KB413" s="5">
        <v>27973.269405499999</v>
      </c>
      <c r="KC413" s="5">
        <v>31245.077107860001</v>
      </c>
      <c r="KD413" s="5">
        <v>34767.273429379995</v>
      </c>
      <c r="KE413" s="5">
        <v>38535.613932699998</v>
      </c>
      <c r="KF413" s="5">
        <v>3402.0983053099999</v>
      </c>
      <c r="KG413" s="5">
        <v>6516.9216445800002</v>
      </c>
      <c r="KH413" s="5">
        <v>9987.7917142999995</v>
      </c>
    </row>
    <row r="414" spans="1:294" x14ac:dyDescent="0.25">
      <c r="A414" s="7">
        <v>406</v>
      </c>
      <c r="B414" s="4" t="s">
        <v>267</v>
      </c>
      <c r="C414" s="5"/>
      <c r="D414" s="5"/>
      <c r="E414" s="5"/>
      <c r="F414" s="5"/>
      <c r="G414" s="5"/>
      <c r="H414" s="5"/>
      <c r="I414" s="5"/>
      <c r="J414" s="5"/>
      <c r="K414" s="5"/>
      <c r="L414" s="5"/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5"/>
      <c r="BN414" s="5"/>
      <c r="BO414" s="5"/>
      <c r="BP414" s="5"/>
      <c r="BQ414" s="5"/>
      <c r="BR414" s="5"/>
      <c r="BS414" s="5"/>
      <c r="BT414" s="5"/>
      <c r="BU414" s="5"/>
      <c r="BV414" s="5"/>
      <c r="BW414" s="5"/>
      <c r="BX414" s="5">
        <v>149.52113900000001</v>
      </c>
      <c r="BY414" s="5">
        <v>296.98261400000001</v>
      </c>
      <c r="BZ414" s="5">
        <v>464.10116599999998</v>
      </c>
      <c r="CA414" s="5">
        <v>618.59880099999998</v>
      </c>
      <c r="CB414" s="5">
        <v>792.21547799999996</v>
      </c>
      <c r="CC414" s="5">
        <v>953.66099599999995</v>
      </c>
      <c r="CD414" s="5">
        <v>1136.7555239999999</v>
      </c>
      <c r="CE414" s="5">
        <v>1324.461104</v>
      </c>
      <c r="CF414" s="5">
        <v>1494.405837</v>
      </c>
      <c r="CG414" s="5">
        <v>1690.621425</v>
      </c>
      <c r="CH414" s="5">
        <v>1876.038706</v>
      </c>
      <c r="CI414" s="5">
        <v>2090.5969009999999</v>
      </c>
      <c r="CJ414" s="5">
        <v>194.568725</v>
      </c>
      <c r="CK414" s="5">
        <v>377.33393100000001</v>
      </c>
      <c r="CL414" s="5">
        <v>581.33238100000005</v>
      </c>
      <c r="CM414" s="5">
        <v>778.62472100000002</v>
      </c>
      <c r="CN414" s="5">
        <v>983.72762999999998</v>
      </c>
      <c r="CO414" s="5">
        <v>1202.776719</v>
      </c>
      <c r="CP414" s="5">
        <v>1432.1263899999999</v>
      </c>
      <c r="CQ414" s="5">
        <v>1654.7584400000001</v>
      </c>
      <c r="CR414" s="5">
        <v>1877.4557150000001</v>
      </c>
      <c r="CS414" s="5">
        <v>2101.901218</v>
      </c>
      <c r="CT414" s="5">
        <v>2300.7984670000001</v>
      </c>
      <c r="CU414" s="5">
        <v>2532.8109559999998</v>
      </c>
      <c r="CV414" s="5">
        <v>192.157825</v>
      </c>
      <c r="CW414" s="5">
        <v>372.39605299999999</v>
      </c>
      <c r="CX414" s="5">
        <v>571.23521500000004</v>
      </c>
      <c r="CY414" s="5">
        <v>739.41952200000003</v>
      </c>
      <c r="CZ414" s="5">
        <v>890.56178799999998</v>
      </c>
      <c r="DA414" s="5">
        <v>1071.097342</v>
      </c>
      <c r="DB414" s="5">
        <v>1265.5413149999999</v>
      </c>
      <c r="DC414" s="5">
        <v>1448.2480370000001</v>
      </c>
      <c r="DD414" s="5">
        <v>1620.5439759999999</v>
      </c>
      <c r="DE414" s="5">
        <v>1807.81294</v>
      </c>
      <c r="DF414" s="5">
        <v>2004.4573869999999</v>
      </c>
      <c r="DG414" s="5">
        <v>2224.8295170000001</v>
      </c>
      <c r="DH414" s="5">
        <v>191.47749200000001</v>
      </c>
      <c r="DI414" s="5">
        <v>353.91898099999997</v>
      </c>
      <c r="DJ414" s="5">
        <v>591.61357499999997</v>
      </c>
      <c r="DK414" s="5">
        <v>780.94228799999996</v>
      </c>
      <c r="DL414" s="5">
        <v>980.07217300000002</v>
      </c>
      <c r="DM414" s="5">
        <v>1177.4366359999999</v>
      </c>
      <c r="DN414" s="5">
        <v>1385.4526530000001</v>
      </c>
      <c r="DO414" s="5">
        <v>1589.421169</v>
      </c>
      <c r="DP414" s="5">
        <v>1798.2973770000001</v>
      </c>
      <c r="DQ414" s="5">
        <v>1991.824468</v>
      </c>
      <c r="DR414" s="5">
        <v>2219.0217040000002</v>
      </c>
      <c r="DS414" s="5">
        <v>2467.3236529999999</v>
      </c>
      <c r="DT414" s="5">
        <v>222.33587800000001</v>
      </c>
      <c r="DU414" s="5">
        <v>445.87720899999999</v>
      </c>
      <c r="DV414" s="5">
        <v>671.82659699999999</v>
      </c>
      <c r="DW414" s="5">
        <v>883.33507799999995</v>
      </c>
      <c r="DX414" s="5">
        <v>1118.7218270000001</v>
      </c>
      <c r="DY414" s="5">
        <v>1353.1177720000001</v>
      </c>
      <c r="DZ414" s="5">
        <v>1583.8015049999999</v>
      </c>
      <c r="EA414" s="5">
        <v>1840.757736</v>
      </c>
      <c r="EB414" s="5">
        <v>2071.6874659999999</v>
      </c>
      <c r="EC414" s="5">
        <v>2308.3325399999999</v>
      </c>
      <c r="ED414" s="5">
        <v>2573.1667379999999</v>
      </c>
      <c r="EE414" s="5">
        <v>2877.0797149999999</v>
      </c>
      <c r="EF414" s="5">
        <v>282.41999900000002</v>
      </c>
      <c r="EG414" s="5">
        <v>543.56053599999996</v>
      </c>
      <c r="EH414" s="5">
        <v>812.85609599999998</v>
      </c>
      <c r="EI414" s="5">
        <v>1287.6606119999999</v>
      </c>
      <c r="EJ414" s="5">
        <v>1557.1217839999999</v>
      </c>
      <c r="EK414" s="5">
        <v>1814.3634529999999</v>
      </c>
      <c r="EL414" s="5">
        <v>2110.2506330000001</v>
      </c>
      <c r="EM414" s="5">
        <v>2411.2104730000001</v>
      </c>
      <c r="EN414" s="5">
        <v>2677.4956780000002</v>
      </c>
      <c r="EO414" s="5">
        <v>2987.3887850000001</v>
      </c>
      <c r="EP414" s="5">
        <v>3321.7297779999999</v>
      </c>
      <c r="EQ414" s="5">
        <v>3680.3344769999999</v>
      </c>
      <c r="ER414" s="5">
        <v>232.82793599999999</v>
      </c>
      <c r="ES414" s="5">
        <v>449.86648500000001</v>
      </c>
      <c r="ET414" s="5">
        <v>675.14422300000001</v>
      </c>
      <c r="EU414" s="5">
        <v>928.16407200000003</v>
      </c>
      <c r="EV414" s="5">
        <v>1351.775007</v>
      </c>
      <c r="EW414" s="5">
        <v>1620.6930769999999</v>
      </c>
      <c r="EX414" s="5">
        <v>1942.3167719999999</v>
      </c>
      <c r="EY414" s="5">
        <v>2237.3534410000002</v>
      </c>
      <c r="EZ414" s="5">
        <v>2519.7383770000001</v>
      </c>
      <c r="FA414" s="5">
        <v>2832.4962439999999</v>
      </c>
      <c r="FB414" s="5">
        <v>3154.654673</v>
      </c>
      <c r="FC414" s="5">
        <v>3537.760452</v>
      </c>
      <c r="FD414" s="5">
        <v>332.26445799999999</v>
      </c>
      <c r="FE414" s="5">
        <v>644.05586000000005</v>
      </c>
      <c r="FF414" s="5">
        <v>988.77829999999994</v>
      </c>
      <c r="FG414" s="5">
        <v>1324.613701</v>
      </c>
      <c r="FH414" s="5">
        <v>1675.5568450000001</v>
      </c>
      <c r="FI414" s="5">
        <v>2026.4449950000001</v>
      </c>
      <c r="FJ414" s="5">
        <v>2395.231358</v>
      </c>
      <c r="FK414" s="5">
        <v>2741.0926330000002</v>
      </c>
      <c r="FL414" s="5">
        <v>3107.6971830000002</v>
      </c>
      <c r="FM414" s="5">
        <v>3469.5299479999999</v>
      </c>
      <c r="FN414" s="5">
        <v>3831.3302910000002</v>
      </c>
      <c r="FO414" s="5">
        <v>4284.2346859999998</v>
      </c>
      <c r="FP414" s="5">
        <v>378.35300599999999</v>
      </c>
      <c r="FQ414" s="5">
        <v>741.43113800000003</v>
      </c>
      <c r="FR414" s="5">
        <v>1156.088391</v>
      </c>
      <c r="FS414" s="5">
        <v>1534.16949</v>
      </c>
      <c r="FT414" s="5">
        <v>1924.414037</v>
      </c>
      <c r="FU414" s="5">
        <v>2343.2962539999999</v>
      </c>
      <c r="FV414" s="5">
        <v>2765.7085809999999</v>
      </c>
      <c r="FW414" s="5">
        <v>3188.0952259999999</v>
      </c>
      <c r="FX414" s="5">
        <v>3580.3768110000001</v>
      </c>
      <c r="FY414" s="5">
        <v>3982.7590519999999</v>
      </c>
      <c r="FZ414" s="5">
        <v>4441.2204869999996</v>
      </c>
      <c r="GA414" s="5">
        <v>4933.7843659999999</v>
      </c>
      <c r="GB414" s="5">
        <v>593.26105199999995</v>
      </c>
      <c r="GC414" s="5">
        <v>1199.853517</v>
      </c>
      <c r="GD414" s="5">
        <v>1826.294531</v>
      </c>
      <c r="GE414" s="5">
        <v>2425.11537</v>
      </c>
      <c r="GF414" s="5">
        <v>3047.116282</v>
      </c>
      <c r="GG414" s="5">
        <v>3721.6396650000002</v>
      </c>
      <c r="GH414" s="5">
        <v>4363.4659380000003</v>
      </c>
      <c r="GI414" s="5">
        <v>5107.6503359999997</v>
      </c>
      <c r="GJ414" s="5">
        <v>6249.8346920000004</v>
      </c>
      <c r="GK414" s="5">
        <v>6988.9856319999999</v>
      </c>
      <c r="GL414" s="5">
        <v>7896.6165780000001</v>
      </c>
      <c r="GM414" s="5">
        <v>8833.8358210000006</v>
      </c>
      <c r="GN414" s="5">
        <v>762.96759799999995</v>
      </c>
      <c r="GO414" s="5">
        <v>1476.49378</v>
      </c>
      <c r="GP414" s="5">
        <v>2340.3982310000001</v>
      </c>
      <c r="GQ414" s="5">
        <v>3097.8923180000002</v>
      </c>
      <c r="GR414" s="5">
        <v>3974.0786870000002</v>
      </c>
      <c r="GS414" s="5">
        <v>4841.8665529999998</v>
      </c>
      <c r="GT414" s="5">
        <v>5744.4965279999997</v>
      </c>
      <c r="GU414" s="5">
        <v>6641.8439010000002</v>
      </c>
      <c r="GV414" s="5">
        <v>7423.058446</v>
      </c>
      <c r="GW414" s="5">
        <v>8242.9326839999994</v>
      </c>
      <c r="GX414" s="5">
        <v>9224.3693910000002</v>
      </c>
      <c r="GY414" s="5">
        <v>10222.252963999999</v>
      </c>
      <c r="GZ414" s="5">
        <v>967.94016899999997</v>
      </c>
      <c r="HA414" s="5">
        <v>1808.391087</v>
      </c>
      <c r="HB414" s="5">
        <v>2705.3190209999998</v>
      </c>
      <c r="HC414" s="5">
        <v>3670.822921</v>
      </c>
      <c r="HD414" s="5">
        <v>4714.7056579999999</v>
      </c>
      <c r="HE414" s="5">
        <v>5720.1405480000003</v>
      </c>
      <c r="HF414" s="5">
        <v>6755.7806099999998</v>
      </c>
      <c r="HG414" s="5">
        <v>7793.0716160000002</v>
      </c>
      <c r="HH414" s="5">
        <v>8865.4379779999999</v>
      </c>
      <c r="HI414" s="5">
        <v>9957.5098039999993</v>
      </c>
      <c r="HJ414" s="5">
        <v>11225.691502</v>
      </c>
      <c r="HK414" s="5">
        <v>12484.508400999999</v>
      </c>
      <c r="HL414" s="5">
        <v>1094.933573</v>
      </c>
      <c r="HM414" s="5">
        <v>2092.4997840000001</v>
      </c>
      <c r="HN414" s="5">
        <v>3111.043388</v>
      </c>
      <c r="HO414" s="5">
        <v>4287.1695719999998</v>
      </c>
      <c r="HP414" s="5">
        <v>5382.7102690000002</v>
      </c>
      <c r="HQ414" s="5">
        <v>6430.412311</v>
      </c>
      <c r="HR414" s="5">
        <v>7644.3618770000003</v>
      </c>
      <c r="HS414" s="5">
        <v>8752.2374899999995</v>
      </c>
      <c r="HT414" s="5">
        <v>9874.1343059999999</v>
      </c>
      <c r="HU414" s="5">
        <v>10977.285190000001</v>
      </c>
      <c r="HV414" s="5">
        <v>12293.988053999999</v>
      </c>
      <c r="HW414" s="5">
        <v>13902.648913000001</v>
      </c>
      <c r="HX414" s="5">
        <v>1224.8557029999999</v>
      </c>
      <c r="HY414" s="5">
        <v>2406.287092</v>
      </c>
      <c r="HZ414" s="5">
        <v>3563.2621009999998</v>
      </c>
      <c r="IA414" s="5">
        <v>4531.1861870000002</v>
      </c>
      <c r="IB414" s="5">
        <v>5433.8217720000002</v>
      </c>
      <c r="IC414" s="5">
        <v>6534.0492530000001</v>
      </c>
      <c r="ID414" s="5">
        <v>7539.2589150000003</v>
      </c>
      <c r="IE414" s="5">
        <v>8590.2663580000008</v>
      </c>
      <c r="IF414" s="5">
        <v>9643.1738210000003</v>
      </c>
      <c r="IG414" s="5">
        <v>10821.954992000001</v>
      </c>
      <c r="IH414" s="5">
        <v>12271.944335</v>
      </c>
      <c r="II414" s="5">
        <v>13698.765461000001</v>
      </c>
      <c r="IJ414" s="5">
        <v>1218.846777</v>
      </c>
      <c r="IK414" s="5">
        <v>2334.6899539999999</v>
      </c>
      <c r="IL414" s="5">
        <v>3773.3778440000001</v>
      </c>
      <c r="IM414" s="5">
        <v>5049.5620479999998</v>
      </c>
      <c r="IN414" s="5">
        <v>6486.5426109999999</v>
      </c>
      <c r="IO414" s="5">
        <v>7915.0280730000004</v>
      </c>
      <c r="IP414" s="5">
        <v>9258.9827650000007</v>
      </c>
      <c r="IQ414" s="5">
        <v>10722.485069</v>
      </c>
      <c r="IR414" s="5">
        <v>12102.585401</v>
      </c>
      <c r="IS414" s="5">
        <v>13482.079207000001</v>
      </c>
      <c r="IT414" s="5">
        <v>15388.577646</v>
      </c>
      <c r="IU414" s="5">
        <v>17222.533403000001</v>
      </c>
      <c r="IV414" s="5">
        <v>1536.9484146300001</v>
      </c>
      <c r="IW414" s="5">
        <v>2996.6789984699999</v>
      </c>
      <c r="IX414" s="5">
        <v>4748.0811432199998</v>
      </c>
      <c r="IY414" s="5">
        <v>6428.7867106599997</v>
      </c>
      <c r="IZ414" s="5">
        <v>8453.1168601000008</v>
      </c>
      <c r="JA414" s="5">
        <v>10142.17972552</v>
      </c>
      <c r="JB414" s="5">
        <v>11822.75743967</v>
      </c>
      <c r="JC414" s="5">
        <v>13791.359449920001</v>
      </c>
      <c r="JD414" s="5">
        <v>15500.98028448</v>
      </c>
      <c r="JE414" s="5">
        <v>17426.092987830001</v>
      </c>
      <c r="JF414" s="5">
        <v>19587.170215729999</v>
      </c>
      <c r="JG414" s="5">
        <v>21471.462836769999</v>
      </c>
      <c r="JH414" s="5">
        <v>1937.2924529100001</v>
      </c>
      <c r="JI414" s="5">
        <v>3552.7046013000004</v>
      </c>
      <c r="JJ414" s="5">
        <v>5536.7586763599993</v>
      </c>
      <c r="JK414" s="5">
        <v>7203.1772697299994</v>
      </c>
      <c r="JL414" s="5">
        <v>9283.8022259699992</v>
      </c>
      <c r="JM414" s="5">
        <v>11278.25657876</v>
      </c>
      <c r="JN414" s="5">
        <v>13246.259168729999</v>
      </c>
      <c r="JO414" s="5">
        <v>15176.72066316</v>
      </c>
      <c r="JP414" s="5">
        <v>17030.325983260002</v>
      </c>
      <c r="JQ414" s="5">
        <v>19036.6477963</v>
      </c>
      <c r="JR414" s="5">
        <v>21330.18784536</v>
      </c>
      <c r="JS414" s="5">
        <v>23533.262219889999</v>
      </c>
      <c r="JT414" s="5">
        <v>2280.9701333100002</v>
      </c>
      <c r="JU414" s="5">
        <v>4239.0648982399998</v>
      </c>
      <c r="JV414" s="5">
        <v>6179.7486545500005</v>
      </c>
      <c r="JW414" s="5">
        <v>8459.7721555200005</v>
      </c>
      <c r="JX414" s="5">
        <v>10912.815721219999</v>
      </c>
      <c r="JY414" s="5">
        <v>12973.996595629998</v>
      </c>
      <c r="JZ414" s="5">
        <v>15443.964614440001</v>
      </c>
      <c r="KA414" s="5">
        <v>17663.446100419998</v>
      </c>
      <c r="KB414" s="5">
        <v>19846.539715819999</v>
      </c>
      <c r="KC414" s="5">
        <v>22112.911722740002</v>
      </c>
      <c r="KD414" s="5">
        <v>24617.185808220001</v>
      </c>
      <c r="KE414" s="5">
        <v>27366.835668330001</v>
      </c>
      <c r="KF414" s="5">
        <v>2335.4564696100001</v>
      </c>
      <c r="KG414" s="5">
        <v>4492.3004170600007</v>
      </c>
      <c r="KH414" s="5">
        <v>6879.3853629099995</v>
      </c>
    </row>
    <row r="415" spans="1:294" x14ac:dyDescent="0.25">
      <c r="A415" s="7">
        <v>407</v>
      </c>
      <c r="B415" s="4" t="s">
        <v>38</v>
      </c>
      <c r="C415" s="5"/>
      <c r="D415" s="5"/>
      <c r="E415" s="5"/>
      <c r="F415" s="5"/>
      <c r="G415" s="5"/>
      <c r="H415" s="5"/>
      <c r="I415" s="5"/>
      <c r="J415" s="5"/>
      <c r="K415" s="5"/>
      <c r="L415" s="5"/>
      <c r="M415" s="5"/>
      <c r="N415" s="5"/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5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5"/>
      <c r="BN415" s="5"/>
      <c r="BO415" s="5"/>
      <c r="BP415" s="5"/>
      <c r="BQ415" s="5"/>
      <c r="BR415" s="5"/>
      <c r="BS415" s="5"/>
      <c r="BT415" s="5"/>
      <c r="BU415" s="5"/>
      <c r="BV415" s="5"/>
      <c r="BW415" s="5"/>
      <c r="BX415" s="5">
        <v>0</v>
      </c>
      <c r="BY415" s="5">
        <v>0</v>
      </c>
      <c r="BZ415" s="5">
        <v>0</v>
      </c>
      <c r="CA415" s="5">
        <v>0</v>
      </c>
      <c r="CB415" s="5">
        <v>0</v>
      </c>
      <c r="CC415" s="5">
        <v>0</v>
      </c>
      <c r="CD415" s="5">
        <v>0</v>
      </c>
      <c r="CE415" s="5">
        <v>0</v>
      </c>
      <c r="CF415" s="5">
        <v>0</v>
      </c>
      <c r="CG415" s="5">
        <v>0</v>
      </c>
      <c r="CH415" s="5">
        <v>0</v>
      </c>
      <c r="CI415" s="5">
        <v>0</v>
      </c>
      <c r="CJ415" s="5">
        <v>0</v>
      </c>
      <c r="CK415" s="5">
        <v>0</v>
      </c>
      <c r="CL415" s="5">
        <v>0</v>
      </c>
      <c r="CM415" s="5">
        <v>0</v>
      </c>
      <c r="CN415" s="5">
        <v>0</v>
      </c>
      <c r="CO415" s="5">
        <v>0</v>
      </c>
      <c r="CP415" s="5">
        <v>0</v>
      </c>
      <c r="CQ415" s="5">
        <v>0</v>
      </c>
      <c r="CR415" s="5">
        <v>0</v>
      </c>
      <c r="CS415" s="5">
        <v>0</v>
      </c>
      <c r="CT415" s="5">
        <v>0</v>
      </c>
      <c r="CU415" s="5">
        <v>0</v>
      </c>
      <c r="CV415" s="5">
        <v>0</v>
      </c>
      <c r="CW415" s="5">
        <v>0</v>
      </c>
      <c r="CX415" s="5">
        <v>0</v>
      </c>
      <c r="CY415" s="5">
        <v>0</v>
      </c>
      <c r="CZ415" s="5">
        <v>0</v>
      </c>
      <c r="DA415" s="5">
        <v>0</v>
      </c>
      <c r="DB415" s="5">
        <v>0</v>
      </c>
      <c r="DC415" s="5">
        <v>0</v>
      </c>
      <c r="DD415" s="5">
        <v>0</v>
      </c>
      <c r="DE415" s="5">
        <v>0</v>
      </c>
      <c r="DF415" s="5">
        <v>0</v>
      </c>
      <c r="DG415" s="5">
        <v>0</v>
      </c>
      <c r="DH415" s="5">
        <v>0</v>
      </c>
      <c r="DI415" s="5">
        <v>0</v>
      </c>
      <c r="DJ415" s="5">
        <v>0</v>
      </c>
      <c r="DK415" s="5">
        <v>0</v>
      </c>
      <c r="DL415" s="5">
        <v>0</v>
      </c>
      <c r="DM415" s="5">
        <v>0</v>
      </c>
      <c r="DN415" s="5">
        <v>0</v>
      </c>
      <c r="DO415" s="5">
        <v>0</v>
      </c>
      <c r="DP415" s="5">
        <v>0</v>
      </c>
      <c r="DQ415" s="5">
        <v>0</v>
      </c>
      <c r="DR415" s="5">
        <v>0</v>
      </c>
      <c r="DS415" s="5">
        <v>0</v>
      </c>
      <c r="DT415" s="5">
        <v>0</v>
      </c>
      <c r="DU415" s="5"/>
      <c r="DV415" s="5"/>
      <c r="DW415" s="5"/>
      <c r="DX415" s="5"/>
      <c r="DY415" s="5"/>
      <c r="DZ415" s="5"/>
      <c r="EA415" s="5"/>
      <c r="EB415" s="5"/>
      <c r="EC415" s="5"/>
      <c r="ED415" s="5"/>
      <c r="EE415" s="5"/>
      <c r="EF415" s="5"/>
      <c r="EG415" s="5"/>
      <c r="EH415" s="5"/>
      <c r="EI415" s="5">
        <v>0</v>
      </c>
      <c r="EJ415" s="5">
        <v>0</v>
      </c>
      <c r="EK415" s="5">
        <v>0</v>
      </c>
      <c r="EL415" s="5">
        <v>0</v>
      </c>
      <c r="EM415" s="5">
        <v>0</v>
      </c>
      <c r="EN415" s="5">
        <v>0</v>
      </c>
      <c r="EO415" s="5">
        <v>0</v>
      </c>
      <c r="EP415" s="5">
        <v>0</v>
      </c>
      <c r="EQ415" s="5">
        <v>0</v>
      </c>
      <c r="ER415" s="5">
        <v>0</v>
      </c>
      <c r="ES415" s="5">
        <v>0</v>
      </c>
      <c r="ET415" s="5">
        <v>0</v>
      </c>
      <c r="EU415" s="5">
        <v>0</v>
      </c>
      <c r="EV415" s="5">
        <v>0</v>
      </c>
      <c r="EW415" s="5">
        <v>0</v>
      </c>
      <c r="EX415" s="5">
        <v>0</v>
      </c>
      <c r="EY415" s="5">
        <v>0</v>
      </c>
      <c r="EZ415" s="5">
        <v>0</v>
      </c>
      <c r="FA415" s="5">
        <v>0</v>
      </c>
      <c r="FB415" s="5">
        <v>0</v>
      </c>
      <c r="FC415" s="5">
        <v>0</v>
      </c>
      <c r="FD415" s="5">
        <v>0</v>
      </c>
      <c r="FE415" s="5">
        <v>0</v>
      </c>
      <c r="FF415" s="5">
        <v>0</v>
      </c>
      <c r="FG415" s="5">
        <v>0</v>
      </c>
      <c r="FH415" s="5">
        <v>0</v>
      </c>
      <c r="FI415" s="5">
        <v>0</v>
      </c>
      <c r="FJ415" s="5">
        <v>0</v>
      </c>
      <c r="FK415" s="5">
        <v>0</v>
      </c>
      <c r="FL415" s="5">
        <v>0</v>
      </c>
      <c r="FM415" s="5">
        <v>0</v>
      </c>
      <c r="FN415" s="5">
        <v>0</v>
      </c>
      <c r="FO415" s="5">
        <v>0</v>
      </c>
      <c r="FP415" s="5">
        <v>0</v>
      </c>
      <c r="FQ415" s="5">
        <v>0</v>
      </c>
      <c r="FR415" s="5">
        <v>0</v>
      </c>
      <c r="FS415" s="5">
        <v>0</v>
      </c>
      <c r="FT415" s="5">
        <v>0</v>
      </c>
      <c r="FU415" s="5">
        <v>0</v>
      </c>
      <c r="FV415" s="5">
        <v>0</v>
      </c>
      <c r="FW415" s="5">
        <v>0</v>
      </c>
      <c r="FX415" s="5">
        <v>0</v>
      </c>
      <c r="FY415" s="5">
        <v>0</v>
      </c>
      <c r="FZ415" s="5">
        <v>0</v>
      </c>
      <c r="GA415" s="5">
        <v>0</v>
      </c>
      <c r="GB415" s="5">
        <v>0</v>
      </c>
      <c r="GC415" s="5">
        <v>0</v>
      </c>
      <c r="GD415" s="5">
        <v>0</v>
      </c>
      <c r="GE415" s="5">
        <v>0</v>
      </c>
      <c r="GF415" s="5">
        <v>0</v>
      </c>
      <c r="GG415" s="5">
        <v>43.117234000000003</v>
      </c>
      <c r="GH415" s="5">
        <v>52.522328000000002</v>
      </c>
      <c r="GI415" s="5">
        <v>85.324405999999996</v>
      </c>
      <c r="GJ415" s="5">
        <v>565.37681699999996</v>
      </c>
      <c r="GK415" s="5">
        <v>621.14901499999996</v>
      </c>
      <c r="GL415" s="5">
        <v>693.37306100000001</v>
      </c>
      <c r="GM415" s="5">
        <v>795.94486300000005</v>
      </c>
      <c r="GN415" s="5">
        <v>20.465263</v>
      </c>
      <c r="GO415" s="5">
        <v>36.612316999999997</v>
      </c>
      <c r="GP415" s="5">
        <v>93.693702000000002</v>
      </c>
      <c r="GQ415" s="5">
        <v>160.21498600000001</v>
      </c>
      <c r="GR415" s="5">
        <v>199.560821</v>
      </c>
      <c r="GS415" s="5">
        <v>286.931355</v>
      </c>
      <c r="GT415" s="5">
        <v>377.81044800000001</v>
      </c>
      <c r="GU415" s="5">
        <v>476.232033</v>
      </c>
      <c r="GV415" s="5">
        <v>512.19258100000002</v>
      </c>
      <c r="GW415" s="5">
        <v>538.18165099999999</v>
      </c>
      <c r="GX415" s="5">
        <v>585.82857000000001</v>
      </c>
      <c r="GY415" s="5">
        <v>689.92713900000001</v>
      </c>
      <c r="GZ415" s="5">
        <v>30.381806999999998</v>
      </c>
      <c r="HA415" s="5">
        <v>65.207881</v>
      </c>
      <c r="HB415" s="5">
        <v>135.34004999999999</v>
      </c>
      <c r="HC415" s="5">
        <v>184.91091800000001</v>
      </c>
      <c r="HD415" s="5">
        <v>298.09399000000002</v>
      </c>
      <c r="HE415" s="5">
        <v>403.92281000000003</v>
      </c>
      <c r="HF415" s="5">
        <v>456.834272</v>
      </c>
      <c r="HG415" s="5">
        <v>534.27194699999995</v>
      </c>
      <c r="HH415" s="5">
        <v>780.37778400000002</v>
      </c>
      <c r="HI415" s="5">
        <v>880.91163300000005</v>
      </c>
      <c r="HJ415" s="5">
        <v>1069.3028440000001</v>
      </c>
      <c r="HK415" s="5">
        <v>1272.4558750000001</v>
      </c>
      <c r="HL415" s="5">
        <v>96.774000999999998</v>
      </c>
      <c r="HM415" s="5">
        <v>175.92084500000001</v>
      </c>
      <c r="HN415" s="5">
        <v>223.23590799999999</v>
      </c>
      <c r="HO415" s="5">
        <v>384.06316900000002</v>
      </c>
      <c r="HP415" s="5">
        <v>424.31327099999999</v>
      </c>
      <c r="HQ415" s="5">
        <v>500.22530799999998</v>
      </c>
      <c r="HR415" s="5">
        <v>599.75440800000001</v>
      </c>
      <c r="HS415" s="5">
        <v>702.71965899999998</v>
      </c>
      <c r="HT415" s="5">
        <v>795.76721199999997</v>
      </c>
      <c r="HU415" s="5">
        <v>852.93422799999996</v>
      </c>
      <c r="HV415" s="5">
        <v>999.40692000000001</v>
      </c>
      <c r="HW415" s="5">
        <v>1302.111819</v>
      </c>
      <c r="HX415" s="5">
        <v>148.53718699999999</v>
      </c>
      <c r="HY415" s="5">
        <v>338.91770400000001</v>
      </c>
      <c r="HZ415" s="5">
        <v>494.965552</v>
      </c>
      <c r="IA415" s="5">
        <v>685.39041799999995</v>
      </c>
      <c r="IB415" s="5">
        <v>744.96201900000005</v>
      </c>
      <c r="IC415" s="5">
        <v>888.58918400000005</v>
      </c>
      <c r="ID415" s="5">
        <v>931.65478199999995</v>
      </c>
      <c r="IE415" s="5">
        <v>972.25697300000002</v>
      </c>
      <c r="IF415" s="5">
        <v>1017.565948</v>
      </c>
      <c r="IG415" s="5">
        <v>1115.6519049999999</v>
      </c>
      <c r="IH415" s="5">
        <v>1213.2593119999999</v>
      </c>
      <c r="II415" s="5">
        <v>1383.568088</v>
      </c>
      <c r="IJ415" s="5">
        <v>110.58636</v>
      </c>
      <c r="IK415" s="5">
        <v>154.06112400000001</v>
      </c>
      <c r="IL415" s="5">
        <v>277.14783899999998</v>
      </c>
      <c r="IM415" s="5">
        <v>335.01171599999998</v>
      </c>
      <c r="IN415" s="5">
        <v>407.96569</v>
      </c>
      <c r="IO415" s="5">
        <v>537.91612899999996</v>
      </c>
      <c r="IP415" s="5">
        <v>651.05263200000002</v>
      </c>
      <c r="IQ415" s="5">
        <v>766.63744499999996</v>
      </c>
      <c r="IR415" s="5">
        <v>861.15634399999999</v>
      </c>
      <c r="IS415" s="5">
        <v>920.55871000000002</v>
      </c>
      <c r="IT415" s="5">
        <v>1019.831816</v>
      </c>
      <c r="IU415" s="5">
        <v>1197.676211</v>
      </c>
      <c r="IV415" s="5">
        <v>83.487435579999996</v>
      </c>
      <c r="IW415" s="5">
        <v>148.94345913999999</v>
      </c>
      <c r="IX415" s="5">
        <v>296.38127714000001</v>
      </c>
      <c r="IY415" s="5">
        <v>457.49049977999999</v>
      </c>
      <c r="IZ415" s="5">
        <v>629.65448516999993</v>
      </c>
      <c r="JA415" s="5">
        <v>704.37183608000009</v>
      </c>
      <c r="JB415" s="5">
        <v>788.29561179999996</v>
      </c>
      <c r="JC415" s="5">
        <v>935.2873149400001</v>
      </c>
      <c r="JD415" s="5">
        <v>1009.43291138</v>
      </c>
      <c r="JE415" s="5">
        <v>1218.63557696</v>
      </c>
      <c r="JF415" s="5">
        <v>1314.1751243199999</v>
      </c>
      <c r="JG415" s="5">
        <v>1545.26158201</v>
      </c>
      <c r="JH415" s="5">
        <v>142.45326107</v>
      </c>
      <c r="JI415" s="5">
        <v>201.64317659</v>
      </c>
      <c r="JJ415" s="5">
        <v>426.58084142000001</v>
      </c>
      <c r="JK415" s="5">
        <v>519.65761698000006</v>
      </c>
      <c r="JL415" s="5">
        <v>657.36724830999992</v>
      </c>
      <c r="JM415" s="5">
        <v>756.9373851900001</v>
      </c>
      <c r="JN415" s="5">
        <v>833.31661575999999</v>
      </c>
      <c r="JO415" s="5">
        <v>987.45542110999997</v>
      </c>
      <c r="JP415" s="5">
        <v>1115.8752316700002</v>
      </c>
      <c r="JQ415" s="5">
        <v>1229.35163468</v>
      </c>
      <c r="JR415" s="5">
        <v>1308.0622327399999</v>
      </c>
      <c r="JS415" s="5">
        <v>1514.70075991</v>
      </c>
      <c r="JT415" s="5">
        <v>160.38315822000001</v>
      </c>
      <c r="JU415" s="5">
        <v>277.27173068999997</v>
      </c>
      <c r="JV415" s="5">
        <v>417.28289452999996</v>
      </c>
      <c r="JW415" s="5">
        <v>496.30826414999996</v>
      </c>
      <c r="JX415" s="5">
        <v>648.86692711000001</v>
      </c>
      <c r="JY415" s="5">
        <v>875.60591384999998</v>
      </c>
      <c r="JZ415" s="5">
        <v>1013.55802962</v>
      </c>
      <c r="KA415" s="5">
        <v>1134.5246632599999</v>
      </c>
      <c r="KB415" s="5">
        <v>1266.02543455</v>
      </c>
      <c r="KC415" s="5">
        <v>1403.7467164899999</v>
      </c>
      <c r="KD415" s="5">
        <v>1484.6157373599999</v>
      </c>
      <c r="KE415" s="5">
        <v>1666.9743315799999</v>
      </c>
      <c r="KF415" s="5">
        <v>136.16370152000002</v>
      </c>
      <c r="KG415" s="5">
        <v>296.45229654000002</v>
      </c>
      <c r="KH415" s="5">
        <v>422.67192016000001</v>
      </c>
    </row>
    <row r="416" spans="1:294" x14ac:dyDescent="0.25">
      <c r="A416" s="7">
        <v>408</v>
      </c>
      <c r="B416" s="4" t="s">
        <v>112</v>
      </c>
      <c r="C416" s="5"/>
      <c r="D416" s="5"/>
      <c r="E416" s="5"/>
      <c r="F416" s="5"/>
      <c r="G416" s="5"/>
      <c r="H416" s="5"/>
      <c r="I416" s="5"/>
      <c r="J416" s="5"/>
      <c r="K416" s="5"/>
      <c r="L416" s="5"/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5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5"/>
      <c r="BN416" s="5"/>
      <c r="BO416" s="5"/>
      <c r="BP416" s="5"/>
      <c r="BQ416" s="5"/>
      <c r="BR416" s="5"/>
      <c r="BS416" s="5"/>
      <c r="BT416" s="5"/>
      <c r="BU416" s="5"/>
      <c r="BV416" s="5"/>
      <c r="BW416" s="5"/>
      <c r="BX416" s="5">
        <v>0</v>
      </c>
      <c r="BY416" s="5">
        <v>0</v>
      </c>
      <c r="BZ416" s="5">
        <v>0</v>
      </c>
      <c r="CA416" s="5">
        <v>0</v>
      </c>
      <c r="CB416" s="5">
        <v>0</v>
      </c>
      <c r="CC416" s="5">
        <v>0</v>
      </c>
      <c r="CD416" s="5">
        <v>0</v>
      </c>
      <c r="CE416" s="5">
        <v>0</v>
      </c>
      <c r="CF416" s="5">
        <v>0</v>
      </c>
      <c r="CG416" s="5">
        <v>0</v>
      </c>
      <c r="CH416" s="5">
        <v>0</v>
      </c>
      <c r="CI416" s="5">
        <v>0</v>
      </c>
      <c r="CJ416" s="5">
        <v>0</v>
      </c>
      <c r="CK416" s="5">
        <v>0</v>
      </c>
      <c r="CL416" s="5">
        <v>0</v>
      </c>
      <c r="CM416" s="5">
        <v>0</v>
      </c>
      <c r="CN416" s="5">
        <v>0</v>
      </c>
      <c r="CO416" s="5">
        <v>0</v>
      </c>
      <c r="CP416" s="5">
        <v>0</v>
      </c>
      <c r="CQ416" s="5">
        <v>0</v>
      </c>
      <c r="CR416" s="5">
        <v>0</v>
      </c>
      <c r="CS416" s="5">
        <v>0</v>
      </c>
      <c r="CT416" s="5">
        <v>0</v>
      </c>
      <c r="CU416" s="5">
        <v>0</v>
      </c>
      <c r="CV416" s="5">
        <v>0</v>
      </c>
      <c r="CW416" s="5">
        <v>0</v>
      </c>
      <c r="CX416" s="5">
        <v>0</v>
      </c>
      <c r="CY416" s="5">
        <v>0</v>
      </c>
      <c r="CZ416" s="5">
        <v>0</v>
      </c>
      <c r="DA416" s="5">
        <v>0</v>
      </c>
      <c r="DB416" s="5">
        <v>0</v>
      </c>
      <c r="DC416" s="5">
        <v>0</v>
      </c>
      <c r="DD416" s="5">
        <v>0</v>
      </c>
      <c r="DE416" s="5">
        <v>0</v>
      </c>
      <c r="DF416" s="5">
        <v>0</v>
      </c>
      <c r="DG416" s="5">
        <v>0</v>
      </c>
      <c r="DH416" s="5">
        <v>0</v>
      </c>
      <c r="DI416" s="5">
        <v>0</v>
      </c>
      <c r="DJ416" s="5">
        <v>0</v>
      </c>
      <c r="DK416" s="5">
        <v>0</v>
      </c>
      <c r="DL416" s="5">
        <v>0</v>
      </c>
      <c r="DM416" s="5">
        <v>0</v>
      </c>
      <c r="DN416" s="5">
        <v>0</v>
      </c>
      <c r="DO416" s="5">
        <v>0</v>
      </c>
      <c r="DP416" s="5">
        <v>0</v>
      </c>
      <c r="DQ416" s="5">
        <v>0</v>
      </c>
      <c r="DR416" s="5">
        <v>0</v>
      </c>
      <c r="DS416" s="5">
        <v>0</v>
      </c>
      <c r="DT416" s="5">
        <v>0</v>
      </c>
      <c r="DU416" s="5"/>
      <c r="DV416" s="5"/>
      <c r="DW416" s="5"/>
      <c r="DX416" s="5"/>
      <c r="DY416" s="5"/>
      <c r="DZ416" s="5"/>
      <c r="EA416" s="5"/>
      <c r="EB416" s="5"/>
      <c r="EC416" s="5"/>
      <c r="ED416" s="5"/>
      <c r="EE416" s="5"/>
      <c r="EF416" s="5"/>
      <c r="EG416" s="5"/>
      <c r="EH416" s="5"/>
      <c r="EI416" s="5">
        <v>0</v>
      </c>
      <c r="EJ416" s="5">
        <v>0</v>
      </c>
      <c r="EK416" s="5">
        <v>0</v>
      </c>
      <c r="EL416" s="5">
        <v>0</v>
      </c>
      <c r="EM416" s="5">
        <v>0</v>
      </c>
      <c r="EN416" s="5">
        <v>0</v>
      </c>
      <c r="EO416" s="5">
        <v>0</v>
      </c>
      <c r="EP416" s="5">
        <v>0</v>
      </c>
      <c r="EQ416" s="5">
        <v>0</v>
      </c>
      <c r="ER416" s="5">
        <v>0</v>
      </c>
      <c r="ES416" s="5">
        <v>0</v>
      </c>
      <c r="ET416" s="5">
        <v>0</v>
      </c>
      <c r="EU416" s="5">
        <v>0</v>
      </c>
      <c r="EV416" s="5">
        <v>0</v>
      </c>
      <c r="EW416" s="5">
        <v>0</v>
      </c>
      <c r="EX416" s="5">
        <v>0</v>
      </c>
      <c r="EY416" s="5">
        <v>0</v>
      </c>
      <c r="EZ416" s="5">
        <v>0</v>
      </c>
      <c r="FA416" s="5">
        <v>0</v>
      </c>
      <c r="FB416" s="5">
        <v>0</v>
      </c>
      <c r="FC416" s="5">
        <v>0</v>
      </c>
      <c r="FD416" s="5">
        <v>0</v>
      </c>
      <c r="FE416" s="5">
        <v>0</v>
      </c>
      <c r="FF416" s="5">
        <v>0</v>
      </c>
      <c r="FG416" s="5">
        <v>0</v>
      </c>
      <c r="FH416" s="5">
        <v>0</v>
      </c>
      <c r="FI416" s="5">
        <v>0</v>
      </c>
      <c r="FJ416" s="5">
        <v>0</v>
      </c>
      <c r="FK416" s="5">
        <v>0</v>
      </c>
      <c r="FL416" s="5">
        <v>0</v>
      </c>
      <c r="FM416" s="5">
        <v>0</v>
      </c>
      <c r="FN416" s="5">
        <v>0</v>
      </c>
      <c r="FO416" s="5">
        <v>0</v>
      </c>
      <c r="FP416" s="5">
        <v>0</v>
      </c>
      <c r="FQ416" s="5">
        <v>0</v>
      </c>
      <c r="FR416" s="5">
        <v>0</v>
      </c>
      <c r="FS416" s="5">
        <v>0</v>
      </c>
      <c r="FT416" s="5">
        <v>0</v>
      </c>
      <c r="FU416" s="5">
        <v>0</v>
      </c>
      <c r="FV416" s="5">
        <v>0</v>
      </c>
      <c r="FW416" s="5">
        <v>0</v>
      </c>
      <c r="FX416" s="5">
        <v>0</v>
      </c>
      <c r="FY416" s="5">
        <v>0</v>
      </c>
      <c r="FZ416" s="5">
        <v>0</v>
      </c>
      <c r="GA416" s="5">
        <v>0</v>
      </c>
      <c r="GB416" s="5">
        <v>0</v>
      </c>
      <c r="GC416" s="5">
        <v>0</v>
      </c>
      <c r="GD416" s="5">
        <v>0</v>
      </c>
      <c r="GE416" s="5">
        <v>0</v>
      </c>
      <c r="GF416" s="5">
        <v>0</v>
      </c>
      <c r="GG416" s="5">
        <v>43.117234000000003</v>
      </c>
      <c r="GH416" s="5">
        <v>52.522328000000002</v>
      </c>
      <c r="GI416" s="5">
        <v>79.902173000000005</v>
      </c>
      <c r="GJ416" s="5">
        <v>559.11925499999995</v>
      </c>
      <c r="GK416" s="5">
        <v>614.47894899999994</v>
      </c>
      <c r="GL416" s="5">
        <v>684.76948700000003</v>
      </c>
      <c r="GM416" s="5">
        <v>745.49625200000003</v>
      </c>
      <c r="GN416" s="5">
        <v>20.390727999999999</v>
      </c>
      <c r="GO416" s="5">
        <v>36.365324000000001</v>
      </c>
      <c r="GP416" s="5">
        <v>84.491478999999998</v>
      </c>
      <c r="GQ416" s="5">
        <v>149.290988</v>
      </c>
      <c r="GR416" s="5">
        <v>186.13781700000001</v>
      </c>
      <c r="GS416" s="5">
        <v>275.92018400000001</v>
      </c>
      <c r="GT416" s="5">
        <v>366.75384600000001</v>
      </c>
      <c r="GU416" s="5">
        <v>465.15294399999999</v>
      </c>
      <c r="GV416" s="5">
        <v>500.442364</v>
      </c>
      <c r="GW416" s="5">
        <v>524.99780899999996</v>
      </c>
      <c r="GX416" s="5">
        <v>569.12927500000001</v>
      </c>
      <c r="GY416" s="5">
        <v>665.29290300000002</v>
      </c>
      <c r="GZ416" s="5">
        <v>29.835426999999999</v>
      </c>
      <c r="HA416" s="5">
        <v>64.113710999999995</v>
      </c>
      <c r="HB416" s="5">
        <v>133.71069</v>
      </c>
      <c r="HC416" s="5">
        <v>181.716973</v>
      </c>
      <c r="HD416" s="5">
        <v>294.46812999999997</v>
      </c>
      <c r="HE416" s="5">
        <v>390.56942700000002</v>
      </c>
      <c r="HF416" s="5">
        <v>424.47622899999999</v>
      </c>
      <c r="HG416" s="5">
        <v>485.32816200000002</v>
      </c>
      <c r="HH416" s="5">
        <v>705.62808500000006</v>
      </c>
      <c r="HI416" s="5">
        <v>794.30402500000002</v>
      </c>
      <c r="HJ416" s="5">
        <v>936.957359</v>
      </c>
      <c r="HK416" s="5">
        <v>1047.541213</v>
      </c>
      <c r="HL416" s="5">
        <v>69.264320999999995</v>
      </c>
      <c r="HM416" s="5">
        <v>129.37444199999999</v>
      </c>
      <c r="HN416" s="5">
        <v>163.87771599999999</v>
      </c>
      <c r="HO416" s="5">
        <v>253.40886399999999</v>
      </c>
      <c r="HP416" s="5">
        <v>289.94717400000002</v>
      </c>
      <c r="HQ416" s="5">
        <v>357.16231599999998</v>
      </c>
      <c r="HR416" s="5">
        <v>437.69088799999997</v>
      </c>
      <c r="HS416" s="5">
        <v>531.116715</v>
      </c>
      <c r="HT416" s="5">
        <v>591.572182</v>
      </c>
      <c r="HU416" s="5">
        <v>636.33809299999996</v>
      </c>
      <c r="HV416" s="5">
        <v>735.21421499999997</v>
      </c>
      <c r="HW416" s="5">
        <v>919.86555599999997</v>
      </c>
      <c r="HX416" s="5">
        <v>44.329442999999998</v>
      </c>
      <c r="HY416" s="5">
        <v>218.01826</v>
      </c>
      <c r="HZ416" s="5">
        <v>328.99108899999999</v>
      </c>
      <c r="IA416" s="5">
        <v>505.60684600000002</v>
      </c>
      <c r="IB416" s="5">
        <v>564.74944700000003</v>
      </c>
      <c r="IC416" s="5">
        <v>679.41058699999996</v>
      </c>
      <c r="ID416" s="5">
        <v>716.98113999999998</v>
      </c>
      <c r="IE416" s="5">
        <v>753.18589199999997</v>
      </c>
      <c r="IF416" s="5">
        <v>792.87106600000004</v>
      </c>
      <c r="IG416" s="5">
        <v>842.48187299999995</v>
      </c>
      <c r="IH416" s="5">
        <v>921.80831899999998</v>
      </c>
      <c r="II416" s="5">
        <v>1067.2298989999999</v>
      </c>
      <c r="IJ416" s="5">
        <v>92.827600000000004</v>
      </c>
      <c r="IK416" s="5">
        <v>134.80434099999999</v>
      </c>
      <c r="IL416" s="5">
        <v>257.49682100000001</v>
      </c>
      <c r="IM416" s="5">
        <v>315.13703900000002</v>
      </c>
      <c r="IN416" s="5">
        <v>386.36445200000003</v>
      </c>
      <c r="IO416" s="5">
        <v>493.15189400000003</v>
      </c>
      <c r="IP416" s="5">
        <v>599.82518900000002</v>
      </c>
      <c r="IQ416" s="5">
        <v>711.07451900000001</v>
      </c>
      <c r="IR416" s="5">
        <v>795.36435100000006</v>
      </c>
      <c r="IS416" s="5">
        <v>852.92211999999995</v>
      </c>
      <c r="IT416" s="5">
        <v>937.69209699999999</v>
      </c>
      <c r="IU416" s="5">
        <v>1104.4539669999999</v>
      </c>
      <c r="IV416" s="5">
        <v>48.509457939999997</v>
      </c>
      <c r="IW416" s="5">
        <v>112.73606412000001</v>
      </c>
      <c r="IX416" s="5">
        <v>247.38451158000001</v>
      </c>
      <c r="IY416" s="5">
        <v>352.58268486000003</v>
      </c>
      <c r="IZ416" s="5">
        <v>516.33748616000003</v>
      </c>
      <c r="JA416" s="5">
        <v>590.18926320000003</v>
      </c>
      <c r="JB416" s="5">
        <v>656.85768572000006</v>
      </c>
      <c r="JC416" s="5">
        <v>802.86147315999995</v>
      </c>
      <c r="JD416" s="5">
        <v>872.69273069000008</v>
      </c>
      <c r="JE416" s="5">
        <v>1041.6638146299999</v>
      </c>
      <c r="JF416" s="5">
        <v>1134.7023936600001</v>
      </c>
      <c r="JG416" s="5">
        <v>1364.05896355</v>
      </c>
      <c r="JH416" s="5">
        <v>140.02792198</v>
      </c>
      <c r="JI416" s="5">
        <v>198.55100567</v>
      </c>
      <c r="JJ416" s="5">
        <v>403.56389104000004</v>
      </c>
      <c r="JK416" s="5">
        <v>493.93509410000001</v>
      </c>
      <c r="JL416" s="5">
        <v>631.14575511999999</v>
      </c>
      <c r="JM416" s="5">
        <v>728.88880234999999</v>
      </c>
      <c r="JN416" s="5">
        <v>804.41813349999995</v>
      </c>
      <c r="JO416" s="5">
        <v>908.09077992999994</v>
      </c>
      <c r="JP416" s="5">
        <v>1018.85290675</v>
      </c>
      <c r="JQ416" s="5">
        <v>1131.0734647199999</v>
      </c>
      <c r="JR416" s="5">
        <v>1208.3323083499999</v>
      </c>
      <c r="JS416" s="5">
        <v>1413.5284228099999</v>
      </c>
      <c r="JT416" s="5">
        <v>158.58923909000001</v>
      </c>
      <c r="JU416" s="5">
        <v>273.47645624</v>
      </c>
      <c r="JV416" s="5">
        <v>404.90007689999999</v>
      </c>
      <c r="JW416" s="5">
        <v>483.64880672000004</v>
      </c>
      <c r="JX416" s="5">
        <v>631.77008673</v>
      </c>
      <c r="JY416" s="5">
        <v>787.90406876999998</v>
      </c>
      <c r="JZ416" s="5">
        <v>916.15745154000001</v>
      </c>
      <c r="KA416" s="5">
        <v>1030.3851164299999</v>
      </c>
      <c r="KB416" s="5">
        <v>1154.88255192</v>
      </c>
      <c r="KC416" s="5">
        <v>1291.3897899900001</v>
      </c>
      <c r="KD416" s="5">
        <v>1371.47584379</v>
      </c>
      <c r="KE416" s="5">
        <v>1503.3656113</v>
      </c>
      <c r="KF416" s="5">
        <v>135.07370152000001</v>
      </c>
      <c r="KG416" s="5">
        <v>293.93677238999999</v>
      </c>
      <c r="KH416" s="5">
        <v>417.24555400999998</v>
      </c>
    </row>
    <row r="417" spans="1:294" x14ac:dyDescent="0.25">
      <c r="A417" s="7">
        <v>409</v>
      </c>
      <c r="B417" s="4" t="s">
        <v>44</v>
      </c>
      <c r="C417" s="5"/>
      <c r="D417" s="5"/>
      <c r="E417" s="5"/>
      <c r="F417" s="5"/>
      <c r="G417" s="5"/>
      <c r="H417" s="5"/>
      <c r="I417" s="5"/>
      <c r="J417" s="5"/>
      <c r="K417" s="5"/>
      <c r="L417" s="5"/>
      <c r="M417" s="5"/>
      <c r="N417" s="5"/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5"/>
      <c r="AY417" s="5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5"/>
      <c r="BN417" s="5"/>
      <c r="BO417" s="5"/>
      <c r="BP417" s="5"/>
      <c r="BQ417" s="5"/>
      <c r="BR417" s="5"/>
      <c r="BS417" s="5"/>
      <c r="BT417" s="5"/>
      <c r="BU417" s="5"/>
      <c r="BV417" s="5"/>
      <c r="BW417" s="5"/>
      <c r="BX417" s="5">
        <v>0</v>
      </c>
      <c r="BY417" s="5">
        <v>0</v>
      </c>
      <c r="BZ417" s="5">
        <v>0</v>
      </c>
      <c r="CA417" s="5">
        <v>0</v>
      </c>
      <c r="CB417" s="5">
        <v>0</v>
      </c>
      <c r="CC417" s="5">
        <v>0</v>
      </c>
      <c r="CD417" s="5">
        <v>0</v>
      </c>
      <c r="CE417" s="5">
        <v>0</v>
      </c>
      <c r="CF417" s="5">
        <v>0</v>
      </c>
      <c r="CG417" s="5">
        <v>0</v>
      </c>
      <c r="CH417" s="5">
        <v>0</v>
      </c>
      <c r="CI417" s="5">
        <v>0</v>
      </c>
      <c r="CJ417" s="5">
        <v>0</v>
      </c>
      <c r="CK417" s="5">
        <v>0</v>
      </c>
      <c r="CL417" s="5">
        <v>0</v>
      </c>
      <c r="CM417" s="5">
        <v>0</v>
      </c>
      <c r="CN417" s="5">
        <v>0</v>
      </c>
      <c r="CO417" s="5">
        <v>0</v>
      </c>
      <c r="CP417" s="5">
        <v>0</v>
      </c>
      <c r="CQ417" s="5">
        <v>0</v>
      </c>
      <c r="CR417" s="5">
        <v>0</v>
      </c>
      <c r="CS417" s="5">
        <v>0</v>
      </c>
      <c r="CT417" s="5">
        <v>0</v>
      </c>
      <c r="CU417" s="5">
        <v>0</v>
      </c>
      <c r="CV417" s="5">
        <v>0</v>
      </c>
      <c r="CW417" s="5">
        <v>0</v>
      </c>
      <c r="CX417" s="5">
        <v>0</v>
      </c>
      <c r="CY417" s="5">
        <v>0</v>
      </c>
      <c r="CZ417" s="5">
        <v>0</v>
      </c>
      <c r="DA417" s="5">
        <v>0</v>
      </c>
      <c r="DB417" s="5">
        <v>0</v>
      </c>
      <c r="DC417" s="5">
        <v>0</v>
      </c>
      <c r="DD417" s="5">
        <v>0</v>
      </c>
      <c r="DE417" s="5">
        <v>0</v>
      </c>
      <c r="DF417" s="5">
        <v>0</v>
      </c>
      <c r="DG417" s="5">
        <v>0</v>
      </c>
      <c r="DH417" s="5">
        <v>0</v>
      </c>
      <c r="DI417" s="5">
        <v>0</v>
      </c>
      <c r="DJ417" s="5">
        <v>0</v>
      </c>
      <c r="DK417" s="5">
        <v>0</v>
      </c>
      <c r="DL417" s="5">
        <v>0</v>
      </c>
      <c r="DM417" s="5">
        <v>0</v>
      </c>
      <c r="DN417" s="5">
        <v>0</v>
      </c>
      <c r="DO417" s="5">
        <v>0</v>
      </c>
      <c r="DP417" s="5">
        <v>0</v>
      </c>
      <c r="DQ417" s="5">
        <v>0</v>
      </c>
      <c r="DR417" s="5">
        <v>0</v>
      </c>
      <c r="DS417" s="5">
        <v>0</v>
      </c>
      <c r="DT417" s="5">
        <v>0</v>
      </c>
      <c r="DU417" s="5"/>
      <c r="DV417" s="5"/>
      <c r="DW417" s="5"/>
      <c r="DX417" s="5"/>
      <c r="DY417" s="5"/>
      <c r="DZ417" s="5"/>
      <c r="EA417" s="5"/>
      <c r="EB417" s="5"/>
      <c r="EC417" s="5"/>
      <c r="ED417" s="5"/>
      <c r="EE417" s="5"/>
      <c r="EF417" s="5"/>
      <c r="EG417" s="5"/>
      <c r="EH417" s="5"/>
      <c r="EI417" s="5">
        <v>0</v>
      </c>
      <c r="EJ417" s="5">
        <v>0</v>
      </c>
      <c r="EK417" s="5">
        <v>0</v>
      </c>
      <c r="EL417" s="5">
        <v>0</v>
      </c>
      <c r="EM417" s="5">
        <v>0</v>
      </c>
      <c r="EN417" s="5">
        <v>0</v>
      </c>
      <c r="EO417" s="5">
        <v>0</v>
      </c>
      <c r="EP417" s="5">
        <v>0</v>
      </c>
      <c r="EQ417" s="5">
        <v>0</v>
      </c>
      <c r="ER417" s="5">
        <v>0</v>
      </c>
      <c r="ES417" s="5">
        <v>0</v>
      </c>
      <c r="ET417" s="5">
        <v>0</v>
      </c>
      <c r="EU417" s="5">
        <v>0</v>
      </c>
      <c r="EV417" s="5">
        <v>0</v>
      </c>
      <c r="EW417" s="5">
        <v>0</v>
      </c>
      <c r="EX417" s="5">
        <v>0</v>
      </c>
      <c r="EY417" s="5">
        <v>0</v>
      </c>
      <c r="EZ417" s="5">
        <v>0</v>
      </c>
      <c r="FA417" s="5">
        <v>0</v>
      </c>
      <c r="FB417" s="5">
        <v>0</v>
      </c>
      <c r="FC417" s="5">
        <v>0</v>
      </c>
      <c r="FD417" s="5">
        <v>0</v>
      </c>
      <c r="FE417" s="5">
        <v>0</v>
      </c>
      <c r="FF417" s="5">
        <v>0</v>
      </c>
      <c r="FG417" s="5">
        <v>0</v>
      </c>
      <c r="FH417" s="5">
        <v>0</v>
      </c>
      <c r="FI417" s="5">
        <v>0</v>
      </c>
      <c r="FJ417" s="5">
        <v>0</v>
      </c>
      <c r="FK417" s="5">
        <v>0</v>
      </c>
      <c r="FL417" s="5">
        <v>0</v>
      </c>
      <c r="FM417" s="5">
        <v>0</v>
      </c>
      <c r="FN417" s="5">
        <v>0</v>
      </c>
      <c r="FO417" s="5">
        <v>0</v>
      </c>
      <c r="FP417" s="5">
        <v>0</v>
      </c>
      <c r="FQ417" s="5">
        <v>0</v>
      </c>
      <c r="FR417" s="5">
        <v>0</v>
      </c>
      <c r="FS417" s="5">
        <v>0</v>
      </c>
      <c r="FT417" s="5">
        <v>0</v>
      </c>
      <c r="FU417" s="5">
        <v>0</v>
      </c>
      <c r="FV417" s="5">
        <v>0</v>
      </c>
      <c r="FW417" s="5">
        <v>0</v>
      </c>
      <c r="FX417" s="5">
        <v>0</v>
      </c>
      <c r="FY417" s="5">
        <v>0</v>
      </c>
      <c r="FZ417" s="5">
        <v>0</v>
      </c>
      <c r="GA417" s="5">
        <v>0</v>
      </c>
      <c r="GB417" s="5">
        <v>0</v>
      </c>
      <c r="GC417" s="5">
        <v>0</v>
      </c>
      <c r="GD417" s="5">
        <v>0</v>
      </c>
      <c r="GE417" s="5">
        <v>0</v>
      </c>
      <c r="GF417" s="5">
        <v>0</v>
      </c>
      <c r="GG417" s="5">
        <v>0</v>
      </c>
      <c r="GH417" s="5">
        <v>0</v>
      </c>
      <c r="GI417" s="5">
        <v>0.16223299999999999</v>
      </c>
      <c r="GJ417" s="5">
        <v>0.82558100000000001</v>
      </c>
      <c r="GK417" s="5">
        <v>0.92529399999999995</v>
      </c>
      <c r="GL417" s="5">
        <v>1.0431600000000001</v>
      </c>
      <c r="GM417" s="5">
        <v>1.1616010000000001</v>
      </c>
      <c r="GN417" s="5">
        <v>6.2867999999999993E-2</v>
      </c>
      <c r="GO417" s="5">
        <v>0.22366</v>
      </c>
      <c r="GP417" s="5">
        <v>8.7922229999999999</v>
      </c>
      <c r="GQ417" s="5">
        <v>8.8507440000000006</v>
      </c>
      <c r="GR417" s="5">
        <v>8.8534939999999995</v>
      </c>
      <c r="GS417" s="5">
        <v>8.9146439999999991</v>
      </c>
      <c r="GT417" s="5">
        <v>8.9484689999999993</v>
      </c>
      <c r="GU417" s="5">
        <v>8.9593690000000006</v>
      </c>
      <c r="GV417" s="5">
        <v>9.6189280000000004</v>
      </c>
      <c r="GW417" s="5">
        <v>11.041022999999999</v>
      </c>
      <c r="GX417" s="5">
        <v>14.544947000000001</v>
      </c>
      <c r="GY417" s="5">
        <v>13.763703</v>
      </c>
      <c r="GZ417" s="5">
        <v>0.39488800000000002</v>
      </c>
      <c r="HA417" s="5">
        <v>0.71120499999999998</v>
      </c>
      <c r="HB417" s="5">
        <v>0.76994099999999999</v>
      </c>
      <c r="HC417" s="5">
        <v>2.3230909999999998</v>
      </c>
      <c r="HD417" s="5">
        <v>2.4435899999999999</v>
      </c>
      <c r="HE417" s="5">
        <v>12.159716</v>
      </c>
      <c r="HF417" s="5">
        <v>13.227080000000001</v>
      </c>
      <c r="HG417" s="5">
        <v>15.057665</v>
      </c>
      <c r="HH417" s="5">
        <v>15.229691000000001</v>
      </c>
      <c r="HI417" s="5">
        <v>22.932431000000001</v>
      </c>
      <c r="HJ417" s="5">
        <v>23.704989999999999</v>
      </c>
      <c r="HK417" s="5">
        <v>23.809380000000001</v>
      </c>
      <c r="HL417" s="5">
        <v>2.8105910000000001</v>
      </c>
      <c r="HM417" s="5">
        <v>6.3251379999999999</v>
      </c>
      <c r="HN417" s="5">
        <v>7.2350130000000004</v>
      </c>
      <c r="HO417" s="5">
        <v>7.7141229999999998</v>
      </c>
      <c r="HP417" s="5">
        <v>8.6368240000000007</v>
      </c>
      <c r="HQ417" s="5">
        <v>11.893628</v>
      </c>
      <c r="HR417" s="5">
        <v>25.379704</v>
      </c>
      <c r="HS417" s="5">
        <v>25.537785</v>
      </c>
      <c r="HT417" s="5">
        <v>33.774898999999998</v>
      </c>
      <c r="HU417" s="5">
        <v>35.518706999999999</v>
      </c>
      <c r="HV417" s="5">
        <v>35.66995</v>
      </c>
      <c r="HW417" s="5">
        <v>36.041150999999999</v>
      </c>
      <c r="HX417" s="5">
        <v>2.0349430000000002</v>
      </c>
      <c r="HY417" s="5">
        <v>12.891857</v>
      </c>
      <c r="HZ417" s="5">
        <v>34.460588999999999</v>
      </c>
      <c r="IA417" s="5">
        <v>34.897813999999997</v>
      </c>
      <c r="IB417" s="5">
        <v>34.922814000000002</v>
      </c>
      <c r="IC417" s="5">
        <v>36.381239000000001</v>
      </c>
      <c r="ID417" s="5">
        <v>36.688665</v>
      </c>
      <c r="IE417" s="5">
        <v>37.326104000000001</v>
      </c>
      <c r="IF417" s="5">
        <v>42.949905000000001</v>
      </c>
      <c r="IG417" s="5">
        <v>45.925055</v>
      </c>
      <c r="IH417" s="5">
        <v>46.098233</v>
      </c>
      <c r="II417" s="5">
        <v>46.958779999999997</v>
      </c>
      <c r="IJ417" s="5">
        <v>2.3437600000000001</v>
      </c>
      <c r="IK417" s="5">
        <v>3.6377830000000002</v>
      </c>
      <c r="IL417" s="5">
        <v>3.924633</v>
      </c>
      <c r="IM417" s="5">
        <v>4.1482919999999996</v>
      </c>
      <c r="IN417" s="5">
        <v>4.2030419999999999</v>
      </c>
      <c r="IO417" s="5">
        <v>27.366039000000001</v>
      </c>
      <c r="IP417" s="5">
        <v>31.479247000000001</v>
      </c>
      <c r="IQ417" s="5">
        <v>35.814729999999997</v>
      </c>
      <c r="IR417" s="5">
        <v>36.043796999999998</v>
      </c>
      <c r="IS417" s="5">
        <v>37.386409999999998</v>
      </c>
      <c r="IT417" s="5">
        <v>43.739539000000001</v>
      </c>
      <c r="IU417" s="5">
        <v>47.826639</v>
      </c>
      <c r="IV417" s="5">
        <v>20.2489135</v>
      </c>
      <c r="IW417" s="5">
        <v>20.992542879999998</v>
      </c>
      <c r="IX417" s="5">
        <v>21.63191342</v>
      </c>
      <c r="IY417" s="5">
        <v>38.684017829999995</v>
      </c>
      <c r="IZ417" s="5">
        <v>47.008227829999996</v>
      </c>
      <c r="JA417" s="5">
        <v>47.873801700000001</v>
      </c>
      <c r="JB417" s="5">
        <v>63.449654899999999</v>
      </c>
      <c r="JC417" s="5">
        <v>63.685407399999995</v>
      </c>
      <c r="JD417" s="5">
        <v>67.999746310000006</v>
      </c>
      <c r="JE417" s="5">
        <v>70.495428739999994</v>
      </c>
      <c r="JF417" s="5">
        <v>72.871358790000002</v>
      </c>
      <c r="JG417" s="5">
        <v>73.534826109999997</v>
      </c>
      <c r="JH417" s="5">
        <v>0.75033908999999999</v>
      </c>
      <c r="JI417" s="5">
        <v>1.36691644</v>
      </c>
      <c r="JJ417" s="5">
        <v>17.205947899999998</v>
      </c>
      <c r="JK417" s="5">
        <v>17.301520399999998</v>
      </c>
      <c r="JL417" s="5">
        <v>17.391078670000002</v>
      </c>
      <c r="JM417" s="5">
        <v>18.04466832</v>
      </c>
      <c r="JN417" s="5">
        <v>18.894567739999999</v>
      </c>
      <c r="JO417" s="5">
        <v>19.16771838</v>
      </c>
      <c r="JP417" s="5">
        <v>36.385402119999995</v>
      </c>
      <c r="JQ417" s="5">
        <v>37.641247159999999</v>
      </c>
      <c r="JR417" s="5">
        <v>39.051461179999997</v>
      </c>
      <c r="JS417" s="5">
        <v>39.22725389</v>
      </c>
      <c r="JT417" s="5">
        <v>1.7939191299999999</v>
      </c>
      <c r="JU417" s="5">
        <v>3.5052689700000004</v>
      </c>
      <c r="JV417" s="5">
        <v>12.09281215</v>
      </c>
      <c r="JW417" s="5">
        <v>12.369451949999998</v>
      </c>
      <c r="JX417" s="5">
        <v>13.192934449999999</v>
      </c>
      <c r="JY417" s="5">
        <v>51.297939149999998</v>
      </c>
      <c r="JZ417" s="5">
        <v>58.896672150000001</v>
      </c>
      <c r="KA417" s="5">
        <v>65.018918810000002</v>
      </c>
      <c r="KB417" s="5">
        <v>69.385006610000005</v>
      </c>
      <c r="KC417" s="5">
        <v>69.489050480000003</v>
      </c>
      <c r="KD417" s="5">
        <v>69.906050480000005</v>
      </c>
      <c r="KE417" s="5">
        <v>96.849377189999998</v>
      </c>
      <c r="KF417" s="5">
        <v>0.5</v>
      </c>
      <c r="KG417" s="5">
        <v>1.66239227</v>
      </c>
      <c r="KH417" s="5">
        <v>1.74013427</v>
      </c>
    </row>
    <row r="418" spans="1:294" x14ac:dyDescent="0.25">
      <c r="A418" s="7">
        <v>410</v>
      </c>
      <c r="B418" s="4" t="s">
        <v>46</v>
      </c>
      <c r="C418" s="5"/>
      <c r="D418" s="5"/>
      <c r="E418" s="5"/>
      <c r="F418" s="5"/>
      <c r="G418" s="5"/>
      <c r="H418" s="5"/>
      <c r="I418" s="5"/>
      <c r="J418" s="5"/>
      <c r="K418" s="5"/>
      <c r="L418" s="5"/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5"/>
      <c r="BN418" s="5"/>
      <c r="BO418" s="5"/>
      <c r="BP418" s="5"/>
      <c r="BQ418" s="5"/>
      <c r="BR418" s="5"/>
      <c r="BS418" s="5"/>
      <c r="BT418" s="5"/>
      <c r="BU418" s="5"/>
      <c r="BV418" s="5"/>
      <c r="BW418" s="5"/>
      <c r="BX418" s="5">
        <v>0</v>
      </c>
      <c r="BY418" s="5">
        <v>0</v>
      </c>
      <c r="BZ418" s="5">
        <v>0</v>
      </c>
      <c r="CA418" s="5">
        <v>0</v>
      </c>
      <c r="CB418" s="5">
        <v>0</v>
      </c>
      <c r="CC418" s="5">
        <v>0</v>
      </c>
      <c r="CD418" s="5">
        <v>0</v>
      </c>
      <c r="CE418" s="5">
        <v>0</v>
      </c>
      <c r="CF418" s="5">
        <v>0</v>
      </c>
      <c r="CG418" s="5">
        <v>0</v>
      </c>
      <c r="CH418" s="5">
        <v>0</v>
      </c>
      <c r="CI418" s="5">
        <v>0</v>
      </c>
      <c r="CJ418" s="5">
        <v>0</v>
      </c>
      <c r="CK418" s="5">
        <v>0</v>
      </c>
      <c r="CL418" s="5">
        <v>0</v>
      </c>
      <c r="CM418" s="5">
        <v>0</v>
      </c>
      <c r="CN418" s="5">
        <v>0</v>
      </c>
      <c r="CO418" s="5">
        <v>0</v>
      </c>
      <c r="CP418" s="5">
        <v>0</v>
      </c>
      <c r="CQ418" s="5">
        <v>0</v>
      </c>
      <c r="CR418" s="5">
        <v>0</v>
      </c>
      <c r="CS418" s="5">
        <v>0</v>
      </c>
      <c r="CT418" s="5">
        <v>0</v>
      </c>
      <c r="CU418" s="5">
        <v>0</v>
      </c>
      <c r="CV418" s="5">
        <v>0</v>
      </c>
      <c r="CW418" s="5">
        <v>0</v>
      </c>
      <c r="CX418" s="5">
        <v>0</v>
      </c>
      <c r="CY418" s="5">
        <v>0</v>
      </c>
      <c r="CZ418" s="5">
        <v>0</v>
      </c>
      <c r="DA418" s="5">
        <v>0</v>
      </c>
      <c r="DB418" s="5">
        <v>0</v>
      </c>
      <c r="DC418" s="5">
        <v>0</v>
      </c>
      <c r="DD418" s="5">
        <v>0</v>
      </c>
      <c r="DE418" s="5">
        <v>0</v>
      </c>
      <c r="DF418" s="5">
        <v>0</v>
      </c>
      <c r="DG418" s="5">
        <v>0</v>
      </c>
      <c r="DH418" s="5">
        <v>0</v>
      </c>
      <c r="DI418" s="5">
        <v>0</v>
      </c>
      <c r="DJ418" s="5">
        <v>0</v>
      </c>
      <c r="DK418" s="5">
        <v>0</v>
      </c>
      <c r="DL418" s="5">
        <v>0</v>
      </c>
      <c r="DM418" s="5">
        <v>0</v>
      </c>
      <c r="DN418" s="5">
        <v>0</v>
      </c>
      <c r="DO418" s="5">
        <v>0</v>
      </c>
      <c r="DP418" s="5">
        <v>0</v>
      </c>
      <c r="DQ418" s="5">
        <v>0</v>
      </c>
      <c r="DR418" s="5">
        <v>0</v>
      </c>
      <c r="DS418" s="5">
        <v>0</v>
      </c>
      <c r="DT418" s="5">
        <v>0</v>
      </c>
      <c r="DU418" s="5"/>
      <c r="DV418" s="5"/>
      <c r="DW418" s="5"/>
      <c r="DX418" s="5"/>
      <c r="DY418" s="5"/>
      <c r="DZ418" s="5"/>
      <c r="EA418" s="5"/>
      <c r="EB418" s="5"/>
      <c r="EC418" s="5"/>
      <c r="ED418" s="5"/>
      <c r="EE418" s="5"/>
      <c r="EF418" s="5"/>
      <c r="EG418" s="5"/>
      <c r="EH418" s="5"/>
      <c r="EI418" s="5">
        <v>0</v>
      </c>
      <c r="EJ418" s="5">
        <v>0</v>
      </c>
      <c r="EK418" s="5">
        <v>0</v>
      </c>
      <c r="EL418" s="5">
        <v>0</v>
      </c>
      <c r="EM418" s="5">
        <v>0</v>
      </c>
      <c r="EN418" s="5">
        <v>0</v>
      </c>
      <c r="EO418" s="5">
        <v>0</v>
      </c>
      <c r="EP418" s="5">
        <v>0</v>
      </c>
      <c r="EQ418" s="5">
        <v>0</v>
      </c>
      <c r="ER418" s="5">
        <v>0</v>
      </c>
      <c r="ES418" s="5">
        <v>0</v>
      </c>
      <c r="ET418" s="5">
        <v>0</v>
      </c>
      <c r="EU418" s="5">
        <v>0</v>
      </c>
      <c r="EV418" s="5">
        <v>0</v>
      </c>
      <c r="EW418" s="5">
        <v>0</v>
      </c>
      <c r="EX418" s="5">
        <v>0</v>
      </c>
      <c r="EY418" s="5">
        <v>0</v>
      </c>
      <c r="EZ418" s="5">
        <v>0</v>
      </c>
      <c r="FA418" s="5">
        <v>0</v>
      </c>
      <c r="FB418" s="5">
        <v>0</v>
      </c>
      <c r="FC418" s="5">
        <v>0</v>
      </c>
      <c r="FD418" s="5">
        <v>0</v>
      </c>
      <c r="FE418" s="5">
        <v>0</v>
      </c>
      <c r="FF418" s="5">
        <v>0</v>
      </c>
      <c r="FG418" s="5">
        <v>0</v>
      </c>
      <c r="FH418" s="5">
        <v>0</v>
      </c>
      <c r="FI418" s="5">
        <v>0</v>
      </c>
      <c r="FJ418" s="5">
        <v>0</v>
      </c>
      <c r="FK418" s="5">
        <v>0</v>
      </c>
      <c r="FL418" s="5">
        <v>0</v>
      </c>
      <c r="FM418" s="5">
        <v>0</v>
      </c>
      <c r="FN418" s="5">
        <v>0</v>
      </c>
      <c r="FO418" s="5">
        <v>0</v>
      </c>
      <c r="FP418" s="5">
        <v>0</v>
      </c>
      <c r="FQ418" s="5">
        <v>0</v>
      </c>
      <c r="FR418" s="5">
        <v>0</v>
      </c>
      <c r="FS418" s="5">
        <v>0</v>
      </c>
      <c r="FT418" s="5">
        <v>0</v>
      </c>
      <c r="FU418" s="5">
        <v>0</v>
      </c>
      <c r="FV418" s="5">
        <v>0</v>
      </c>
      <c r="FW418" s="5">
        <v>0</v>
      </c>
      <c r="FX418" s="5">
        <v>0</v>
      </c>
      <c r="FY418" s="5">
        <v>0</v>
      </c>
      <c r="FZ418" s="5">
        <v>0</v>
      </c>
      <c r="GA418" s="5">
        <v>0</v>
      </c>
      <c r="GB418" s="5">
        <v>0</v>
      </c>
      <c r="GC418" s="5">
        <v>0</v>
      </c>
      <c r="GD418" s="5">
        <v>0</v>
      </c>
      <c r="GE418" s="5">
        <v>0</v>
      </c>
      <c r="GF418" s="5">
        <v>0</v>
      </c>
      <c r="GG418" s="5">
        <v>0</v>
      </c>
      <c r="GH418" s="5">
        <v>0</v>
      </c>
      <c r="GI418" s="5">
        <v>5.26</v>
      </c>
      <c r="GJ418" s="5">
        <v>5.4319810000000004</v>
      </c>
      <c r="GK418" s="5">
        <v>5.7447720000000002</v>
      </c>
      <c r="GL418" s="5">
        <v>7.5604139999999997</v>
      </c>
      <c r="GM418" s="5">
        <v>49.287010000000002</v>
      </c>
      <c r="GN418" s="5">
        <v>1.1667E-2</v>
      </c>
      <c r="GO418" s="5">
        <v>2.3333E-2</v>
      </c>
      <c r="GP418" s="5">
        <v>0.41</v>
      </c>
      <c r="GQ418" s="5">
        <v>2.0732539999999999</v>
      </c>
      <c r="GR418" s="5">
        <v>4.5695100000000002</v>
      </c>
      <c r="GS418" s="5">
        <v>2.096527</v>
      </c>
      <c r="GT418" s="5">
        <v>2.108133</v>
      </c>
      <c r="GU418" s="5">
        <v>2.11972</v>
      </c>
      <c r="GV418" s="5">
        <v>2.1312890000000002</v>
      </c>
      <c r="GW418" s="5">
        <v>2.1428189999999998</v>
      </c>
      <c r="GX418" s="5">
        <v>2.1543480000000002</v>
      </c>
      <c r="GY418" s="5">
        <v>10.870533</v>
      </c>
      <c r="GZ418" s="5">
        <v>0.15149199999999999</v>
      </c>
      <c r="HA418" s="5">
        <v>0.382965</v>
      </c>
      <c r="HB418" s="5">
        <v>0.85941900000000004</v>
      </c>
      <c r="HC418" s="5">
        <v>0.87085400000000002</v>
      </c>
      <c r="HD418" s="5">
        <v>1.1822699999999999</v>
      </c>
      <c r="HE418" s="5">
        <v>1.193667</v>
      </c>
      <c r="HF418" s="5">
        <v>19.130963000000001</v>
      </c>
      <c r="HG418" s="5">
        <v>33.886119999999998</v>
      </c>
      <c r="HH418" s="5">
        <v>59.520007999999997</v>
      </c>
      <c r="HI418" s="5">
        <v>63.675176999999998</v>
      </c>
      <c r="HJ418" s="5">
        <v>108.640495</v>
      </c>
      <c r="HK418" s="5">
        <v>201.10528199999999</v>
      </c>
      <c r="HL418" s="5">
        <v>24.699089000000001</v>
      </c>
      <c r="HM418" s="5">
        <v>40.221265000000002</v>
      </c>
      <c r="HN418" s="5">
        <v>52.123179</v>
      </c>
      <c r="HO418" s="5">
        <v>122.94018199999999</v>
      </c>
      <c r="HP418" s="5">
        <v>125.72927300000001</v>
      </c>
      <c r="HQ418" s="5">
        <v>131.169364</v>
      </c>
      <c r="HR418" s="5">
        <v>136.68381600000001</v>
      </c>
      <c r="HS418" s="5">
        <v>146.06515899999999</v>
      </c>
      <c r="HT418" s="5">
        <v>170.420131</v>
      </c>
      <c r="HU418" s="5">
        <v>181.077428</v>
      </c>
      <c r="HV418" s="5">
        <v>228.52275499999999</v>
      </c>
      <c r="HW418" s="5">
        <v>346.20511199999999</v>
      </c>
      <c r="HX418" s="5">
        <v>102.17280100000001</v>
      </c>
      <c r="HY418" s="5">
        <v>108.007587</v>
      </c>
      <c r="HZ418" s="5">
        <v>131.51387399999999</v>
      </c>
      <c r="IA418" s="5">
        <v>144.88575800000001</v>
      </c>
      <c r="IB418" s="5">
        <v>145.28975800000001</v>
      </c>
      <c r="IC418" s="5">
        <v>172.797358</v>
      </c>
      <c r="ID418" s="5">
        <v>177.98497699999999</v>
      </c>
      <c r="IE418" s="5">
        <v>181.74497700000001</v>
      </c>
      <c r="IF418" s="5">
        <v>181.74497700000001</v>
      </c>
      <c r="IG418" s="5">
        <v>227.24497700000001</v>
      </c>
      <c r="IH418" s="5">
        <v>245.35275999999999</v>
      </c>
      <c r="II418" s="5">
        <v>269.37940900000001</v>
      </c>
      <c r="IJ418" s="5">
        <v>15.414999999999999</v>
      </c>
      <c r="IK418" s="5">
        <v>15.619</v>
      </c>
      <c r="IL418" s="5">
        <v>15.726385000000001</v>
      </c>
      <c r="IM418" s="5">
        <v>15.726385000000001</v>
      </c>
      <c r="IN418" s="5">
        <v>17.398195999999999</v>
      </c>
      <c r="IO418" s="5">
        <v>17.398195999999999</v>
      </c>
      <c r="IP418" s="5">
        <v>19.748196</v>
      </c>
      <c r="IQ418" s="5">
        <v>19.748196</v>
      </c>
      <c r="IR418" s="5">
        <v>29.748196</v>
      </c>
      <c r="IS418" s="5">
        <v>30.25018</v>
      </c>
      <c r="IT418" s="5">
        <v>38.400179999999999</v>
      </c>
      <c r="IU418" s="5">
        <v>45.395605000000003</v>
      </c>
      <c r="IV418" s="5">
        <v>14.72906414</v>
      </c>
      <c r="IW418" s="5">
        <v>15.214852140000001</v>
      </c>
      <c r="IX418" s="5">
        <v>27.36485214</v>
      </c>
      <c r="IY418" s="5">
        <v>66.223797090000005</v>
      </c>
      <c r="IZ418" s="5">
        <v>66.308771179999994</v>
      </c>
      <c r="JA418" s="5">
        <v>66.308771179999994</v>
      </c>
      <c r="JB418" s="5">
        <v>67.988271180000012</v>
      </c>
      <c r="JC418" s="5">
        <v>68.740434379999996</v>
      </c>
      <c r="JD418" s="5">
        <v>68.740434379999996</v>
      </c>
      <c r="JE418" s="5">
        <v>106.47633359000001</v>
      </c>
      <c r="JF418" s="5">
        <v>106.60137187000001</v>
      </c>
      <c r="JG418" s="5">
        <v>107.66779235</v>
      </c>
      <c r="JH418" s="5">
        <v>1.675</v>
      </c>
      <c r="JI418" s="5">
        <v>1.72525448</v>
      </c>
      <c r="JJ418" s="5">
        <v>5.8110024800000009</v>
      </c>
      <c r="JK418" s="5">
        <v>8.4210024800000003</v>
      </c>
      <c r="JL418" s="5">
        <v>8.8304145199999997</v>
      </c>
      <c r="JM418" s="5">
        <v>10.00391452</v>
      </c>
      <c r="JN418" s="5">
        <v>10.00391452</v>
      </c>
      <c r="JO418" s="5">
        <v>60.196922799999996</v>
      </c>
      <c r="JP418" s="5">
        <v>60.636922799999994</v>
      </c>
      <c r="JQ418" s="5">
        <v>60.636922799999994</v>
      </c>
      <c r="JR418" s="5">
        <v>60.678463210000004</v>
      </c>
      <c r="JS418" s="5">
        <v>61.94508321</v>
      </c>
      <c r="JT418" s="5">
        <v>0</v>
      </c>
      <c r="JU418" s="5">
        <v>0.29000547999999998</v>
      </c>
      <c r="JV418" s="5">
        <v>0.29000547999999998</v>
      </c>
      <c r="JW418" s="5">
        <v>0.29000547999999998</v>
      </c>
      <c r="JX418" s="5">
        <v>3.9039059300000001</v>
      </c>
      <c r="JY418" s="5">
        <v>36.403905930000001</v>
      </c>
      <c r="JZ418" s="5">
        <v>38.503905930000002</v>
      </c>
      <c r="KA418" s="5">
        <v>39.120628020000005</v>
      </c>
      <c r="KB418" s="5">
        <v>41.757876020000005</v>
      </c>
      <c r="KC418" s="5">
        <v>42.867876020000004</v>
      </c>
      <c r="KD418" s="5">
        <v>43.233843090000001</v>
      </c>
      <c r="KE418" s="5">
        <v>66.759343090000002</v>
      </c>
      <c r="KF418" s="5">
        <v>0.59</v>
      </c>
      <c r="KG418" s="5">
        <v>0.85313187999999995</v>
      </c>
      <c r="KH418" s="5">
        <v>3.6862318799999998</v>
      </c>
    </row>
    <row r="419" spans="1:294" x14ac:dyDescent="0.25">
      <c r="A419" s="7">
        <v>411</v>
      </c>
      <c r="B419" s="4" t="s">
        <v>51</v>
      </c>
      <c r="C419" s="5"/>
      <c r="D419" s="5"/>
      <c r="E419" s="5"/>
      <c r="F419" s="5"/>
      <c r="G419" s="5"/>
      <c r="H419" s="5"/>
      <c r="I419" s="5"/>
      <c r="J419" s="5"/>
      <c r="K419" s="5"/>
      <c r="L419" s="5"/>
      <c r="M419" s="5"/>
      <c r="N419" s="5"/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  <c r="AR419" s="5"/>
      <c r="AS419" s="5"/>
      <c r="AT419" s="5"/>
      <c r="AU419" s="5"/>
      <c r="AV419" s="5"/>
      <c r="AW419" s="5"/>
      <c r="AX419" s="5"/>
      <c r="AY419" s="5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5"/>
      <c r="BN419" s="5"/>
      <c r="BO419" s="5"/>
      <c r="BP419" s="5"/>
      <c r="BQ419" s="5"/>
      <c r="BR419" s="5"/>
      <c r="BS419" s="5"/>
      <c r="BT419" s="5"/>
      <c r="BU419" s="5"/>
      <c r="BV419" s="5"/>
      <c r="BW419" s="5"/>
      <c r="BX419" s="5">
        <v>149.52113900000001</v>
      </c>
      <c r="BY419" s="5">
        <v>296.98261400000001</v>
      </c>
      <c r="BZ419" s="5">
        <v>464.10116599999998</v>
      </c>
      <c r="CA419" s="5">
        <v>618.59880099999998</v>
      </c>
      <c r="CB419" s="5">
        <v>792.21547799999996</v>
      </c>
      <c r="CC419" s="5">
        <v>953.66099599999995</v>
      </c>
      <c r="CD419" s="5">
        <v>1136.7555239999999</v>
      </c>
      <c r="CE419" s="5">
        <v>1324.461104</v>
      </c>
      <c r="CF419" s="5">
        <v>1494.405837</v>
      </c>
      <c r="CG419" s="5">
        <v>1690.621425</v>
      </c>
      <c r="CH419" s="5">
        <v>1876.038706</v>
      </c>
      <c r="CI419" s="5">
        <v>2090.5969009999999</v>
      </c>
      <c r="CJ419" s="5">
        <v>194.568725</v>
      </c>
      <c r="CK419" s="5">
        <v>377.33393100000001</v>
      </c>
      <c r="CL419" s="5">
        <v>581.33238100000005</v>
      </c>
      <c r="CM419" s="5">
        <v>778.62472100000002</v>
      </c>
      <c r="CN419" s="5">
        <v>983.72762999999998</v>
      </c>
      <c r="CO419" s="5">
        <v>1202.776719</v>
      </c>
      <c r="CP419" s="5">
        <v>1432.1263899999999</v>
      </c>
      <c r="CQ419" s="5">
        <v>1654.7584400000001</v>
      </c>
      <c r="CR419" s="5">
        <v>1877.4557150000001</v>
      </c>
      <c r="CS419" s="5">
        <v>2101.901218</v>
      </c>
      <c r="CT419" s="5">
        <v>2300.7984670000001</v>
      </c>
      <c r="CU419" s="5">
        <v>2532.8109559999998</v>
      </c>
      <c r="CV419" s="5">
        <v>192.157825</v>
      </c>
      <c r="CW419" s="5">
        <v>372.39605299999999</v>
      </c>
      <c r="CX419" s="5">
        <v>571.23521500000004</v>
      </c>
      <c r="CY419" s="5">
        <v>739.41952200000003</v>
      </c>
      <c r="CZ419" s="5">
        <v>890.56178799999998</v>
      </c>
      <c r="DA419" s="5">
        <v>1071.097342</v>
      </c>
      <c r="DB419" s="5">
        <v>1265.5413149999999</v>
      </c>
      <c r="DC419" s="5">
        <v>1448.2480370000001</v>
      </c>
      <c r="DD419" s="5">
        <v>1620.5439759999999</v>
      </c>
      <c r="DE419" s="5">
        <v>1807.81294</v>
      </c>
      <c r="DF419" s="5">
        <v>2004.4573869999999</v>
      </c>
      <c r="DG419" s="5">
        <v>2224.8295170000001</v>
      </c>
      <c r="DH419" s="5">
        <v>191.47749200000001</v>
      </c>
      <c r="DI419" s="5">
        <v>353.91898099999997</v>
      </c>
      <c r="DJ419" s="5">
        <v>591.61357499999997</v>
      </c>
      <c r="DK419" s="5">
        <v>780.94228799999996</v>
      </c>
      <c r="DL419" s="5">
        <v>980.07217300000002</v>
      </c>
      <c r="DM419" s="5">
        <v>1177.4366359999999</v>
      </c>
      <c r="DN419" s="5">
        <v>1385.4526530000001</v>
      </c>
      <c r="DO419" s="5">
        <v>1589.421169</v>
      </c>
      <c r="DP419" s="5">
        <v>1798.2973770000001</v>
      </c>
      <c r="DQ419" s="5">
        <v>1991.824468</v>
      </c>
      <c r="DR419" s="5">
        <v>2219.0217040000002</v>
      </c>
      <c r="DS419" s="5">
        <v>2467.3236529999999</v>
      </c>
      <c r="DT419" s="5">
        <v>222.33587800000001</v>
      </c>
      <c r="DU419" s="5">
        <v>445.87720899999999</v>
      </c>
      <c r="DV419" s="5">
        <v>671.82659699999999</v>
      </c>
      <c r="DW419" s="5">
        <v>883.33507799999995</v>
      </c>
      <c r="DX419" s="5">
        <v>1118.7218270000001</v>
      </c>
      <c r="DY419" s="5">
        <v>1353.1177720000001</v>
      </c>
      <c r="DZ419" s="5">
        <v>1583.8015049999999</v>
      </c>
      <c r="EA419" s="5">
        <v>1840.757736</v>
      </c>
      <c r="EB419" s="5">
        <v>2071.6874659999999</v>
      </c>
      <c r="EC419" s="5">
        <v>2308.3325399999999</v>
      </c>
      <c r="ED419" s="5">
        <v>2573.1667379999999</v>
      </c>
      <c r="EE419" s="5">
        <v>2877.0797149999999</v>
      </c>
      <c r="EF419" s="5">
        <v>282.41999900000002</v>
      </c>
      <c r="EG419" s="5">
        <v>543.56053599999996</v>
      </c>
      <c r="EH419" s="5">
        <v>812.85609599999998</v>
      </c>
      <c r="EI419" s="5">
        <v>1287.6606119999999</v>
      </c>
      <c r="EJ419" s="5">
        <v>1557.1217839999999</v>
      </c>
      <c r="EK419" s="5">
        <v>1814.3634529999999</v>
      </c>
      <c r="EL419" s="5">
        <v>2110.2506330000001</v>
      </c>
      <c r="EM419" s="5">
        <v>2411.2104730000001</v>
      </c>
      <c r="EN419" s="5">
        <v>2677.4956780000002</v>
      </c>
      <c r="EO419" s="5">
        <v>2987.3887850000001</v>
      </c>
      <c r="EP419" s="5">
        <v>3321.7297779999999</v>
      </c>
      <c r="EQ419" s="5">
        <v>3680.3344769999999</v>
      </c>
      <c r="ER419" s="5">
        <v>232.82793599999999</v>
      </c>
      <c r="ES419" s="5">
        <v>449.86648500000001</v>
      </c>
      <c r="ET419" s="5">
        <v>675.14422300000001</v>
      </c>
      <c r="EU419" s="5">
        <v>928.16407200000003</v>
      </c>
      <c r="EV419" s="5">
        <v>1351.775007</v>
      </c>
      <c r="EW419" s="5">
        <v>1620.6930769999999</v>
      </c>
      <c r="EX419" s="5">
        <v>1942.3167719999999</v>
      </c>
      <c r="EY419" s="5">
        <v>2237.3534410000002</v>
      </c>
      <c r="EZ419" s="5">
        <v>2519.7383770000001</v>
      </c>
      <c r="FA419" s="5">
        <v>2832.4962439999999</v>
      </c>
      <c r="FB419" s="5">
        <v>3154.654673</v>
      </c>
      <c r="FC419" s="5">
        <v>3537.760452</v>
      </c>
      <c r="FD419" s="5">
        <v>332.26445799999999</v>
      </c>
      <c r="FE419" s="5">
        <v>644.05586000000005</v>
      </c>
      <c r="FF419" s="5">
        <v>988.77829999999994</v>
      </c>
      <c r="FG419" s="5">
        <v>1324.613701</v>
      </c>
      <c r="FH419" s="5">
        <v>1675.5568450000001</v>
      </c>
      <c r="FI419" s="5">
        <v>2026.4449950000001</v>
      </c>
      <c r="FJ419" s="5">
        <v>2395.231358</v>
      </c>
      <c r="FK419" s="5">
        <v>2741.0926330000002</v>
      </c>
      <c r="FL419" s="5">
        <v>3107.6971830000002</v>
      </c>
      <c r="FM419" s="5">
        <v>3469.5299479999999</v>
      </c>
      <c r="FN419" s="5">
        <v>3831.3302910000002</v>
      </c>
      <c r="FO419" s="5">
        <v>4284.2346859999998</v>
      </c>
      <c r="FP419" s="5">
        <v>378.35300599999999</v>
      </c>
      <c r="FQ419" s="5">
        <v>741.43113800000003</v>
      </c>
      <c r="FR419" s="5">
        <v>1156.088391</v>
      </c>
      <c r="FS419" s="5">
        <v>1534.16949</v>
      </c>
      <c r="FT419" s="5">
        <v>1924.414037</v>
      </c>
      <c r="FU419" s="5">
        <v>2343.2962539999999</v>
      </c>
      <c r="FV419" s="5">
        <v>2765.7085809999999</v>
      </c>
      <c r="FW419" s="5">
        <v>3188.0952259999999</v>
      </c>
      <c r="FX419" s="5">
        <v>3580.3768110000001</v>
      </c>
      <c r="FY419" s="5">
        <v>3982.7590519999999</v>
      </c>
      <c r="FZ419" s="5">
        <v>4441.2204869999996</v>
      </c>
      <c r="GA419" s="5">
        <v>4933.7843659999999</v>
      </c>
      <c r="GB419" s="5">
        <v>593.26105199999995</v>
      </c>
      <c r="GC419" s="5">
        <v>1199.853517</v>
      </c>
      <c r="GD419" s="5">
        <v>1826.294531</v>
      </c>
      <c r="GE419" s="5">
        <v>2425.11537</v>
      </c>
      <c r="GF419" s="5">
        <v>3047.116282</v>
      </c>
      <c r="GG419" s="5">
        <v>3678.5224309999999</v>
      </c>
      <c r="GH419" s="5">
        <v>4310.9436100000003</v>
      </c>
      <c r="GI419" s="5">
        <v>5022.32593</v>
      </c>
      <c r="GJ419" s="5">
        <v>5684.3828750000002</v>
      </c>
      <c r="GK419" s="5">
        <v>6367.7616170000001</v>
      </c>
      <c r="GL419" s="5">
        <v>7203.1685170000001</v>
      </c>
      <c r="GM419" s="5">
        <v>8037.8159580000001</v>
      </c>
      <c r="GN419" s="5">
        <v>742.50233500000002</v>
      </c>
      <c r="GO419" s="5">
        <v>1439.8814629999999</v>
      </c>
      <c r="GP419" s="5">
        <v>2246.6645290000001</v>
      </c>
      <c r="GQ419" s="5">
        <v>2937.6373319999998</v>
      </c>
      <c r="GR419" s="5">
        <v>3774.4778660000002</v>
      </c>
      <c r="GS419" s="5">
        <v>4554.8951980000002</v>
      </c>
      <c r="GT419" s="5">
        <v>5366.6460800000004</v>
      </c>
      <c r="GU419" s="5">
        <v>6165.571868</v>
      </c>
      <c r="GV419" s="5">
        <v>6910.8258649999998</v>
      </c>
      <c r="GW419" s="5">
        <v>7704.7110329999996</v>
      </c>
      <c r="GX419" s="5">
        <v>8638.5008209999996</v>
      </c>
      <c r="GY419" s="5">
        <v>9532.2858250000008</v>
      </c>
      <c r="GZ419" s="5">
        <v>937.55836199999999</v>
      </c>
      <c r="HA419" s="5">
        <v>1743.1832059999999</v>
      </c>
      <c r="HB419" s="5">
        <v>2569.978971</v>
      </c>
      <c r="HC419" s="5">
        <v>3485.9120029999999</v>
      </c>
      <c r="HD419" s="5">
        <v>4416.6116679999996</v>
      </c>
      <c r="HE419" s="5">
        <v>5316.2177380000003</v>
      </c>
      <c r="HF419" s="5">
        <v>6298.9463379999997</v>
      </c>
      <c r="HG419" s="5">
        <v>7258.799669</v>
      </c>
      <c r="HH419" s="5">
        <v>8085.0601939999997</v>
      </c>
      <c r="HI419" s="5">
        <v>9076.5981709999996</v>
      </c>
      <c r="HJ419" s="5">
        <v>10156.388658</v>
      </c>
      <c r="HK419" s="5">
        <v>11212.052525999999</v>
      </c>
      <c r="HL419" s="5">
        <v>998.15957200000003</v>
      </c>
      <c r="HM419" s="5">
        <v>1916.578939</v>
      </c>
      <c r="HN419" s="5">
        <v>2887.781144</v>
      </c>
      <c r="HO419" s="5">
        <v>3903.0800669999999</v>
      </c>
      <c r="HP419" s="5">
        <v>4958.2826059999998</v>
      </c>
      <c r="HQ419" s="5">
        <v>5930.0726109999996</v>
      </c>
      <c r="HR419" s="5">
        <v>7044.4930770000001</v>
      </c>
      <c r="HS419" s="5">
        <v>8049.4034389999997</v>
      </c>
      <c r="HT419" s="5">
        <v>9078.2527019999998</v>
      </c>
      <c r="HU419" s="5">
        <v>10124.236569999999</v>
      </c>
      <c r="HV419" s="5">
        <v>11294.466742000001</v>
      </c>
      <c r="HW419" s="5">
        <v>12600.422702</v>
      </c>
      <c r="HX419" s="5">
        <v>1076.318516</v>
      </c>
      <c r="HY419" s="5">
        <v>2067.3693880000001</v>
      </c>
      <c r="HZ419" s="5">
        <v>3068.2965490000001</v>
      </c>
      <c r="IA419" s="5">
        <v>3845.7957689999998</v>
      </c>
      <c r="IB419" s="5">
        <v>4688.8597529999997</v>
      </c>
      <c r="IC419" s="5">
        <v>5645.4600689999997</v>
      </c>
      <c r="ID419" s="5">
        <v>6607.6041329999998</v>
      </c>
      <c r="IE419" s="5">
        <v>7618.0093850000003</v>
      </c>
      <c r="IF419" s="5">
        <v>8625.6078730000008</v>
      </c>
      <c r="IG419" s="5">
        <v>9706.3030870000002</v>
      </c>
      <c r="IH419" s="5">
        <v>11058.685023</v>
      </c>
      <c r="II419" s="5">
        <v>12315.197373000001</v>
      </c>
      <c r="IJ419" s="5">
        <v>1108.260417</v>
      </c>
      <c r="IK419" s="5">
        <v>2180.6288300000001</v>
      </c>
      <c r="IL419" s="5">
        <v>3496.2300049999999</v>
      </c>
      <c r="IM419" s="5">
        <v>4714.5503319999998</v>
      </c>
      <c r="IN419" s="5">
        <v>6078.5769209999999</v>
      </c>
      <c r="IO419" s="5">
        <v>7377.1119440000002</v>
      </c>
      <c r="IP419" s="5">
        <v>8607.9301329999998</v>
      </c>
      <c r="IQ419" s="5">
        <v>9955.7979240000004</v>
      </c>
      <c r="IR419" s="5">
        <v>11241.379357</v>
      </c>
      <c r="IS419" s="5">
        <v>12561.470797</v>
      </c>
      <c r="IT419" s="5">
        <v>14368.69613</v>
      </c>
      <c r="IU419" s="5">
        <v>16024.807492</v>
      </c>
      <c r="IV419" s="5">
        <v>1453.4609790499999</v>
      </c>
      <c r="IW419" s="5">
        <v>2847.7355393299999</v>
      </c>
      <c r="IX419" s="5">
        <v>4451.69986608</v>
      </c>
      <c r="IY419" s="5">
        <v>5971.2962108800002</v>
      </c>
      <c r="IZ419" s="5">
        <v>7823.4623749299999</v>
      </c>
      <c r="JA419" s="5">
        <v>9437.8078894400005</v>
      </c>
      <c r="JB419" s="5">
        <v>11034.46182787</v>
      </c>
      <c r="JC419" s="5">
        <v>12856.072134979999</v>
      </c>
      <c r="JD419" s="5">
        <v>14491.5473731</v>
      </c>
      <c r="JE419" s="5">
        <v>16207.457410870002</v>
      </c>
      <c r="JF419" s="5">
        <v>18253.75839141</v>
      </c>
      <c r="JG419" s="5">
        <v>19906.964554759998</v>
      </c>
      <c r="JH419" s="5">
        <v>1794.83919184</v>
      </c>
      <c r="JI419" s="5">
        <v>3351.0614247100002</v>
      </c>
      <c r="JJ419" s="5">
        <v>5110.1778349399992</v>
      </c>
      <c r="JK419" s="5">
        <v>6683.5196527500002</v>
      </c>
      <c r="JL419" s="5">
        <v>8626.4349776599993</v>
      </c>
      <c r="JM419" s="5">
        <v>10521.31919357</v>
      </c>
      <c r="JN419" s="5">
        <v>12412.94255297</v>
      </c>
      <c r="JO419" s="5">
        <v>14189.26524205</v>
      </c>
      <c r="JP419" s="5">
        <v>15914.45075159</v>
      </c>
      <c r="JQ419" s="5">
        <v>17807.296161619997</v>
      </c>
      <c r="JR419" s="5">
        <v>20022.125612619999</v>
      </c>
      <c r="JS419" s="5">
        <v>22018.561459979999</v>
      </c>
      <c r="JT419" s="5">
        <v>2120.5869750900001</v>
      </c>
      <c r="JU419" s="5">
        <v>3961.7931675500004</v>
      </c>
      <c r="JV419" s="5">
        <v>5762.4657600200007</v>
      </c>
      <c r="JW419" s="5">
        <v>7963.4638913700001</v>
      </c>
      <c r="JX419" s="5">
        <v>10263.948794110001</v>
      </c>
      <c r="JY419" s="5">
        <v>12098.39068178</v>
      </c>
      <c r="JZ419" s="5">
        <v>14430.406584819999</v>
      </c>
      <c r="KA419" s="5">
        <v>16528.921437159999</v>
      </c>
      <c r="KB419" s="5">
        <v>18580.51428127</v>
      </c>
      <c r="KC419" s="5">
        <v>20709.165006250001</v>
      </c>
      <c r="KD419" s="5">
        <v>23132.570070860002</v>
      </c>
      <c r="KE419" s="5">
        <v>25699.86133675</v>
      </c>
      <c r="KF419" s="5">
        <v>2199.2927680900002</v>
      </c>
      <c r="KG419" s="5">
        <v>4195.8481205199996</v>
      </c>
      <c r="KH419" s="5">
        <v>6456.7134427499996</v>
      </c>
    </row>
    <row r="420" spans="1:294" x14ac:dyDescent="0.25">
      <c r="A420" s="7">
        <v>412</v>
      </c>
      <c r="B420" s="4" t="s">
        <v>168</v>
      </c>
      <c r="C420" s="5"/>
      <c r="D420" s="5"/>
      <c r="E420" s="5"/>
      <c r="F420" s="5"/>
      <c r="G420" s="5"/>
      <c r="H420" s="5"/>
      <c r="I420" s="5"/>
      <c r="J420" s="5"/>
      <c r="K420" s="5"/>
      <c r="L420" s="5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5"/>
      <c r="BN420" s="5"/>
      <c r="BO420" s="5"/>
      <c r="BP420" s="5"/>
      <c r="BQ420" s="5"/>
      <c r="BR420" s="5"/>
      <c r="BS420" s="5"/>
      <c r="BT420" s="5"/>
      <c r="BU420" s="5"/>
      <c r="BV420" s="5"/>
      <c r="BW420" s="5"/>
      <c r="BX420" s="5">
        <v>84.603724999999997</v>
      </c>
      <c r="BY420" s="5">
        <v>157.28224900000001</v>
      </c>
      <c r="BZ420" s="5">
        <v>242.53102100000001</v>
      </c>
      <c r="CA420" s="5">
        <v>320.93127099999998</v>
      </c>
      <c r="CB420" s="5">
        <v>411.16175299999998</v>
      </c>
      <c r="CC420" s="5">
        <v>496.85981299999997</v>
      </c>
      <c r="CD420" s="5">
        <v>595.11945700000001</v>
      </c>
      <c r="CE420" s="5">
        <v>694.83330999999998</v>
      </c>
      <c r="CF420" s="5">
        <v>780.89866700000005</v>
      </c>
      <c r="CG420" s="5">
        <v>878.33023300000002</v>
      </c>
      <c r="CH420" s="5">
        <v>968.13726999999994</v>
      </c>
      <c r="CI420" s="5">
        <v>1072.294445</v>
      </c>
      <c r="CJ420" s="5">
        <v>94.887085999999996</v>
      </c>
      <c r="CK420" s="5">
        <v>183.47798299999999</v>
      </c>
      <c r="CL420" s="5">
        <v>281.41247700000002</v>
      </c>
      <c r="CM420" s="5">
        <v>379.16270500000002</v>
      </c>
      <c r="CN420" s="5">
        <v>479.39384899999999</v>
      </c>
      <c r="CO420" s="5">
        <v>584.85696900000005</v>
      </c>
      <c r="CP420" s="5">
        <v>696.53159400000004</v>
      </c>
      <c r="CQ420" s="5">
        <v>802.68658100000005</v>
      </c>
      <c r="CR420" s="5">
        <v>907.02205800000002</v>
      </c>
      <c r="CS420" s="5">
        <v>1013.437573</v>
      </c>
      <c r="CT420" s="5">
        <v>1114.0663790000001</v>
      </c>
      <c r="CU420" s="5">
        <v>1239.97217</v>
      </c>
      <c r="CV420" s="5">
        <v>102.909683</v>
      </c>
      <c r="CW420" s="5">
        <v>195.61514700000001</v>
      </c>
      <c r="CX420" s="5">
        <v>303.75331299999999</v>
      </c>
      <c r="CY420" s="5">
        <v>381.67854699999998</v>
      </c>
      <c r="CZ420" s="5">
        <v>453.20171199999999</v>
      </c>
      <c r="DA420" s="5">
        <v>546.347803</v>
      </c>
      <c r="DB420" s="5">
        <v>647.00680999999997</v>
      </c>
      <c r="DC420" s="5">
        <v>744.27500899999995</v>
      </c>
      <c r="DD420" s="5">
        <v>836.55354599999998</v>
      </c>
      <c r="DE420" s="5">
        <v>934.06600000000003</v>
      </c>
      <c r="DF420" s="5">
        <v>1044.748918</v>
      </c>
      <c r="DG420" s="5">
        <v>1171.9577260000001</v>
      </c>
      <c r="DH420" s="5">
        <v>110.92605</v>
      </c>
      <c r="DI420" s="5">
        <v>217.36227099999999</v>
      </c>
      <c r="DJ420" s="5">
        <v>349.87025399999999</v>
      </c>
      <c r="DK420" s="5">
        <v>460.62017700000001</v>
      </c>
      <c r="DL420" s="5">
        <v>579.34623699999997</v>
      </c>
      <c r="DM420" s="5">
        <v>695.45733800000005</v>
      </c>
      <c r="DN420" s="5">
        <v>814.40474600000005</v>
      </c>
      <c r="DO420" s="5">
        <v>941.36274800000001</v>
      </c>
      <c r="DP420" s="5">
        <v>1057.4683640000001</v>
      </c>
      <c r="DQ420" s="5">
        <v>1173.9866689999999</v>
      </c>
      <c r="DR420" s="5">
        <v>1309.5912969999999</v>
      </c>
      <c r="DS420" s="5">
        <v>1468.2329420000001</v>
      </c>
      <c r="DT420" s="5">
        <v>148.01460700000001</v>
      </c>
      <c r="DU420" s="5">
        <v>280.58793900000001</v>
      </c>
      <c r="DV420" s="5">
        <v>418.01599900000002</v>
      </c>
      <c r="DW420" s="5">
        <v>551.78053199999999</v>
      </c>
      <c r="DX420" s="5">
        <v>699.71851200000003</v>
      </c>
      <c r="DY420" s="5">
        <v>840.03721599999994</v>
      </c>
      <c r="DZ420" s="5">
        <v>984.22577000000001</v>
      </c>
      <c r="EA420" s="5">
        <v>1144.9931759999999</v>
      </c>
      <c r="EB420" s="5">
        <v>1287.7742949999999</v>
      </c>
      <c r="EC420" s="5">
        <v>1439.572058</v>
      </c>
      <c r="ED420" s="5">
        <v>1601.8431760000001</v>
      </c>
      <c r="EE420" s="5">
        <v>1812.2609219999999</v>
      </c>
      <c r="EF420" s="5">
        <v>181.52593300000001</v>
      </c>
      <c r="EG420" s="5">
        <v>348.99780600000003</v>
      </c>
      <c r="EH420" s="5">
        <v>528.48328700000002</v>
      </c>
      <c r="EI420" s="5">
        <v>991.52773100000002</v>
      </c>
      <c r="EJ420" s="5">
        <v>1255.0164239999999</v>
      </c>
      <c r="EK420" s="5">
        <v>1507.1392169999999</v>
      </c>
      <c r="EL420" s="5">
        <v>1796.1931810000001</v>
      </c>
      <c r="EM420" s="5">
        <v>2091.596685</v>
      </c>
      <c r="EN420" s="5">
        <v>2353.036454</v>
      </c>
      <c r="EO420" s="5">
        <v>2657.4613810000001</v>
      </c>
      <c r="EP420" s="5">
        <v>2985.7608989999999</v>
      </c>
      <c r="EQ420" s="5">
        <v>3337.8832969999999</v>
      </c>
      <c r="ER420" s="5">
        <v>232.82793599999999</v>
      </c>
      <c r="ES420" s="5">
        <v>449.86648500000001</v>
      </c>
      <c r="ET420" s="5">
        <v>675.14422300000001</v>
      </c>
      <c r="EU420" s="5">
        <v>928.16407200000003</v>
      </c>
      <c r="EV420" s="5">
        <v>1351.775007</v>
      </c>
      <c r="EW420" s="5">
        <v>1620.6930769999999</v>
      </c>
      <c r="EX420" s="5">
        <v>1942.3167719999999</v>
      </c>
      <c r="EY420" s="5">
        <v>2237.3534410000002</v>
      </c>
      <c r="EZ420" s="5">
        <v>2519.7383770000001</v>
      </c>
      <c r="FA420" s="5">
        <v>2832.4962439999999</v>
      </c>
      <c r="FB420" s="5">
        <v>3154.654673</v>
      </c>
      <c r="FC420" s="5">
        <v>3537.760452</v>
      </c>
      <c r="FD420" s="5">
        <v>332.26445799999999</v>
      </c>
      <c r="FE420" s="5">
        <v>644.05586000000005</v>
      </c>
      <c r="FF420" s="5">
        <v>988.77829999999994</v>
      </c>
      <c r="FG420" s="5">
        <v>1324.613701</v>
      </c>
      <c r="FH420" s="5">
        <v>1675.5568450000001</v>
      </c>
      <c r="FI420" s="5">
        <v>2026.4449950000001</v>
      </c>
      <c r="FJ420" s="5">
        <v>2395.231358</v>
      </c>
      <c r="FK420" s="5">
        <v>2741.0926330000002</v>
      </c>
      <c r="FL420" s="5">
        <v>3107.6971830000002</v>
      </c>
      <c r="FM420" s="5">
        <v>3469.5299479999999</v>
      </c>
      <c r="FN420" s="5">
        <v>3831.3302910000002</v>
      </c>
      <c r="FO420" s="5">
        <v>4284.2346859999998</v>
      </c>
      <c r="FP420" s="5">
        <v>378.35300599999999</v>
      </c>
      <c r="FQ420" s="5">
        <v>741.43113800000003</v>
      </c>
      <c r="FR420" s="5">
        <v>1156.088391</v>
      </c>
      <c r="FS420" s="5">
        <v>1534.16949</v>
      </c>
      <c r="FT420" s="5">
        <v>1924.414037</v>
      </c>
      <c r="FU420" s="5">
        <v>2343.2962539999999</v>
      </c>
      <c r="FV420" s="5">
        <v>2765.7085809999999</v>
      </c>
      <c r="FW420" s="5">
        <v>3188.0952259999999</v>
      </c>
      <c r="FX420" s="5">
        <v>3580.3768110000001</v>
      </c>
      <c r="FY420" s="5">
        <v>3982.7590519999999</v>
      </c>
      <c r="FZ420" s="5">
        <v>4441.2204869999996</v>
      </c>
      <c r="GA420" s="5">
        <v>4933.7843659999999</v>
      </c>
      <c r="GB420" s="5">
        <v>593.26105199999995</v>
      </c>
      <c r="GC420" s="5">
        <v>1199.853517</v>
      </c>
      <c r="GD420" s="5">
        <v>1826.294531</v>
      </c>
      <c r="GE420" s="5">
        <v>2425.11537</v>
      </c>
      <c r="GF420" s="5">
        <v>3047.116282</v>
      </c>
      <c r="GG420" s="5">
        <v>3678.5224309999999</v>
      </c>
      <c r="GH420" s="5">
        <v>4310.9436100000003</v>
      </c>
      <c r="GI420" s="5">
        <v>5013.8880300000001</v>
      </c>
      <c r="GJ420" s="5">
        <v>5665.4919950000003</v>
      </c>
      <c r="GK420" s="5">
        <v>6337.8000469999997</v>
      </c>
      <c r="GL420" s="5">
        <v>7104.5180090000003</v>
      </c>
      <c r="GM420" s="5">
        <v>7930.2493400000003</v>
      </c>
      <c r="GN420" s="5">
        <v>732.70478500000002</v>
      </c>
      <c r="GO420" s="5">
        <v>1419.897334</v>
      </c>
      <c r="GP420" s="5">
        <v>2215.51035</v>
      </c>
      <c r="GQ420" s="5">
        <v>2896.9688190000002</v>
      </c>
      <c r="GR420" s="5">
        <v>3722.2763749999999</v>
      </c>
      <c r="GS420" s="5">
        <v>4493.3913769999999</v>
      </c>
      <c r="GT420" s="5">
        <v>5296.2270609999996</v>
      </c>
      <c r="GU420" s="5">
        <v>6086.7028570000002</v>
      </c>
      <c r="GV420" s="5">
        <v>6824.3222809999997</v>
      </c>
      <c r="GW420" s="5">
        <v>7609.6435920000004</v>
      </c>
      <c r="GX420" s="5">
        <v>8536.3325060000006</v>
      </c>
      <c r="GY420" s="5">
        <v>9423.6704289999998</v>
      </c>
      <c r="GZ420" s="5">
        <v>929.03415600000005</v>
      </c>
      <c r="HA420" s="5">
        <v>1726.312381</v>
      </c>
      <c r="HB420" s="5">
        <v>2545.155671</v>
      </c>
      <c r="HC420" s="5">
        <v>3452.1729380000002</v>
      </c>
      <c r="HD420" s="5">
        <v>4372.6325770000003</v>
      </c>
      <c r="HE420" s="5">
        <v>5262.8970660000005</v>
      </c>
      <c r="HF420" s="5">
        <v>6233.0885680000001</v>
      </c>
      <c r="HG420" s="5">
        <v>7180.8767070000004</v>
      </c>
      <c r="HH420" s="5">
        <v>7997.3651280000004</v>
      </c>
      <c r="HI420" s="5">
        <v>8978.4934460000004</v>
      </c>
      <c r="HJ420" s="5">
        <v>10050.635808000001</v>
      </c>
      <c r="HK420" s="5">
        <v>11098.450847</v>
      </c>
      <c r="HL420" s="5">
        <v>990.43366600000002</v>
      </c>
      <c r="HM420" s="5">
        <v>1900.086366</v>
      </c>
      <c r="HN420" s="5">
        <v>2862.5555009999998</v>
      </c>
      <c r="HO420" s="5">
        <v>3868.1352339999999</v>
      </c>
      <c r="HP420" s="5">
        <v>4914.4962830000004</v>
      </c>
      <c r="HQ420" s="5">
        <v>5878.1237940000001</v>
      </c>
      <c r="HR420" s="5">
        <v>6982.9510179999997</v>
      </c>
      <c r="HS420" s="5">
        <v>7979.5636350000004</v>
      </c>
      <c r="HT420" s="5">
        <v>8998.59908</v>
      </c>
      <c r="HU420" s="5">
        <v>10035.456357999999</v>
      </c>
      <c r="HV420" s="5">
        <v>11198.930996999999</v>
      </c>
      <c r="HW420" s="5">
        <v>12497.304104999999</v>
      </c>
      <c r="HX420" s="5">
        <v>1069.647976</v>
      </c>
      <c r="HY420" s="5">
        <v>2052.3878300000001</v>
      </c>
      <c r="HZ420" s="5">
        <v>3043.5785810000002</v>
      </c>
      <c r="IA420" s="5">
        <v>3816.3298930000001</v>
      </c>
      <c r="IB420" s="5">
        <v>4655.7992569999997</v>
      </c>
      <c r="IC420" s="5">
        <v>5608.0611250000002</v>
      </c>
      <c r="ID420" s="5">
        <v>6566.2167410000002</v>
      </c>
      <c r="IE420" s="5">
        <v>7571.9272270000001</v>
      </c>
      <c r="IF420" s="5">
        <v>8575.3265549999996</v>
      </c>
      <c r="IG420" s="5">
        <v>9652.2985389999994</v>
      </c>
      <c r="IH420" s="5">
        <v>11000.337245999999</v>
      </c>
      <c r="II420" s="5">
        <v>12252.188614999999</v>
      </c>
      <c r="IJ420" s="5">
        <v>1104.3779970000001</v>
      </c>
      <c r="IK420" s="5">
        <v>2171.0958900000001</v>
      </c>
      <c r="IL420" s="5">
        <v>3479.1350149999998</v>
      </c>
      <c r="IM420" s="5">
        <v>4691.5217199999997</v>
      </c>
      <c r="IN420" s="5">
        <v>6049.7337690000004</v>
      </c>
      <c r="IO420" s="5">
        <v>7341.969666</v>
      </c>
      <c r="IP420" s="5">
        <v>8567.4447080000009</v>
      </c>
      <c r="IQ420" s="5">
        <v>9910.0862789999992</v>
      </c>
      <c r="IR420" s="5">
        <v>11190.573522000001</v>
      </c>
      <c r="IS420" s="5">
        <v>12506.550542000001</v>
      </c>
      <c r="IT420" s="5">
        <v>14309.832184000001</v>
      </c>
      <c r="IU420" s="5">
        <v>15963.416216</v>
      </c>
      <c r="IV420" s="5">
        <v>1451.67586856</v>
      </c>
      <c r="IW420" s="5">
        <v>2843.1192888400001</v>
      </c>
      <c r="IX420" s="5">
        <v>4444.27027559</v>
      </c>
      <c r="IY420" s="5">
        <v>5960.2095603900007</v>
      </c>
      <c r="IZ420" s="5">
        <v>7808.1376344399996</v>
      </c>
      <c r="JA420" s="5">
        <v>9418.7027387800008</v>
      </c>
      <c r="JB420" s="5">
        <v>11012.873587209999</v>
      </c>
      <c r="JC420" s="5">
        <v>12830.121714319999</v>
      </c>
      <c r="JD420" s="5">
        <v>14461.87891064</v>
      </c>
      <c r="JE420" s="5">
        <v>16173.64606841</v>
      </c>
      <c r="JF420" s="5">
        <v>18214.880338949999</v>
      </c>
      <c r="JG420" s="5">
        <v>19863.095214159999</v>
      </c>
      <c r="JH420" s="5">
        <v>1790.2128318399998</v>
      </c>
      <c r="JI420" s="5">
        <v>3341.45756471</v>
      </c>
      <c r="JJ420" s="5">
        <v>5093.26964494</v>
      </c>
      <c r="JK420" s="5">
        <v>6658.3484587399998</v>
      </c>
      <c r="JL420" s="5">
        <v>8591.0198781500003</v>
      </c>
      <c r="JM420" s="5">
        <v>10476.121244059999</v>
      </c>
      <c r="JN420" s="5">
        <v>12358.04522346</v>
      </c>
      <c r="JO420" s="5">
        <v>14123.19298512</v>
      </c>
      <c r="JP420" s="5">
        <v>15838.950207940001</v>
      </c>
      <c r="JQ420" s="5">
        <v>17719.895517970002</v>
      </c>
      <c r="JR420" s="5">
        <v>19925.95770897</v>
      </c>
      <c r="JS420" s="5">
        <v>21914.00745633</v>
      </c>
      <c r="JT420" s="5">
        <v>2110.7058850899998</v>
      </c>
      <c r="JU420" s="5">
        <v>3940.6268945100001</v>
      </c>
      <c r="JV420" s="5">
        <v>5731.5355869799996</v>
      </c>
      <c r="JW420" s="5">
        <v>7919.0150379300003</v>
      </c>
      <c r="JX420" s="5">
        <v>10208.11037067</v>
      </c>
      <c r="JY420" s="5">
        <v>12031.25333834</v>
      </c>
      <c r="JZ420" s="5">
        <v>14350.43900882</v>
      </c>
      <c r="KA420" s="5">
        <v>16438.037206950001</v>
      </c>
      <c r="KB420" s="5">
        <v>18476.424668359999</v>
      </c>
      <c r="KC420" s="5">
        <v>20592.56103334</v>
      </c>
      <c r="KD420" s="5">
        <v>23005.106457950002</v>
      </c>
      <c r="KE420" s="5">
        <v>25561.37321256</v>
      </c>
      <c r="KF420" s="5">
        <v>2188.3197264699998</v>
      </c>
      <c r="KG420" s="5">
        <v>4170.7385488999998</v>
      </c>
      <c r="KH420" s="5">
        <v>6418.4013411300002</v>
      </c>
    </row>
    <row r="421" spans="1:294" x14ac:dyDescent="0.25">
      <c r="A421" s="7">
        <v>413</v>
      </c>
      <c r="B421" s="4" t="s">
        <v>268</v>
      </c>
      <c r="C421" s="5"/>
      <c r="D421" s="5"/>
      <c r="E421" s="5"/>
      <c r="F421" s="5"/>
      <c r="G421" s="5"/>
      <c r="H421" s="5"/>
      <c r="I421" s="5"/>
      <c r="J421" s="5"/>
      <c r="K421" s="5"/>
      <c r="L421" s="5"/>
      <c r="M421" s="5"/>
      <c r="N421" s="5"/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5"/>
      <c r="BN421" s="5"/>
      <c r="BO421" s="5"/>
      <c r="BP421" s="5"/>
      <c r="BQ421" s="5"/>
      <c r="BR421" s="5"/>
      <c r="BS421" s="5"/>
      <c r="BT421" s="5"/>
      <c r="BU421" s="5"/>
      <c r="BV421" s="5"/>
      <c r="BW421" s="5"/>
      <c r="BX421" s="5">
        <v>19.626919000000001</v>
      </c>
      <c r="BY421" s="5">
        <v>36.944833000000003</v>
      </c>
      <c r="BZ421" s="5">
        <v>54.821680000000001</v>
      </c>
      <c r="CA421" s="5">
        <v>71.691383000000002</v>
      </c>
      <c r="CB421" s="5">
        <v>99.075652000000005</v>
      </c>
      <c r="CC421" s="5">
        <v>122.84048199999999</v>
      </c>
      <c r="CD421" s="5">
        <v>150.307211</v>
      </c>
      <c r="CE421" s="5">
        <v>180.84843699999999</v>
      </c>
      <c r="CF421" s="5">
        <v>209.47299000000001</v>
      </c>
      <c r="CG421" s="5">
        <v>235.885795</v>
      </c>
      <c r="CH421" s="5">
        <v>255.297935</v>
      </c>
      <c r="CI421" s="5">
        <v>273.17078600000002</v>
      </c>
      <c r="CJ421" s="5">
        <v>16.99662</v>
      </c>
      <c r="CK421" s="5">
        <v>33.274915</v>
      </c>
      <c r="CL421" s="5">
        <v>52.861379999999997</v>
      </c>
      <c r="CM421" s="5">
        <v>72.835983999999996</v>
      </c>
      <c r="CN421" s="5">
        <v>95.412727000000004</v>
      </c>
      <c r="CO421" s="5">
        <v>119.23268</v>
      </c>
      <c r="CP421" s="5">
        <v>148.07012800000001</v>
      </c>
      <c r="CQ421" s="5">
        <v>177.914604</v>
      </c>
      <c r="CR421" s="5">
        <v>204.726283</v>
      </c>
      <c r="CS421" s="5">
        <v>233.71371400000001</v>
      </c>
      <c r="CT421" s="5">
        <v>260.38297299999999</v>
      </c>
      <c r="CU421" s="5">
        <v>284.48942</v>
      </c>
      <c r="CV421" s="5">
        <v>22.929320000000001</v>
      </c>
      <c r="CW421" s="5">
        <v>43.764524999999999</v>
      </c>
      <c r="CX421" s="5">
        <v>68.817969000000005</v>
      </c>
      <c r="CY421" s="5">
        <v>71.061712999999997</v>
      </c>
      <c r="CZ421" s="5">
        <v>75.806673000000004</v>
      </c>
      <c r="DA421" s="5">
        <v>84.176302000000007</v>
      </c>
      <c r="DB421" s="5">
        <v>94.454200999999998</v>
      </c>
      <c r="DC421" s="5">
        <v>107.051395</v>
      </c>
      <c r="DD421" s="5">
        <v>122.223226</v>
      </c>
      <c r="DE421" s="5">
        <v>140.13647</v>
      </c>
      <c r="DF421" s="5">
        <v>160.44261</v>
      </c>
      <c r="DG421" s="5">
        <v>181.867805</v>
      </c>
      <c r="DH421" s="5">
        <v>25.233753</v>
      </c>
      <c r="DI421" s="5">
        <v>50.144758000000003</v>
      </c>
      <c r="DJ421" s="5">
        <v>78.976187999999993</v>
      </c>
      <c r="DK421" s="5">
        <v>106.736164</v>
      </c>
      <c r="DL421" s="5">
        <v>134.35772800000001</v>
      </c>
      <c r="DM421" s="5">
        <v>163.366165</v>
      </c>
      <c r="DN421" s="5">
        <v>190.715238</v>
      </c>
      <c r="DO421" s="5">
        <v>218.02125899999999</v>
      </c>
      <c r="DP421" s="5">
        <v>245.173418</v>
      </c>
      <c r="DQ421" s="5">
        <v>272.24446699999999</v>
      </c>
      <c r="DR421" s="5">
        <v>299.24691100000001</v>
      </c>
      <c r="DS421" s="5">
        <v>326.24765300000001</v>
      </c>
      <c r="DT421" s="5">
        <v>27.050452</v>
      </c>
      <c r="DU421" s="5">
        <v>54.288455999999996</v>
      </c>
      <c r="DV421" s="5">
        <v>81.743234999999999</v>
      </c>
      <c r="DW421" s="5">
        <v>109.371459</v>
      </c>
      <c r="DX421" s="5">
        <v>138.45344299999999</v>
      </c>
      <c r="DY421" s="5">
        <v>166.184223</v>
      </c>
      <c r="DZ421" s="5">
        <v>194.056546</v>
      </c>
      <c r="EA421" s="5">
        <v>222.85647800000001</v>
      </c>
      <c r="EB421" s="5">
        <v>251.872894</v>
      </c>
      <c r="EC421" s="5">
        <v>280.99685299999999</v>
      </c>
      <c r="ED421" s="5">
        <v>310.43955999999997</v>
      </c>
      <c r="EE421" s="5">
        <v>352.75893200000002</v>
      </c>
      <c r="EF421" s="5">
        <v>29.971986000000001</v>
      </c>
      <c r="EG421" s="5">
        <v>60.103034999999998</v>
      </c>
      <c r="EH421" s="5">
        <v>90.360229000000004</v>
      </c>
      <c r="EI421" s="5">
        <v>401.39302800000002</v>
      </c>
      <c r="EJ421" s="5">
        <v>515.50835500000005</v>
      </c>
      <c r="EK421" s="5">
        <v>625.79071999999996</v>
      </c>
      <c r="EL421" s="5">
        <v>744.47056599999996</v>
      </c>
      <c r="EM421" s="5">
        <v>876.80650500000002</v>
      </c>
      <c r="EN421" s="5">
        <v>995.25695800000005</v>
      </c>
      <c r="EO421" s="5">
        <v>1129.8432089999999</v>
      </c>
      <c r="EP421" s="5">
        <v>1276.4343490000001</v>
      </c>
      <c r="EQ421" s="5">
        <v>1420.8530229999999</v>
      </c>
      <c r="ER421" s="5">
        <v>46.660294999999998</v>
      </c>
      <c r="ES421" s="5">
        <v>95.826559000000003</v>
      </c>
      <c r="ET421" s="5">
        <v>147.57542000000001</v>
      </c>
      <c r="EU421" s="5">
        <v>200.189987</v>
      </c>
      <c r="EV421" s="5">
        <v>259.33838800000001</v>
      </c>
      <c r="EW421" s="5">
        <v>314.189123</v>
      </c>
      <c r="EX421" s="5">
        <v>373.06599799999998</v>
      </c>
      <c r="EY421" s="5">
        <v>430.78402799999998</v>
      </c>
      <c r="EZ421" s="5">
        <v>489.537508</v>
      </c>
      <c r="FA421" s="5">
        <v>559.23311699999999</v>
      </c>
      <c r="FB421" s="5">
        <v>619.62147900000002</v>
      </c>
      <c r="FC421" s="5">
        <v>687.664354</v>
      </c>
      <c r="FD421" s="5">
        <v>67.741089000000002</v>
      </c>
      <c r="FE421" s="5">
        <v>138.93416199999999</v>
      </c>
      <c r="FF421" s="5">
        <v>206.17740699999999</v>
      </c>
      <c r="FG421" s="5">
        <v>280.04990299999997</v>
      </c>
      <c r="FH421" s="5">
        <v>352.56615099999999</v>
      </c>
      <c r="FI421" s="5">
        <v>425.79943500000002</v>
      </c>
      <c r="FJ421" s="5">
        <v>503.19641200000001</v>
      </c>
      <c r="FK421" s="5">
        <v>571.10624600000006</v>
      </c>
      <c r="FL421" s="5">
        <v>649.77172800000005</v>
      </c>
      <c r="FM421" s="5">
        <v>721.92731900000001</v>
      </c>
      <c r="FN421" s="5">
        <v>788.012202</v>
      </c>
      <c r="FO421" s="5">
        <v>864.81170099999997</v>
      </c>
      <c r="FP421" s="5">
        <v>71.958043000000004</v>
      </c>
      <c r="FQ421" s="5">
        <v>148.613147</v>
      </c>
      <c r="FR421" s="5">
        <v>223.48428100000001</v>
      </c>
      <c r="FS421" s="5">
        <v>296.58686899999998</v>
      </c>
      <c r="FT421" s="5">
        <v>371.27712300000002</v>
      </c>
      <c r="FU421" s="5">
        <v>447.90082000000001</v>
      </c>
      <c r="FV421" s="5">
        <v>526.32960800000001</v>
      </c>
      <c r="FW421" s="5">
        <v>604.72404200000005</v>
      </c>
      <c r="FX421" s="5">
        <v>685.63609199999996</v>
      </c>
      <c r="FY421" s="5">
        <v>767.436106</v>
      </c>
      <c r="FZ421" s="5">
        <v>850.81565000000001</v>
      </c>
      <c r="GA421" s="5">
        <v>935.51627800000006</v>
      </c>
      <c r="GB421" s="5">
        <v>252.830536</v>
      </c>
      <c r="GC421" s="5">
        <v>496.35715599999997</v>
      </c>
      <c r="GD421" s="5">
        <v>754.42375600000003</v>
      </c>
      <c r="GE421" s="5">
        <v>1011.752157</v>
      </c>
      <c r="GF421" s="5">
        <v>1372.3107829999999</v>
      </c>
      <c r="GG421" s="5">
        <v>1621.1686970000001</v>
      </c>
      <c r="GH421" s="5">
        <v>1902.5383750000001</v>
      </c>
      <c r="GI421" s="5">
        <v>2216.6706629999999</v>
      </c>
      <c r="GJ421" s="5">
        <v>2526.2220170000001</v>
      </c>
      <c r="GK421" s="5">
        <v>2831.679701</v>
      </c>
      <c r="GL421" s="5">
        <v>3169.204487</v>
      </c>
      <c r="GM421" s="5">
        <v>3543.556454</v>
      </c>
      <c r="GN421" s="5">
        <v>303.28931</v>
      </c>
      <c r="GO421" s="5">
        <v>612.08231000000001</v>
      </c>
      <c r="GP421" s="5">
        <v>966.10677499999997</v>
      </c>
      <c r="GQ421" s="5">
        <v>1278.253305</v>
      </c>
      <c r="GR421" s="5">
        <v>1635.5391070000001</v>
      </c>
      <c r="GS421" s="5">
        <v>1987.9265660000001</v>
      </c>
      <c r="GT421" s="5">
        <v>2336.1832410000002</v>
      </c>
      <c r="GU421" s="5">
        <v>2689.674974</v>
      </c>
      <c r="GV421" s="5">
        <v>3055.8863809999998</v>
      </c>
      <c r="GW421" s="5">
        <v>3391.6612089999999</v>
      </c>
      <c r="GX421" s="5">
        <v>3806.2768000000001</v>
      </c>
      <c r="GY421" s="5">
        <v>4176.5326189999996</v>
      </c>
      <c r="GZ421" s="5">
        <v>394.945674</v>
      </c>
      <c r="HA421" s="5">
        <v>746.28465700000004</v>
      </c>
      <c r="HB421" s="5">
        <v>1092.554339</v>
      </c>
      <c r="HC421" s="5">
        <v>1468.726183</v>
      </c>
      <c r="HD421" s="5">
        <v>1841.787538</v>
      </c>
      <c r="HE421" s="5">
        <v>2218.901648</v>
      </c>
      <c r="HF421" s="5">
        <v>2607.5260589999998</v>
      </c>
      <c r="HG421" s="5">
        <v>2731.1993779999998</v>
      </c>
      <c r="HH421" s="5">
        <v>3040.65373</v>
      </c>
      <c r="HI421" s="5">
        <v>838.21310900000003</v>
      </c>
      <c r="HJ421" s="5">
        <v>925.27135399999997</v>
      </c>
      <c r="HK421" s="5">
        <v>1012.4249139999999</v>
      </c>
      <c r="HL421" s="5">
        <v>87.569428000000002</v>
      </c>
      <c r="HM421" s="5">
        <v>175.670614</v>
      </c>
      <c r="HN421" s="5">
        <v>265.54211099999998</v>
      </c>
      <c r="HO421" s="5">
        <v>358.50643600000001</v>
      </c>
      <c r="HP421" s="5">
        <v>448.98517299999997</v>
      </c>
      <c r="HQ421" s="5">
        <v>541.90482399999996</v>
      </c>
      <c r="HR421" s="5">
        <v>632.83209499999998</v>
      </c>
      <c r="HS421" s="5">
        <v>725.56708100000003</v>
      </c>
      <c r="HT421" s="5">
        <v>817.37313700000004</v>
      </c>
      <c r="HU421" s="5">
        <v>909.74871499999995</v>
      </c>
      <c r="HV421" s="5">
        <v>1003.5555450000001</v>
      </c>
      <c r="HW421" s="5">
        <v>1164.0708830000001</v>
      </c>
      <c r="HX421" s="5">
        <v>94.574459000000004</v>
      </c>
      <c r="HY421" s="5">
        <v>189.865612</v>
      </c>
      <c r="HZ421" s="5">
        <v>283.94008400000001</v>
      </c>
      <c r="IA421" s="5">
        <v>377.10296799999998</v>
      </c>
      <c r="IB421" s="5">
        <v>472.06601999999998</v>
      </c>
      <c r="IC421" s="5">
        <v>567.67228799999998</v>
      </c>
      <c r="ID421" s="5">
        <v>663.78582800000004</v>
      </c>
      <c r="IE421" s="5">
        <v>759.46576900000002</v>
      </c>
      <c r="IF421" s="5">
        <v>856.54305999999997</v>
      </c>
      <c r="IG421" s="5">
        <v>953.55367999999999</v>
      </c>
      <c r="IH421" s="5">
        <v>1049.8428220000001</v>
      </c>
      <c r="II421" s="5">
        <v>1145.328902</v>
      </c>
      <c r="IJ421" s="5">
        <v>95.705779000000007</v>
      </c>
      <c r="IK421" s="5">
        <v>189.04271</v>
      </c>
      <c r="IL421" s="5">
        <v>285.26431500000001</v>
      </c>
      <c r="IM421" s="5">
        <v>380.29733299999998</v>
      </c>
      <c r="IN421" s="5">
        <v>471.46451500000001</v>
      </c>
      <c r="IO421" s="5">
        <v>562.05452000000002</v>
      </c>
      <c r="IP421" s="5">
        <v>651.46830799999998</v>
      </c>
      <c r="IQ421" s="5">
        <v>740.36297100000002</v>
      </c>
      <c r="IR421" s="5">
        <v>829.48093300000005</v>
      </c>
      <c r="IS421" s="5">
        <v>917.91490599999997</v>
      </c>
      <c r="IT421" s="5">
        <v>1006.886976</v>
      </c>
      <c r="IU421" s="5">
        <v>1096.8748350000001</v>
      </c>
      <c r="IV421" s="5">
        <v>154.81788974</v>
      </c>
      <c r="IW421" s="5">
        <v>313.26163230000003</v>
      </c>
      <c r="IX421" s="5">
        <v>473.72293643</v>
      </c>
      <c r="IY421" s="5">
        <v>636.17929092999998</v>
      </c>
      <c r="IZ421" s="5">
        <v>801.29238401999999</v>
      </c>
      <c r="JA421" s="5">
        <v>969.56700252999997</v>
      </c>
      <c r="JB421" s="5">
        <v>1141.2039638699998</v>
      </c>
      <c r="JC421" s="5">
        <v>1317.1364308</v>
      </c>
      <c r="JD421" s="5">
        <v>1495.98345948</v>
      </c>
      <c r="JE421" s="5">
        <v>1677.0807514100002</v>
      </c>
      <c r="JF421" s="5">
        <v>1861.4583940699999</v>
      </c>
      <c r="JG421" s="5">
        <v>2047.97228653</v>
      </c>
      <c r="JH421" s="5">
        <v>193.49013787999999</v>
      </c>
      <c r="JI421" s="5">
        <v>388.10666343000003</v>
      </c>
      <c r="JJ421" s="5">
        <v>583.25967029999993</v>
      </c>
      <c r="JK421" s="5">
        <v>777.9059079299999</v>
      </c>
      <c r="JL421" s="5">
        <v>973.61091372999999</v>
      </c>
      <c r="JM421" s="5">
        <v>1170.6492285300001</v>
      </c>
      <c r="JN421" s="5">
        <v>1367.8852072499999</v>
      </c>
      <c r="JO421" s="5">
        <v>1567.3413773099999</v>
      </c>
      <c r="JP421" s="5">
        <v>1766.9288381199999</v>
      </c>
      <c r="JQ421" s="5">
        <v>1968.2149261700001</v>
      </c>
      <c r="JR421" s="5">
        <v>2170.16991788</v>
      </c>
      <c r="JS421" s="5">
        <v>2371.7153770500004</v>
      </c>
      <c r="JT421" s="5">
        <v>203.7997263</v>
      </c>
      <c r="JU421" s="5">
        <v>408.61313097000004</v>
      </c>
      <c r="JV421" s="5">
        <v>612.42930559000001</v>
      </c>
      <c r="JW421" s="5">
        <v>818.00287235999997</v>
      </c>
      <c r="JX421" s="5">
        <v>1026.2179744699999</v>
      </c>
      <c r="JY421" s="5">
        <v>1230.5610167300001</v>
      </c>
      <c r="JZ421" s="5">
        <v>1436.1543646500002</v>
      </c>
      <c r="KA421" s="5">
        <v>1640.36439544</v>
      </c>
      <c r="KB421" s="5">
        <v>1846.46443522</v>
      </c>
      <c r="KC421" s="5">
        <v>2052.69975634</v>
      </c>
      <c r="KD421" s="5">
        <v>2257.6365348600002</v>
      </c>
      <c r="KE421" s="5">
        <v>2465.7367651499999</v>
      </c>
      <c r="KF421" s="5">
        <v>187.05134122000001</v>
      </c>
      <c r="KG421" s="5">
        <v>416.05606256999999</v>
      </c>
      <c r="KH421" s="5">
        <v>626.76602524999998</v>
      </c>
    </row>
    <row r="422" spans="1:294" x14ac:dyDescent="0.25">
      <c r="A422" s="7">
        <v>414</v>
      </c>
      <c r="B422" s="4" t="s">
        <v>269</v>
      </c>
      <c r="C422" s="5"/>
      <c r="D422" s="5"/>
      <c r="E422" s="5"/>
      <c r="F422" s="5"/>
      <c r="G422" s="5"/>
      <c r="H422" s="5"/>
      <c r="I422" s="5"/>
      <c r="J422" s="5"/>
      <c r="K422" s="5"/>
      <c r="L422" s="5"/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5"/>
      <c r="BN422" s="5"/>
      <c r="BO422" s="5"/>
      <c r="BP422" s="5"/>
      <c r="BQ422" s="5"/>
      <c r="BR422" s="5"/>
      <c r="BS422" s="5"/>
      <c r="BT422" s="5"/>
      <c r="BU422" s="5"/>
      <c r="BV422" s="5"/>
      <c r="BW422" s="5"/>
      <c r="BX422" s="5">
        <v>64.976805999999996</v>
      </c>
      <c r="BY422" s="5">
        <v>120.337416</v>
      </c>
      <c r="BZ422" s="5">
        <v>187.70934099999999</v>
      </c>
      <c r="CA422" s="5">
        <v>249.23988800000001</v>
      </c>
      <c r="CB422" s="5">
        <v>312.08610099999999</v>
      </c>
      <c r="CC422" s="5">
        <v>374.01933100000002</v>
      </c>
      <c r="CD422" s="5">
        <v>444.81224600000002</v>
      </c>
      <c r="CE422" s="5">
        <v>513.98487299999999</v>
      </c>
      <c r="CF422" s="5">
        <v>571.42567699999995</v>
      </c>
      <c r="CG422" s="5">
        <v>642.44443799999999</v>
      </c>
      <c r="CH422" s="5">
        <v>712.83933500000001</v>
      </c>
      <c r="CI422" s="5">
        <v>799.12365899999998</v>
      </c>
      <c r="CJ422" s="5">
        <v>77.890466000000004</v>
      </c>
      <c r="CK422" s="5">
        <v>150.203068</v>
      </c>
      <c r="CL422" s="5">
        <v>228.551097</v>
      </c>
      <c r="CM422" s="5">
        <v>306.32672100000002</v>
      </c>
      <c r="CN422" s="5">
        <v>383.98112200000003</v>
      </c>
      <c r="CO422" s="5">
        <v>465.62428899999998</v>
      </c>
      <c r="CP422" s="5">
        <v>548.46146599999997</v>
      </c>
      <c r="CQ422" s="5">
        <v>624.77197699999999</v>
      </c>
      <c r="CR422" s="5">
        <v>702.29577500000005</v>
      </c>
      <c r="CS422" s="5">
        <v>779.72385899999995</v>
      </c>
      <c r="CT422" s="5">
        <v>853.68340599999999</v>
      </c>
      <c r="CU422" s="5">
        <v>955.48275000000001</v>
      </c>
      <c r="CV422" s="5">
        <v>79.980362999999997</v>
      </c>
      <c r="CW422" s="5">
        <v>151.85062199999999</v>
      </c>
      <c r="CX422" s="5">
        <v>234.93534399999999</v>
      </c>
      <c r="CY422" s="5">
        <v>310.61683399999998</v>
      </c>
      <c r="CZ422" s="5">
        <v>377.395039</v>
      </c>
      <c r="DA422" s="5">
        <v>462.17150099999998</v>
      </c>
      <c r="DB422" s="5">
        <v>552.55260899999996</v>
      </c>
      <c r="DC422" s="5">
        <v>637.223614</v>
      </c>
      <c r="DD422" s="5">
        <v>714.33032000000003</v>
      </c>
      <c r="DE422" s="5">
        <v>793.92953</v>
      </c>
      <c r="DF422" s="5">
        <v>884.30630799999994</v>
      </c>
      <c r="DG422" s="5">
        <v>990.089921</v>
      </c>
      <c r="DH422" s="5">
        <v>85.692296999999996</v>
      </c>
      <c r="DI422" s="5">
        <v>167.217513</v>
      </c>
      <c r="DJ422" s="5">
        <v>270.89406600000001</v>
      </c>
      <c r="DK422" s="5">
        <v>353.88401299999998</v>
      </c>
      <c r="DL422" s="5">
        <v>444.98850900000002</v>
      </c>
      <c r="DM422" s="5">
        <v>532.09117300000003</v>
      </c>
      <c r="DN422" s="5">
        <v>623.68950800000005</v>
      </c>
      <c r="DO422" s="5">
        <v>723.34148900000002</v>
      </c>
      <c r="DP422" s="5">
        <v>812.29494599999998</v>
      </c>
      <c r="DQ422" s="5">
        <v>901.74220200000002</v>
      </c>
      <c r="DR422" s="5">
        <v>1010.344386</v>
      </c>
      <c r="DS422" s="5">
        <v>1141.985289</v>
      </c>
      <c r="DT422" s="5">
        <v>120.96415500000001</v>
      </c>
      <c r="DU422" s="5">
        <v>226.29948300000001</v>
      </c>
      <c r="DV422" s="5">
        <v>336.272764</v>
      </c>
      <c r="DW422" s="5">
        <v>442.40907299999998</v>
      </c>
      <c r="DX422" s="5">
        <v>561.26506900000004</v>
      </c>
      <c r="DY422" s="5">
        <v>673.85299299999997</v>
      </c>
      <c r="DZ422" s="5">
        <v>790.16922399999999</v>
      </c>
      <c r="EA422" s="5">
        <v>922.13669800000002</v>
      </c>
      <c r="EB422" s="5">
        <v>1035.9014010000001</v>
      </c>
      <c r="EC422" s="5">
        <v>1158.5752050000001</v>
      </c>
      <c r="ED422" s="5">
        <v>1291.4036160000001</v>
      </c>
      <c r="EE422" s="5">
        <v>1459.50199</v>
      </c>
      <c r="EF422" s="5">
        <v>151.55394699999999</v>
      </c>
      <c r="EG422" s="5">
        <v>288.89477099999999</v>
      </c>
      <c r="EH422" s="5">
        <v>438.12305800000001</v>
      </c>
      <c r="EI422" s="5">
        <v>590.13470299999994</v>
      </c>
      <c r="EJ422" s="5">
        <v>739.50806899999998</v>
      </c>
      <c r="EK422" s="5">
        <v>881.34849699999995</v>
      </c>
      <c r="EL422" s="5">
        <v>1051.7226149999999</v>
      </c>
      <c r="EM422" s="5">
        <v>1214.79018</v>
      </c>
      <c r="EN422" s="5">
        <v>1357.7794960000001</v>
      </c>
      <c r="EO422" s="5">
        <v>1527.618172</v>
      </c>
      <c r="EP422" s="5">
        <v>1709.32655</v>
      </c>
      <c r="EQ422" s="5">
        <v>1917.030274</v>
      </c>
      <c r="ER422" s="5">
        <v>186.167641</v>
      </c>
      <c r="ES422" s="5">
        <v>354.03992599999998</v>
      </c>
      <c r="ET422" s="5">
        <v>527.568803</v>
      </c>
      <c r="EU422" s="5">
        <v>727.97408499999995</v>
      </c>
      <c r="EV422" s="5">
        <v>1092.4366190000001</v>
      </c>
      <c r="EW422" s="5">
        <v>1306.503954</v>
      </c>
      <c r="EX422" s="5">
        <v>1569.2507740000001</v>
      </c>
      <c r="EY422" s="5">
        <v>1806.5694129999999</v>
      </c>
      <c r="EZ422" s="5">
        <v>2030.200869</v>
      </c>
      <c r="FA422" s="5">
        <v>2273.2631270000002</v>
      </c>
      <c r="FB422" s="5">
        <v>2535.0331940000001</v>
      </c>
      <c r="FC422" s="5">
        <v>2850.096098</v>
      </c>
      <c r="FD422" s="5">
        <v>264.523369</v>
      </c>
      <c r="FE422" s="5">
        <v>505.12169799999998</v>
      </c>
      <c r="FF422" s="5">
        <v>782.60089300000004</v>
      </c>
      <c r="FG422" s="5">
        <v>1044.5637979999999</v>
      </c>
      <c r="FH422" s="5">
        <v>1322.9906940000001</v>
      </c>
      <c r="FI422" s="5">
        <v>1600.6455599999999</v>
      </c>
      <c r="FJ422" s="5">
        <v>1892.034946</v>
      </c>
      <c r="FK422" s="5">
        <v>2169.9863869999999</v>
      </c>
      <c r="FL422" s="5">
        <v>2457.9254550000001</v>
      </c>
      <c r="FM422" s="5">
        <v>2747.602629</v>
      </c>
      <c r="FN422" s="5">
        <v>3043.3180889999999</v>
      </c>
      <c r="FO422" s="5">
        <v>3419.4229850000002</v>
      </c>
      <c r="FP422" s="5">
        <v>306.39496300000002</v>
      </c>
      <c r="FQ422" s="5">
        <v>592.81799100000001</v>
      </c>
      <c r="FR422" s="5">
        <v>932.60410999999999</v>
      </c>
      <c r="FS422" s="5">
        <v>1237.582621</v>
      </c>
      <c r="FT422" s="5">
        <v>1553.1369139999999</v>
      </c>
      <c r="FU422" s="5">
        <v>1895.395434</v>
      </c>
      <c r="FV422" s="5">
        <v>2239.3789729999999</v>
      </c>
      <c r="FW422" s="5">
        <v>2583.3711840000001</v>
      </c>
      <c r="FX422" s="5">
        <v>2894.7407189999999</v>
      </c>
      <c r="FY422" s="5">
        <v>3215.3229459999998</v>
      </c>
      <c r="FZ422" s="5">
        <v>3590.404837</v>
      </c>
      <c r="GA422" s="5">
        <v>3998.2680879999998</v>
      </c>
      <c r="GB422" s="5">
        <v>340.43051600000001</v>
      </c>
      <c r="GC422" s="5">
        <v>703.49636099999998</v>
      </c>
      <c r="GD422" s="5">
        <v>1071.8707750000001</v>
      </c>
      <c r="GE422" s="5">
        <v>1413.3632130000001</v>
      </c>
      <c r="GF422" s="5">
        <v>1674.8054990000001</v>
      </c>
      <c r="GG422" s="5">
        <v>2057.3537339999998</v>
      </c>
      <c r="GH422" s="5">
        <v>2408.4052350000002</v>
      </c>
      <c r="GI422" s="5">
        <v>2797.2173670000002</v>
      </c>
      <c r="GJ422" s="5">
        <v>3139.2699779999998</v>
      </c>
      <c r="GK422" s="5">
        <v>3506.1203460000002</v>
      </c>
      <c r="GL422" s="5">
        <v>3935.3135219999999</v>
      </c>
      <c r="GM422" s="5">
        <v>4386.6928859999998</v>
      </c>
      <c r="GN422" s="5">
        <v>429.41547500000001</v>
      </c>
      <c r="GO422" s="5">
        <v>807.81502399999999</v>
      </c>
      <c r="GP422" s="5">
        <v>1249.403575</v>
      </c>
      <c r="GQ422" s="5">
        <v>1618.715514</v>
      </c>
      <c r="GR422" s="5">
        <v>2086.7372679999999</v>
      </c>
      <c r="GS422" s="5">
        <v>2505.4648109999998</v>
      </c>
      <c r="GT422" s="5">
        <v>2960.0438199999999</v>
      </c>
      <c r="GU422" s="5">
        <v>3397.0278830000002</v>
      </c>
      <c r="GV422" s="5">
        <v>3768.4358999999999</v>
      </c>
      <c r="GW422" s="5">
        <v>4217.9823829999996</v>
      </c>
      <c r="GX422" s="5">
        <v>4730.0557060000001</v>
      </c>
      <c r="GY422" s="5">
        <v>5247.1378100000002</v>
      </c>
      <c r="GZ422" s="5">
        <v>534.088482</v>
      </c>
      <c r="HA422" s="5">
        <v>980.02772400000003</v>
      </c>
      <c r="HB422" s="5">
        <v>1452.601332</v>
      </c>
      <c r="HC422" s="5">
        <v>1983.4467549999999</v>
      </c>
      <c r="HD422" s="5">
        <v>2530.8450389999998</v>
      </c>
      <c r="HE422" s="5">
        <v>3043.995418</v>
      </c>
      <c r="HF422" s="5">
        <v>3625.5625089999999</v>
      </c>
      <c r="HG422" s="5">
        <v>4449.6773290000001</v>
      </c>
      <c r="HH422" s="5">
        <v>4956.7113980000004</v>
      </c>
      <c r="HI422" s="5">
        <v>8140.2803370000001</v>
      </c>
      <c r="HJ422" s="5">
        <v>9125.3644540000005</v>
      </c>
      <c r="HK422" s="5">
        <v>10086.025933000001</v>
      </c>
      <c r="HL422" s="5">
        <v>902.864238</v>
      </c>
      <c r="HM422" s="5">
        <v>1724.4157520000001</v>
      </c>
      <c r="HN422" s="5">
        <v>2597.0133900000001</v>
      </c>
      <c r="HO422" s="5">
        <v>3509.6287980000002</v>
      </c>
      <c r="HP422" s="5">
        <v>4465.5111100000004</v>
      </c>
      <c r="HQ422" s="5">
        <v>5336.2189699999999</v>
      </c>
      <c r="HR422" s="5">
        <v>6350.118923</v>
      </c>
      <c r="HS422" s="5">
        <v>7253.9965540000003</v>
      </c>
      <c r="HT422" s="5">
        <v>8181.2259430000004</v>
      </c>
      <c r="HU422" s="5">
        <v>9125.7076429999997</v>
      </c>
      <c r="HV422" s="5">
        <v>10195.375452</v>
      </c>
      <c r="HW422" s="5">
        <v>11333.233222000001</v>
      </c>
      <c r="HX422" s="5">
        <v>975.07351700000004</v>
      </c>
      <c r="HY422" s="5">
        <v>1862.5222180000001</v>
      </c>
      <c r="HZ422" s="5">
        <v>2759.6384969999999</v>
      </c>
      <c r="IA422" s="5">
        <v>3439.2269249999999</v>
      </c>
      <c r="IB422" s="5">
        <v>4183.7332370000004</v>
      </c>
      <c r="IC422" s="5">
        <v>5040.3888370000004</v>
      </c>
      <c r="ID422" s="5">
        <v>5902.4309130000001</v>
      </c>
      <c r="IE422" s="5">
        <v>6812.4614579999998</v>
      </c>
      <c r="IF422" s="5">
        <v>7718.7834949999997</v>
      </c>
      <c r="IG422" s="5">
        <v>8698.7448590000004</v>
      </c>
      <c r="IH422" s="5">
        <v>9950.4944240000004</v>
      </c>
      <c r="II422" s="5">
        <v>11106.859713</v>
      </c>
      <c r="IJ422" s="5">
        <v>1008.672218</v>
      </c>
      <c r="IK422" s="5">
        <v>1982.0531800000001</v>
      </c>
      <c r="IL422" s="5">
        <v>3193.8706999999999</v>
      </c>
      <c r="IM422" s="5">
        <v>4311.2243870000002</v>
      </c>
      <c r="IN422" s="5">
        <v>5578.2692539999998</v>
      </c>
      <c r="IO422" s="5">
        <v>6779.9151460000003</v>
      </c>
      <c r="IP422" s="5">
        <v>7915.9763999999996</v>
      </c>
      <c r="IQ422" s="5">
        <v>9169.7233080000005</v>
      </c>
      <c r="IR422" s="5">
        <v>10361.092589</v>
      </c>
      <c r="IS422" s="5">
        <v>11588.635636000001</v>
      </c>
      <c r="IT422" s="5">
        <v>13302.945207999999</v>
      </c>
      <c r="IU422" s="5">
        <v>14866.541380999999</v>
      </c>
      <c r="IV422" s="5">
        <v>1296.85797882</v>
      </c>
      <c r="IW422" s="5">
        <v>2529.8576565399999</v>
      </c>
      <c r="IX422" s="5">
        <v>3970.5473391599999</v>
      </c>
      <c r="IY422" s="5">
        <v>5324.0302694600005</v>
      </c>
      <c r="IZ422" s="5">
        <v>7006.8452504200004</v>
      </c>
      <c r="JA422" s="5">
        <v>8449.1357362500003</v>
      </c>
      <c r="JB422" s="5">
        <v>9871.6696233399998</v>
      </c>
      <c r="JC422" s="5">
        <v>11512.98528352</v>
      </c>
      <c r="JD422" s="5">
        <v>12965.89545116</v>
      </c>
      <c r="JE422" s="5">
        <v>14496.565317000001</v>
      </c>
      <c r="JF422" s="5">
        <v>16353.42194488</v>
      </c>
      <c r="JG422" s="5">
        <v>17815.12292763</v>
      </c>
      <c r="JH422" s="5">
        <v>1596.72269396</v>
      </c>
      <c r="JI422" s="5">
        <v>2953.35090128</v>
      </c>
      <c r="JJ422" s="5">
        <v>4510.0099746400001</v>
      </c>
      <c r="JK422" s="5">
        <v>5880.4425508100003</v>
      </c>
      <c r="JL422" s="5">
        <v>7617.4089644200003</v>
      </c>
      <c r="JM422" s="5">
        <v>9305.4720155300001</v>
      </c>
      <c r="JN422" s="5">
        <v>10990.160016209999</v>
      </c>
      <c r="JO422" s="5">
        <v>12555.85160781</v>
      </c>
      <c r="JP422" s="5">
        <v>14072.02136982</v>
      </c>
      <c r="JQ422" s="5">
        <v>15751.680591799999</v>
      </c>
      <c r="JR422" s="5">
        <v>17755.787791089999</v>
      </c>
      <c r="JS422" s="5">
        <v>19542.29207928</v>
      </c>
      <c r="JT422" s="5">
        <v>1906.9061587900001</v>
      </c>
      <c r="JU422" s="5">
        <v>3532.0137635400001</v>
      </c>
      <c r="JV422" s="5">
        <v>5119.1062813900007</v>
      </c>
      <c r="JW422" s="5">
        <v>7101.0121655699995</v>
      </c>
      <c r="JX422" s="5">
        <v>9181.8923962000008</v>
      </c>
      <c r="JY422" s="5">
        <v>10800.69232161</v>
      </c>
      <c r="JZ422" s="5">
        <v>12914.28464417</v>
      </c>
      <c r="KA422" s="5">
        <v>14797.67281151</v>
      </c>
      <c r="KB422" s="5">
        <v>16629.960233139998</v>
      </c>
      <c r="KC422" s="5">
        <v>18539.861277</v>
      </c>
      <c r="KD422" s="5">
        <v>20747.469923090001</v>
      </c>
      <c r="KE422" s="5">
        <v>23095.636447410001</v>
      </c>
      <c r="KF422" s="5">
        <v>2001.2683852499999</v>
      </c>
      <c r="KG422" s="5">
        <v>3754.6824863299998</v>
      </c>
      <c r="KH422" s="5">
        <v>5791.6353158800002</v>
      </c>
    </row>
    <row r="423" spans="1:294" x14ac:dyDescent="0.25">
      <c r="A423" s="7">
        <v>415</v>
      </c>
      <c r="B423" s="4" t="s">
        <v>157</v>
      </c>
      <c r="C423" s="5"/>
      <c r="D423" s="5"/>
      <c r="E423" s="5"/>
      <c r="F423" s="5"/>
      <c r="G423" s="5"/>
      <c r="H423" s="5"/>
      <c r="I423" s="5"/>
      <c r="J423" s="5"/>
      <c r="K423" s="5"/>
      <c r="L423" s="5"/>
      <c r="M423" s="5"/>
      <c r="N423" s="5"/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5"/>
      <c r="BN423" s="5"/>
      <c r="BO423" s="5"/>
      <c r="BP423" s="5"/>
      <c r="BQ423" s="5"/>
      <c r="BR423" s="5"/>
      <c r="BS423" s="5"/>
      <c r="BT423" s="5"/>
      <c r="BU423" s="5"/>
      <c r="BV423" s="5"/>
      <c r="BW423" s="5"/>
      <c r="BX423" s="5">
        <v>64.917413999999994</v>
      </c>
      <c r="BY423" s="5">
        <v>139.70036500000001</v>
      </c>
      <c r="BZ423" s="5">
        <v>221.570145</v>
      </c>
      <c r="CA423" s="5">
        <v>297.66753</v>
      </c>
      <c r="CB423" s="5">
        <v>381.05372499999999</v>
      </c>
      <c r="CC423" s="5">
        <v>456.80118299999998</v>
      </c>
      <c r="CD423" s="5">
        <v>541.63606700000003</v>
      </c>
      <c r="CE423" s="5">
        <v>629.62779399999999</v>
      </c>
      <c r="CF423" s="5">
        <v>713.50716999999997</v>
      </c>
      <c r="CG423" s="5">
        <v>812.29119200000002</v>
      </c>
      <c r="CH423" s="5">
        <v>907.90143599999999</v>
      </c>
      <c r="CI423" s="5">
        <v>1018.302456</v>
      </c>
      <c r="CJ423" s="5">
        <v>99.681639000000004</v>
      </c>
      <c r="CK423" s="5">
        <v>193.85594800000001</v>
      </c>
      <c r="CL423" s="5">
        <v>299.91990399999997</v>
      </c>
      <c r="CM423" s="5">
        <v>399.46201600000001</v>
      </c>
      <c r="CN423" s="5">
        <v>504.33378099999999</v>
      </c>
      <c r="CO423" s="5">
        <v>617.91975000000002</v>
      </c>
      <c r="CP423" s="5">
        <v>735.59479599999997</v>
      </c>
      <c r="CQ423" s="5">
        <v>852.07185900000002</v>
      </c>
      <c r="CR423" s="5">
        <v>970.43365700000004</v>
      </c>
      <c r="CS423" s="5">
        <v>1088.463645</v>
      </c>
      <c r="CT423" s="5">
        <v>1186.732088</v>
      </c>
      <c r="CU423" s="5">
        <v>1292.838786</v>
      </c>
      <c r="CV423" s="5">
        <v>89.248142000000001</v>
      </c>
      <c r="CW423" s="5">
        <v>176.78090599999999</v>
      </c>
      <c r="CX423" s="5">
        <v>267.48190199999999</v>
      </c>
      <c r="CY423" s="5">
        <v>357.74097499999999</v>
      </c>
      <c r="CZ423" s="5">
        <v>437.36007599999999</v>
      </c>
      <c r="DA423" s="5">
        <v>524.74953900000003</v>
      </c>
      <c r="DB423" s="5">
        <v>618.53450499999997</v>
      </c>
      <c r="DC423" s="5">
        <v>703.973028</v>
      </c>
      <c r="DD423" s="5">
        <v>783.99042999999995</v>
      </c>
      <c r="DE423" s="5">
        <v>873.74694</v>
      </c>
      <c r="DF423" s="5">
        <v>959.70846900000004</v>
      </c>
      <c r="DG423" s="5">
        <v>1052.871791</v>
      </c>
      <c r="DH423" s="5">
        <v>80.551441999999994</v>
      </c>
      <c r="DI423" s="5">
        <v>136.55671000000001</v>
      </c>
      <c r="DJ423" s="5">
        <v>241.74332100000001</v>
      </c>
      <c r="DK423" s="5">
        <v>320.32211100000001</v>
      </c>
      <c r="DL423" s="5">
        <v>400.72593599999999</v>
      </c>
      <c r="DM423" s="5">
        <v>481.97929799999997</v>
      </c>
      <c r="DN423" s="5">
        <v>571.04790700000001</v>
      </c>
      <c r="DO423" s="5">
        <v>648.05842099999995</v>
      </c>
      <c r="DP423" s="5">
        <v>740.82901300000003</v>
      </c>
      <c r="DQ423" s="5">
        <v>817.83779900000002</v>
      </c>
      <c r="DR423" s="5">
        <v>909.43040699999995</v>
      </c>
      <c r="DS423" s="5">
        <v>999.09071100000006</v>
      </c>
      <c r="DT423" s="5">
        <v>74.321270999999996</v>
      </c>
      <c r="DU423" s="5">
        <v>165.28926999999999</v>
      </c>
      <c r="DV423" s="5">
        <v>253.810598</v>
      </c>
      <c r="DW423" s="5">
        <v>331.55454600000002</v>
      </c>
      <c r="DX423" s="5">
        <v>419.00331499999999</v>
      </c>
      <c r="DY423" s="5">
        <v>513.080556</v>
      </c>
      <c r="DZ423" s="5">
        <v>599.57573500000001</v>
      </c>
      <c r="EA423" s="5">
        <v>695.76455999999996</v>
      </c>
      <c r="EB423" s="5">
        <v>783.91317100000003</v>
      </c>
      <c r="EC423" s="5">
        <v>868.76048200000002</v>
      </c>
      <c r="ED423" s="5">
        <v>971.32356200000004</v>
      </c>
      <c r="EE423" s="5">
        <v>1064.8187929999999</v>
      </c>
      <c r="EF423" s="5">
        <v>100.894066</v>
      </c>
      <c r="EG423" s="5">
        <v>194.56272999999999</v>
      </c>
      <c r="EH423" s="5">
        <v>284.37280900000002</v>
      </c>
      <c r="EI423" s="5">
        <v>296.132881</v>
      </c>
      <c r="EJ423" s="5">
        <v>302.10536000000002</v>
      </c>
      <c r="EK423" s="5">
        <v>307.22423600000002</v>
      </c>
      <c r="EL423" s="5">
        <v>314.05745200000001</v>
      </c>
      <c r="EM423" s="5">
        <v>319.613788</v>
      </c>
      <c r="EN423" s="5">
        <v>324.45922400000001</v>
      </c>
      <c r="EO423" s="5">
        <v>329.92740400000002</v>
      </c>
      <c r="EP423" s="5">
        <v>335.96887900000002</v>
      </c>
      <c r="EQ423" s="5">
        <v>342.45118000000002</v>
      </c>
      <c r="ER423" s="5">
        <v>0</v>
      </c>
      <c r="ES423" s="5">
        <v>0</v>
      </c>
      <c r="ET423" s="5">
        <v>0</v>
      </c>
      <c r="EU423" s="5">
        <v>0</v>
      </c>
      <c r="EV423" s="5">
        <v>0</v>
      </c>
      <c r="EW423" s="5">
        <v>0</v>
      </c>
      <c r="EX423" s="5">
        <v>0</v>
      </c>
      <c r="EY423" s="5">
        <v>0</v>
      </c>
      <c r="EZ423" s="5">
        <v>0</v>
      </c>
      <c r="FA423" s="5">
        <v>0</v>
      </c>
      <c r="FB423" s="5">
        <v>0</v>
      </c>
      <c r="FC423" s="5">
        <v>0</v>
      </c>
      <c r="FD423" s="5">
        <v>0</v>
      </c>
      <c r="FE423" s="5">
        <v>0</v>
      </c>
      <c r="FF423" s="5">
        <v>0</v>
      </c>
      <c r="FG423" s="5">
        <v>0</v>
      </c>
      <c r="FH423" s="5">
        <v>0</v>
      </c>
      <c r="FI423" s="5">
        <v>0</v>
      </c>
      <c r="FJ423" s="5">
        <v>0</v>
      </c>
      <c r="FK423" s="5">
        <v>0</v>
      </c>
      <c r="FL423" s="5">
        <v>0</v>
      </c>
      <c r="FM423" s="5">
        <v>0</v>
      </c>
      <c r="FN423" s="5">
        <v>0</v>
      </c>
      <c r="FO423" s="5">
        <v>0</v>
      </c>
      <c r="FP423" s="5">
        <v>0</v>
      </c>
      <c r="FQ423" s="5">
        <v>0</v>
      </c>
      <c r="FR423" s="5">
        <v>0</v>
      </c>
      <c r="FS423" s="5">
        <v>0</v>
      </c>
      <c r="FT423" s="5">
        <v>0</v>
      </c>
      <c r="FU423" s="5">
        <v>0</v>
      </c>
      <c r="FV423" s="5">
        <v>0</v>
      </c>
      <c r="FW423" s="5">
        <v>0</v>
      </c>
      <c r="FX423" s="5">
        <v>0</v>
      </c>
      <c r="FY423" s="5">
        <v>0</v>
      </c>
      <c r="FZ423" s="5">
        <v>0</v>
      </c>
      <c r="GA423" s="5">
        <v>0</v>
      </c>
      <c r="GB423" s="5">
        <v>0</v>
      </c>
      <c r="GC423" s="5">
        <v>0</v>
      </c>
      <c r="GD423" s="5">
        <v>0</v>
      </c>
      <c r="GE423" s="5">
        <v>0</v>
      </c>
      <c r="GF423" s="5">
        <v>0</v>
      </c>
      <c r="GG423" s="5">
        <v>0</v>
      </c>
      <c r="GH423" s="5">
        <v>0</v>
      </c>
      <c r="GI423" s="5">
        <v>8.4379000000000008</v>
      </c>
      <c r="GJ423" s="5">
        <v>18.890879999999999</v>
      </c>
      <c r="GK423" s="5">
        <v>29.961569999999998</v>
      </c>
      <c r="GL423" s="5">
        <v>98.650508000000002</v>
      </c>
      <c r="GM423" s="5">
        <v>107.56661800000001</v>
      </c>
      <c r="GN423" s="5">
        <v>9.7975499999999993</v>
      </c>
      <c r="GO423" s="5">
        <v>19.984128999999999</v>
      </c>
      <c r="GP423" s="5">
        <v>31.154178999999999</v>
      </c>
      <c r="GQ423" s="5">
        <v>40.668512999999997</v>
      </c>
      <c r="GR423" s="5">
        <v>52.201490999999997</v>
      </c>
      <c r="GS423" s="5">
        <v>61.503821000000002</v>
      </c>
      <c r="GT423" s="5">
        <v>70.419019000000006</v>
      </c>
      <c r="GU423" s="5">
        <v>78.869011</v>
      </c>
      <c r="GV423" s="5">
        <v>86.503584000000004</v>
      </c>
      <c r="GW423" s="5">
        <v>95.067441000000002</v>
      </c>
      <c r="GX423" s="5">
        <v>102.16831500000001</v>
      </c>
      <c r="GY423" s="5">
        <v>108.615396</v>
      </c>
      <c r="GZ423" s="5">
        <v>8.5242059999999995</v>
      </c>
      <c r="HA423" s="5">
        <v>16.870825</v>
      </c>
      <c r="HB423" s="5">
        <v>24.8233</v>
      </c>
      <c r="HC423" s="5">
        <v>33.739064999999997</v>
      </c>
      <c r="HD423" s="5">
        <v>43.979090999999997</v>
      </c>
      <c r="HE423" s="5">
        <v>53.320672000000002</v>
      </c>
      <c r="HF423" s="5">
        <v>65.857770000000002</v>
      </c>
      <c r="HG423" s="5">
        <v>77.922961999999998</v>
      </c>
      <c r="HH423" s="5">
        <v>87.695065999999997</v>
      </c>
      <c r="HI423" s="5">
        <v>98.104725000000002</v>
      </c>
      <c r="HJ423" s="5">
        <v>105.75285</v>
      </c>
      <c r="HK423" s="5">
        <v>113.601679</v>
      </c>
      <c r="HL423" s="5">
        <v>7.7259060000000002</v>
      </c>
      <c r="HM423" s="5">
        <v>16.492573</v>
      </c>
      <c r="HN423" s="5">
        <v>25.225643000000002</v>
      </c>
      <c r="HO423" s="5">
        <v>34.944833000000003</v>
      </c>
      <c r="HP423" s="5">
        <v>43.786323000000003</v>
      </c>
      <c r="HQ423" s="5">
        <v>51.948816999999998</v>
      </c>
      <c r="HR423" s="5">
        <v>61.542059000000002</v>
      </c>
      <c r="HS423" s="5">
        <v>69.839804000000001</v>
      </c>
      <c r="HT423" s="5">
        <v>79.653621999999999</v>
      </c>
      <c r="HU423" s="5">
        <v>88.780212000000006</v>
      </c>
      <c r="HV423" s="5">
        <v>95.535745000000006</v>
      </c>
      <c r="HW423" s="5">
        <v>103.11859699999999</v>
      </c>
      <c r="HX423" s="5">
        <v>6.6705399999999999</v>
      </c>
      <c r="HY423" s="5">
        <v>14.981558</v>
      </c>
      <c r="HZ423" s="5">
        <v>24.717967999999999</v>
      </c>
      <c r="IA423" s="5">
        <v>29.465876000000002</v>
      </c>
      <c r="IB423" s="5">
        <v>33.060496000000001</v>
      </c>
      <c r="IC423" s="5">
        <v>37.398944</v>
      </c>
      <c r="ID423" s="5">
        <v>41.387391999999998</v>
      </c>
      <c r="IE423" s="5">
        <v>46.082158</v>
      </c>
      <c r="IF423" s="5">
        <v>50.281317999999999</v>
      </c>
      <c r="IG423" s="5">
        <v>54.004548</v>
      </c>
      <c r="IH423" s="5">
        <v>58.347777000000001</v>
      </c>
      <c r="II423" s="5">
        <v>63.008758</v>
      </c>
      <c r="IJ423" s="5">
        <v>3.8824200000000002</v>
      </c>
      <c r="IK423" s="5">
        <v>9.53294</v>
      </c>
      <c r="IL423" s="5">
        <v>17.094989999999999</v>
      </c>
      <c r="IM423" s="5">
        <v>23.028611999999999</v>
      </c>
      <c r="IN423" s="5">
        <v>28.843152</v>
      </c>
      <c r="IO423" s="5">
        <v>35.142277999999997</v>
      </c>
      <c r="IP423" s="5">
        <v>40.485424999999999</v>
      </c>
      <c r="IQ423" s="5">
        <v>45.711644999999997</v>
      </c>
      <c r="IR423" s="5">
        <v>50.805835000000002</v>
      </c>
      <c r="IS423" s="5">
        <v>54.920254999999997</v>
      </c>
      <c r="IT423" s="5">
        <v>58.863945999999999</v>
      </c>
      <c r="IU423" s="5">
        <v>61.391275999999998</v>
      </c>
      <c r="IV423" s="5">
        <v>1.7851104899999999</v>
      </c>
      <c r="IW423" s="5">
        <v>4.6162504900000005</v>
      </c>
      <c r="IX423" s="5">
        <v>7.4295904899999998</v>
      </c>
      <c r="IY423" s="5">
        <v>11.08665049</v>
      </c>
      <c r="IZ423" s="5">
        <v>15.32474049</v>
      </c>
      <c r="JA423" s="5">
        <v>19.10515066</v>
      </c>
      <c r="JB423" s="5">
        <v>21.58824066</v>
      </c>
      <c r="JC423" s="5">
        <v>25.950420659999999</v>
      </c>
      <c r="JD423" s="5">
        <v>29.668462460000001</v>
      </c>
      <c r="JE423" s="5">
        <v>33.811342459999999</v>
      </c>
      <c r="JF423" s="5">
        <v>38.878052459999999</v>
      </c>
      <c r="JG423" s="5">
        <v>43.869340600000001</v>
      </c>
      <c r="JH423" s="5">
        <v>4.62636</v>
      </c>
      <c r="JI423" s="5">
        <v>9.6038599999999992</v>
      </c>
      <c r="JJ423" s="5">
        <v>16.908190000000001</v>
      </c>
      <c r="JK423" s="5">
        <v>25.171194010000001</v>
      </c>
      <c r="JL423" s="5">
        <v>35.415099509999997</v>
      </c>
      <c r="JM423" s="5">
        <v>45.197949510000001</v>
      </c>
      <c r="JN423" s="5">
        <v>54.897329509999999</v>
      </c>
      <c r="JO423" s="5">
        <v>66.072256929999995</v>
      </c>
      <c r="JP423" s="5">
        <v>75.500543650000012</v>
      </c>
      <c r="JQ423" s="5">
        <v>87.400643650000006</v>
      </c>
      <c r="JR423" s="5">
        <v>96.16790365</v>
      </c>
      <c r="JS423" s="5">
        <v>104.55400365000001</v>
      </c>
      <c r="JT423" s="5">
        <v>9.8810900000000004</v>
      </c>
      <c r="JU423" s="5">
        <v>21.16627304</v>
      </c>
      <c r="JV423" s="5">
        <v>30.93017304</v>
      </c>
      <c r="JW423" s="5">
        <v>44.448853440000001</v>
      </c>
      <c r="JX423" s="5">
        <v>55.83842344</v>
      </c>
      <c r="JY423" s="5">
        <v>67.137343439999995</v>
      </c>
      <c r="JZ423" s="5">
        <v>79.967575999999994</v>
      </c>
      <c r="KA423" s="5">
        <v>90.884230209999998</v>
      </c>
      <c r="KB423" s="5">
        <v>104.08961291</v>
      </c>
      <c r="KC423" s="5">
        <v>116.60397291</v>
      </c>
      <c r="KD423" s="5">
        <v>127.46361290999999</v>
      </c>
      <c r="KE423" s="5">
        <v>138.48812419000001</v>
      </c>
      <c r="KF423" s="5">
        <v>10.97304162</v>
      </c>
      <c r="KG423" s="5">
        <v>25.109571620000001</v>
      </c>
      <c r="KH423" s="5">
        <v>38.31210162</v>
      </c>
    </row>
    <row r="424" spans="1:294" x14ac:dyDescent="0.25">
      <c r="A424" s="7">
        <v>416</v>
      </c>
      <c r="B424" s="4" t="s">
        <v>52</v>
      </c>
      <c r="C424" s="5"/>
      <c r="D424" s="5"/>
      <c r="E424" s="5"/>
      <c r="F424" s="5"/>
      <c r="G424" s="5"/>
      <c r="H424" s="5"/>
      <c r="I424" s="5"/>
      <c r="J424" s="5"/>
      <c r="K424" s="5"/>
      <c r="L424" s="5"/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5"/>
      <c r="BN424" s="5"/>
      <c r="BO424" s="5"/>
      <c r="BP424" s="5"/>
      <c r="BQ424" s="5"/>
      <c r="BR424" s="5"/>
      <c r="BS424" s="5"/>
      <c r="BT424" s="5"/>
      <c r="BU424" s="5"/>
      <c r="BV424" s="5"/>
      <c r="BW424" s="5"/>
      <c r="BX424" s="5">
        <v>0</v>
      </c>
      <c r="BY424" s="5">
        <v>0</v>
      </c>
      <c r="BZ424" s="5">
        <v>0</v>
      </c>
      <c r="CA424" s="5">
        <v>0</v>
      </c>
      <c r="CB424" s="5">
        <v>0</v>
      </c>
      <c r="CC424" s="5">
        <v>0</v>
      </c>
      <c r="CD424" s="5">
        <v>0</v>
      </c>
      <c r="CE424" s="5">
        <v>0</v>
      </c>
      <c r="CF424" s="5">
        <v>0</v>
      </c>
      <c r="CG424" s="5">
        <v>0</v>
      </c>
      <c r="CH424" s="5">
        <v>0</v>
      </c>
      <c r="CI424" s="5">
        <v>0</v>
      </c>
      <c r="CJ424" s="5">
        <v>0</v>
      </c>
      <c r="CK424" s="5">
        <v>0</v>
      </c>
      <c r="CL424" s="5">
        <v>0</v>
      </c>
      <c r="CM424" s="5">
        <v>0</v>
      </c>
      <c r="CN424" s="5">
        <v>0</v>
      </c>
      <c r="CO424" s="5">
        <v>0</v>
      </c>
      <c r="CP424" s="5">
        <v>0</v>
      </c>
      <c r="CQ424" s="5">
        <v>0</v>
      </c>
      <c r="CR424" s="5">
        <v>0</v>
      </c>
      <c r="CS424" s="5">
        <v>0</v>
      </c>
      <c r="CT424" s="5">
        <v>0</v>
      </c>
      <c r="CU424" s="5">
        <v>0</v>
      </c>
      <c r="CV424" s="5">
        <v>0</v>
      </c>
      <c r="CW424" s="5">
        <v>0</v>
      </c>
      <c r="CX424" s="5">
        <v>0</v>
      </c>
      <c r="CY424" s="5">
        <v>0</v>
      </c>
      <c r="CZ424" s="5">
        <v>0</v>
      </c>
      <c r="DA424" s="5">
        <v>0</v>
      </c>
      <c r="DB424" s="5">
        <v>0</v>
      </c>
      <c r="DC424" s="5">
        <v>0</v>
      </c>
      <c r="DD424" s="5">
        <v>0</v>
      </c>
      <c r="DE424" s="5">
        <v>0</v>
      </c>
      <c r="DF424" s="5">
        <v>0</v>
      </c>
      <c r="DG424" s="5">
        <v>0</v>
      </c>
      <c r="DH424" s="5">
        <v>0</v>
      </c>
      <c r="DI424" s="5">
        <v>0</v>
      </c>
      <c r="DJ424" s="5">
        <v>0</v>
      </c>
      <c r="DK424" s="5">
        <v>0</v>
      </c>
      <c r="DL424" s="5">
        <v>0</v>
      </c>
      <c r="DM424" s="5">
        <v>0</v>
      </c>
      <c r="DN424" s="5">
        <v>0</v>
      </c>
      <c r="DO424" s="5">
        <v>0</v>
      </c>
      <c r="DP424" s="5">
        <v>0</v>
      </c>
      <c r="DQ424" s="5">
        <v>0</v>
      </c>
      <c r="DR424" s="5">
        <v>0</v>
      </c>
      <c r="DS424" s="5">
        <v>0</v>
      </c>
      <c r="DT424" s="5">
        <v>0</v>
      </c>
      <c r="DU424" s="5"/>
      <c r="DV424" s="5"/>
      <c r="DW424" s="5"/>
      <c r="DX424" s="5"/>
      <c r="DY424" s="5"/>
      <c r="DZ424" s="5"/>
      <c r="EA424" s="5"/>
      <c r="EB424" s="5"/>
      <c r="EC424" s="5"/>
      <c r="ED424" s="5"/>
      <c r="EE424" s="5"/>
      <c r="EF424" s="5"/>
      <c r="EG424" s="5"/>
      <c r="EH424" s="5"/>
      <c r="EI424" s="5">
        <v>0</v>
      </c>
      <c r="EJ424" s="5">
        <v>0</v>
      </c>
      <c r="EK424" s="5">
        <v>0</v>
      </c>
      <c r="EL424" s="5">
        <v>0</v>
      </c>
      <c r="EM424" s="5">
        <v>0</v>
      </c>
      <c r="EN424" s="5">
        <v>0</v>
      </c>
      <c r="EO424" s="5">
        <v>0</v>
      </c>
      <c r="EP424" s="5">
        <v>0</v>
      </c>
      <c r="EQ424" s="5">
        <v>0</v>
      </c>
      <c r="ER424" s="5">
        <v>0</v>
      </c>
      <c r="ES424" s="5">
        <v>0</v>
      </c>
      <c r="ET424" s="5">
        <v>0</v>
      </c>
      <c r="EU424" s="5">
        <v>0</v>
      </c>
      <c r="EV424" s="5">
        <v>0</v>
      </c>
      <c r="EW424" s="5">
        <v>0</v>
      </c>
      <c r="EX424" s="5">
        <v>0</v>
      </c>
      <c r="EY424" s="5">
        <v>0</v>
      </c>
      <c r="EZ424" s="5">
        <v>0</v>
      </c>
      <c r="FA424" s="5">
        <v>0</v>
      </c>
      <c r="FB424" s="5">
        <v>0</v>
      </c>
      <c r="FC424" s="5">
        <v>0</v>
      </c>
      <c r="FD424" s="5">
        <v>0</v>
      </c>
      <c r="FE424" s="5">
        <v>0</v>
      </c>
      <c r="FF424" s="5">
        <v>0</v>
      </c>
      <c r="FG424" s="5">
        <v>0</v>
      </c>
      <c r="FH424" s="5">
        <v>0</v>
      </c>
      <c r="FI424" s="5">
        <v>0</v>
      </c>
      <c r="FJ424" s="5">
        <v>0</v>
      </c>
      <c r="FK424" s="5">
        <v>0</v>
      </c>
      <c r="FL424" s="5">
        <v>0</v>
      </c>
      <c r="FM424" s="5">
        <v>0</v>
      </c>
      <c r="FN424" s="5">
        <v>0</v>
      </c>
      <c r="FO424" s="5">
        <v>0</v>
      </c>
      <c r="FP424" s="5">
        <v>0</v>
      </c>
      <c r="FQ424" s="5">
        <v>0</v>
      </c>
      <c r="FR424" s="5">
        <v>0</v>
      </c>
      <c r="FS424" s="5">
        <v>0</v>
      </c>
      <c r="FT424" s="5">
        <v>0</v>
      </c>
      <c r="FU424" s="5">
        <v>0</v>
      </c>
      <c r="FV424" s="5">
        <v>0</v>
      </c>
      <c r="FW424" s="5">
        <v>0</v>
      </c>
      <c r="FX424" s="5">
        <v>0</v>
      </c>
      <c r="FY424" s="5">
        <v>0</v>
      </c>
      <c r="FZ424" s="5">
        <v>0</v>
      </c>
      <c r="GA424" s="5">
        <v>0</v>
      </c>
      <c r="GB424" s="5">
        <v>0</v>
      </c>
      <c r="GC424" s="5">
        <v>0</v>
      </c>
      <c r="GD424" s="5">
        <v>0</v>
      </c>
      <c r="GE424" s="5">
        <v>0</v>
      </c>
      <c r="GF424" s="5">
        <v>0</v>
      </c>
      <c r="GG424" s="5">
        <v>0</v>
      </c>
      <c r="GH424" s="5">
        <v>0</v>
      </c>
      <c r="GI424" s="5">
        <v>0</v>
      </c>
      <c r="GJ424" s="5">
        <v>0</v>
      </c>
      <c r="GK424" s="5">
        <v>0</v>
      </c>
      <c r="GL424" s="5">
        <v>0</v>
      </c>
      <c r="GM424" s="5">
        <v>0</v>
      </c>
      <c r="GN424" s="5">
        <v>0</v>
      </c>
      <c r="GO424" s="5">
        <v>0</v>
      </c>
      <c r="GP424" s="5">
        <v>0</v>
      </c>
      <c r="GQ424" s="5">
        <v>0</v>
      </c>
      <c r="GR424" s="5">
        <v>0</v>
      </c>
      <c r="GS424" s="5">
        <v>0</v>
      </c>
      <c r="GT424" s="5">
        <v>0</v>
      </c>
      <c r="GU424" s="5">
        <v>0</v>
      </c>
      <c r="GV424" s="5">
        <v>0</v>
      </c>
      <c r="GW424" s="5">
        <v>0</v>
      </c>
      <c r="GX424" s="5">
        <v>0</v>
      </c>
      <c r="GY424" s="5">
        <v>0</v>
      </c>
      <c r="GZ424" s="5">
        <v>0</v>
      </c>
      <c r="HA424" s="5">
        <v>0</v>
      </c>
      <c r="HB424" s="5">
        <v>0</v>
      </c>
      <c r="HC424" s="5">
        <v>0</v>
      </c>
      <c r="HD424" s="5">
        <v>3.4000000000000002E-2</v>
      </c>
      <c r="HE424" s="5">
        <v>3.4000000000000002E-2</v>
      </c>
      <c r="HF424" s="5">
        <v>3.4000000000000002E-2</v>
      </c>
      <c r="HG424" s="5">
        <v>3.4000000000000002E-2</v>
      </c>
      <c r="HH424" s="5">
        <v>3.4000000000000002E-2</v>
      </c>
      <c r="HI424" s="5">
        <v>3.4000000000000002E-2</v>
      </c>
      <c r="HJ424" s="5">
        <v>3.4000000000000002E-2</v>
      </c>
      <c r="HK424" s="5">
        <v>3.4000000000000002E-2</v>
      </c>
      <c r="HL424" s="5">
        <v>0</v>
      </c>
      <c r="HM424" s="5">
        <v>0</v>
      </c>
      <c r="HN424" s="5">
        <v>0</v>
      </c>
      <c r="HO424" s="5">
        <v>0</v>
      </c>
      <c r="HP424" s="5">
        <v>0</v>
      </c>
      <c r="HQ424" s="5">
        <v>0</v>
      </c>
      <c r="HR424" s="5">
        <v>0</v>
      </c>
      <c r="HS424" s="5">
        <v>0</v>
      </c>
      <c r="HT424" s="5">
        <v>0</v>
      </c>
      <c r="HU424" s="5">
        <v>0</v>
      </c>
      <c r="HV424" s="5">
        <v>0</v>
      </c>
      <c r="HW424" s="5">
        <v>0</v>
      </c>
      <c r="HX424" s="5">
        <v>0</v>
      </c>
      <c r="HY424" s="5">
        <v>0</v>
      </c>
      <c r="HZ424" s="5">
        <v>0</v>
      </c>
      <c r="IA424" s="5">
        <v>0</v>
      </c>
      <c r="IB424" s="5">
        <v>0</v>
      </c>
      <c r="IC424" s="5">
        <v>0</v>
      </c>
      <c r="ID424" s="5">
        <v>0</v>
      </c>
      <c r="IE424" s="5">
        <v>0</v>
      </c>
      <c r="IF424" s="5">
        <v>0</v>
      </c>
      <c r="IG424" s="5">
        <v>0</v>
      </c>
      <c r="IH424" s="5">
        <v>0</v>
      </c>
      <c r="II424" s="5">
        <v>0</v>
      </c>
      <c r="IJ424" s="5">
        <v>0</v>
      </c>
      <c r="IK424" s="5">
        <v>0</v>
      </c>
      <c r="IL424" s="5">
        <v>0</v>
      </c>
      <c r="IM424" s="5">
        <v>0</v>
      </c>
      <c r="IN424" s="5">
        <v>0</v>
      </c>
      <c r="IO424" s="5">
        <v>1.26E-4</v>
      </c>
      <c r="IP424" s="5">
        <v>1.26E-4</v>
      </c>
      <c r="IQ424" s="5">
        <v>1.26E-4</v>
      </c>
      <c r="IR424" s="5">
        <v>1.26E-4</v>
      </c>
      <c r="IS424" s="5">
        <v>1.26E-4</v>
      </c>
      <c r="IT424" s="5">
        <v>1.26E-4</v>
      </c>
      <c r="IU424" s="5">
        <v>1.26E-4</v>
      </c>
      <c r="IV424" s="5">
        <v>0</v>
      </c>
      <c r="IW424" s="5">
        <v>0</v>
      </c>
      <c r="IX424" s="5">
        <v>0</v>
      </c>
      <c r="IY424" s="5">
        <v>0</v>
      </c>
      <c r="IZ424" s="5">
        <v>0</v>
      </c>
      <c r="JA424" s="5">
        <v>0</v>
      </c>
      <c r="JB424" s="5">
        <v>0</v>
      </c>
      <c r="JC424" s="5">
        <v>0</v>
      </c>
      <c r="JD424" s="5">
        <v>0</v>
      </c>
      <c r="JE424" s="5">
        <v>0</v>
      </c>
      <c r="JF424" s="5">
        <v>0</v>
      </c>
      <c r="JG424" s="5">
        <v>0</v>
      </c>
      <c r="JH424" s="5">
        <v>0</v>
      </c>
      <c r="JI424" s="5">
        <v>0</v>
      </c>
      <c r="JJ424" s="5">
        <v>0</v>
      </c>
      <c r="JK424" s="5">
        <v>0</v>
      </c>
      <c r="JL424" s="5">
        <v>0</v>
      </c>
      <c r="JM424" s="5">
        <v>0</v>
      </c>
      <c r="JN424" s="5">
        <v>0</v>
      </c>
      <c r="JO424" s="5">
        <v>0</v>
      </c>
      <c r="JP424" s="5">
        <v>0</v>
      </c>
      <c r="JQ424" s="5">
        <v>0</v>
      </c>
      <c r="JR424" s="5">
        <v>0</v>
      </c>
      <c r="JS424" s="5">
        <v>0</v>
      </c>
      <c r="JT424" s="5">
        <v>0</v>
      </c>
      <c r="JU424" s="5">
        <v>0</v>
      </c>
      <c r="JV424" s="5">
        <v>0</v>
      </c>
      <c r="JW424" s="5">
        <v>0</v>
      </c>
      <c r="JX424" s="5">
        <v>0</v>
      </c>
      <c r="JY424" s="5">
        <v>0</v>
      </c>
      <c r="JZ424" s="5">
        <v>0</v>
      </c>
      <c r="KA424" s="5">
        <v>0</v>
      </c>
      <c r="KB424" s="5">
        <v>0</v>
      </c>
      <c r="KC424" s="5">
        <v>0</v>
      </c>
      <c r="KD424" s="5">
        <v>0</v>
      </c>
      <c r="KE424" s="5">
        <v>0</v>
      </c>
      <c r="KF424" s="5">
        <v>0</v>
      </c>
      <c r="KG424" s="5">
        <v>0</v>
      </c>
      <c r="KH424" s="5">
        <v>0</v>
      </c>
    </row>
    <row r="425" spans="1:294" x14ac:dyDescent="0.25">
      <c r="A425" s="7">
        <v>417</v>
      </c>
      <c r="B425" s="4" t="s">
        <v>53</v>
      </c>
      <c r="C425" s="5"/>
      <c r="D425" s="5"/>
      <c r="E425" s="5"/>
      <c r="F425" s="5"/>
      <c r="G425" s="5"/>
      <c r="H425" s="5"/>
      <c r="I425" s="5"/>
      <c r="J425" s="5"/>
      <c r="K425" s="5"/>
      <c r="L425" s="5"/>
      <c r="M425" s="5"/>
      <c r="N425" s="5"/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5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5"/>
      <c r="BN425" s="5"/>
      <c r="BO425" s="5"/>
      <c r="BP425" s="5"/>
      <c r="BQ425" s="5"/>
      <c r="BR425" s="5"/>
      <c r="BS425" s="5"/>
      <c r="BT425" s="5"/>
      <c r="BU425" s="5"/>
      <c r="BV425" s="5"/>
      <c r="BW425" s="5"/>
      <c r="BX425" s="5"/>
      <c r="BY425" s="5"/>
      <c r="BZ425" s="5"/>
      <c r="CA425" s="5"/>
      <c r="CB425" s="5"/>
      <c r="CC425" s="5"/>
      <c r="CD425" s="5"/>
      <c r="CE425" s="5"/>
      <c r="CF425" s="5"/>
      <c r="CG425" s="5"/>
      <c r="CH425" s="5"/>
      <c r="CI425" s="5"/>
      <c r="CJ425" s="5"/>
      <c r="CK425" s="5"/>
      <c r="CL425" s="5"/>
      <c r="CM425" s="5"/>
      <c r="CN425" s="5"/>
      <c r="CO425" s="5"/>
      <c r="CP425" s="5"/>
      <c r="CQ425" s="5"/>
      <c r="CR425" s="5"/>
      <c r="CS425" s="5"/>
      <c r="CT425" s="5"/>
      <c r="CU425" s="5">
        <v>0</v>
      </c>
      <c r="CV425" s="5">
        <v>0</v>
      </c>
      <c r="CW425" s="5">
        <v>0</v>
      </c>
      <c r="CX425" s="5">
        <v>0</v>
      </c>
      <c r="CY425" s="5">
        <v>0</v>
      </c>
      <c r="CZ425" s="5">
        <v>0</v>
      </c>
      <c r="DA425" s="5">
        <v>0</v>
      </c>
      <c r="DB425" s="5">
        <v>0</v>
      </c>
      <c r="DC425" s="5">
        <v>0</v>
      </c>
      <c r="DD425" s="5">
        <v>0</v>
      </c>
      <c r="DE425" s="5">
        <v>0</v>
      </c>
      <c r="DF425" s="5">
        <v>0</v>
      </c>
      <c r="DG425" s="5">
        <v>0</v>
      </c>
      <c r="DH425" s="5">
        <v>0</v>
      </c>
      <c r="DI425" s="5">
        <v>0</v>
      </c>
      <c r="DJ425" s="5">
        <v>0</v>
      </c>
      <c r="DK425" s="5">
        <v>0</v>
      </c>
      <c r="DL425" s="5">
        <v>0</v>
      </c>
      <c r="DM425" s="5">
        <v>0</v>
      </c>
      <c r="DN425" s="5">
        <v>0</v>
      </c>
      <c r="DO425" s="5">
        <v>0</v>
      </c>
      <c r="DP425" s="5">
        <v>0</v>
      </c>
      <c r="DQ425" s="5">
        <v>0</v>
      </c>
      <c r="DR425" s="5">
        <v>0</v>
      </c>
      <c r="DS425" s="5">
        <v>0</v>
      </c>
      <c r="DT425" s="5">
        <v>0</v>
      </c>
      <c r="DU425" s="5"/>
      <c r="DV425" s="5"/>
      <c r="DW425" s="5"/>
      <c r="DX425" s="5"/>
      <c r="DY425" s="5"/>
      <c r="DZ425" s="5"/>
      <c r="EA425" s="5"/>
      <c r="EB425" s="5"/>
      <c r="EC425" s="5"/>
      <c r="ED425" s="5"/>
      <c r="EE425" s="5"/>
      <c r="EF425" s="5"/>
      <c r="EG425" s="5"/>
      <c r="EH425" s="5"/>
      <c r="EI425" s="5">
        <v>0</v>
      </c>
      <c r="EJ425" s="5">
        <v>0</v>
      </c>
      <c r="EK425" s="5">
        <v>0</v>
      </c>
      <c r="EL425" s="5">
        <v>0</v>
      </c>
      <c r="EM425" s="5">
        <v>0</v>
      </c>
      <c r="EN425" s="5">
        <v>0</v>
      </c>
      <c r="EO425" s="5">
        <v>0</v>
      </c>
      <c r="EP425" s="5">
        <v>0</v>
      </c>
      <c r="EQ425" s="5">
        <v>0</v>
      </c>
      <c r="ER425" s="5">
        <v>0</v>
      </c>
      <c r="ES425" s="5">
        <v>0</v>
      </c>
      <c r="ET425" s="5">
        <v>0</v>
      </c>
      <c r="EU425" s="5">
        <v>0</v>
      </c>
      <c r="EV425" s="5">
        <v>0</v>
      </c>
      <c r="EW425" s="5">
        <v>0</v>
      </c>
      <c r="EX425" s="5">
        <v>0</v>
      </c>
      <c r="EY425" s="5">
        <v>0</v>
      </c>
      <c r="EZ425" s="5">
        <v>0</v>
      </c>
      <c r="FA425" s="5">
        <v>0</v>
      </c>
      <c r="FB425" s="5">
        <v>0</v>
      </c>
      <c r="FC425" s="5">
        <v>0</v>
      </c>
      <c r="FD425" s="5">
        <v>0</v>
      </c>
      <c r="FE425" s="5">
        <v>0</v>
      </c>
      <c r="FF425" s="5">
        <v>0</v>
      </c>
      <c r="FG425" s="5">
        <v>0</v>
      </c>
      <c r="FH425" s="5">
        <v>0</v>
      </c>
      <c r="FI425" s="5">
        <v>0</v>
      </c>
      <c r="FJ425" s="5">
        <v>0</v>
      </c>
      <c r="FK425" s="5">
        <v>0</v>
      </c>
      <c r="FL425" s="5">
        <v>0</v>
      </c>
      <c r="FM425" s="5">
        <v>0</v>
      </c>
      <c r="FN425" s="5">
        <v>0</v>
      </c>
      <c r="FO425" s="5">
        <v>0</v>
      </c>
      <c r="FP425" s="5">
        <v>0</v>
      </c>
      <c r="FQ425" s="5">
        <v>0</v>
      </c>
      <c r="FR425" s="5">
        <v>0</v>
      </c>
      <c r="FS425" s="5">
        <v>0</v>
      </c>
      <c r="FT425" s="5">
        <v>0</v>
      </c>
      <c r="FU425" s="5">
        <v>0</v>
      </c>
      <c r="FV425" s="5">
        <v>0</v>
      </c>
      <c r="FW425" s="5">
        <v>0</v>
      </c>
      <c r="FX425" s="5">
        <v>0</v>
      </c>
      <c r="FY425" s="5">
        <v>0</v>
      </c>
      <c r="FZ425" s="5">
        <v>0</v>
      </c>
      <c r="GA425" s="5">
        <v>0</v>
      </c>
      <c r="GB425" s="5">
        <v>0</v>
      </c>
      <c r="GC425" s="5">
        <v>0</v>
      </c>
      <c r="GD425" s="5">
        <v>0</v>
      </c>
      <c r="GE425" s="5">
        <v>0</v>
      </c>
      <c r="GF425" s="5">
        <v>0</v>
      </c>
      <c r="GG425" s="5">
        <v>0</v>
      </c>
      <c r="GH425" s="5">
        <v>0</v>
      </c>
      <c r="GI425" s="5">
        <v>8.4379000000000008</v>
      </c>
      <c r="GJ425" s="5">
        <v>18.890879999999999</v>
      </c>
      <c r="GK425" s="5">
        <v>29.961569999999998</v>
      </c>
      <c r="GL425" s="5">
        <v>98.650508000000002</v>
      </c>
      <c r="GM425" s="5">
        <v>107.56661800000001</v>
      </c>
      <c r="GN425" s="5">
        <v>9.7975499999999993</v>
      </c>
      <c r="GO425" s="5">
        <v>19.984128999999999</v>
      </c>
      <c r="GP425" s="5">
        <v>31.154178999999999</v>
      </c>
      <c r="GQ425" s="5">
        <v>40.668512999999997</v>
      </c>
      <c r="GR425" s="5">
        <v>52.201490999999997</v>
      </c>
      <c r="GS425" s="5">
        <v>61.503821000000002</v>
      </c>
      <c r="GT425" s="5">
        <v>70.419019000000006</v>
      </c>
      <c r="GU425" s="5">
        <v>78.869011</v>
      </c>
      <c r="GV425" s="5">
        <v>86.503584000000004</v>
      </c>
      <c r="GW425" s="5">
        <v>95.067441000000002</v>
      </c>
      <c r="GX425" s="5">
        <v>102.16831500000001</v>
      </c>
      <c r="GY425" s="5">
        <v>108.615396</v>
      </c>
      <c r="GZ425" s="5">
        <v>8.5242059999999995</v>
      </c>
      <c r="HA425" s="5">
        <v>16.870825</v>
      </c>
      <c r="HB425" s="5">
        <v>24.8233</v>
      </c>
      <c r="HC425" s="5">
        <v>33.739064999999997</v>
      </c>
      <c r="HD425" s="5">
        <v>43.945090999999998</v>
      </c>
      <c r="HE425" s="5">
        <v>53.286672000000003</v>
      </c>
      <c r="HF425" s="5">
        <v>65.823769999999996</v>
      </c>
      <c r="HG425" s="5">
        <v>77.888962000000006</v>
      </c>
      <c r="HH425" s="5">
        <v>87.661066000000005</v>
      </c>
      <c r="HI425" s="5">
        <v>98.070724999999996</v>
      </c>
      <c r="HJ425" s="5">
        <v>105.71885</v>
      </c>
      <c r="HK425" s="5">
        <v>113.567679</v>
      </c>
      <c r="HL425" s="5">
        <v>7.7259060000000002</v>
      </c>
      <c r="HM425" s="5">
        <v>16.492573</v>
      </c>
      <c r="HN425" s="5">
        <v>25.225643000000002</v>
      </c>
      <c r="HO425" s="5">
        <v>34.944833000000003</v>
      </c>
      <c r="HP425" s="5">
        <v>43.786323000000003</v>
      </c>
      <c r="HQ425" s="5">
        <v>51.948816999999998</v>
      </c>
      <c r="HR425" s="5">
        <v>61.542059000000002</v>
      </c>
      <c r="HS425" s="5">
        <v>69.839804000000001</v>
      </c>
      <c r="HT425" s="5">
        <v>79.653621999999999</v>
      </c>
      <c r="HU425" s="5">
        <v>88.780212000000006</v>
      </c>
      <c r="HV425" s="5">
        <v>95.535745000000006</v>
      </c>
      <c r="HW425" s="5">
        <v>103.11859699999999</v>
      </c>
      <c r="HX425" s="5">
        <v>6.6705399999999999</v>
      </c>
      <c r="HY425" s="5">
        <v>14.981558</v>
      </c>
      <c r="HZ425" s="5">
        <v>24.717967999999999</v>
      </c>
      <c r="IA425" s="5">
        <v>29.465876000000002</v>
      </c>
      <c r="IB425" s="5">
        <v>33.060496000000001</v>
      </c>
      <c r="IC425" s="5">
        <v>37.398944</v>
      </c>
      <c r="ID425" s="5">
        <v>41.387391999999998</v>
      </c>
      <c r="IE425" s="5">
        <v>46.082158</v>
      </c>
      <c r="IF425" s="5">
        <v>50.281317999999999</v>
      </c>
      <c r="IG425" s="5">
        <v>54.004548</v>
      </c>
      <c r="IH425" s="5">
        <v>58.347777000000001</v>
      </c>
      <c r="II425" s="5">
        <v>63.008758</v>
      </c>
      <c r="IJ425" s="5">
        <v>3.8824200000000002</v>
      </c>
      <c r="IK425" s="5">
        <v>9.53294</v>
      </c>
      <c r="IL425" s="5">
        <v>17.094989999999999</v>
      </c>
      <c r="IM425" s="5">
        <v>23.028611999999999</v>
      </c>
      <c r="IN425" s="5">
        <v>28.843152</v>
      </c>
      <c r="IO425" s="5">
        <v>35.142152000000003</v>
      </c>
      <c r="IP425" s="5">
        <v>40.485298999999998</v>
      </c>
      <c r="IQ425" s="5">
        <v>45.711519000000003</v>
      </c>
      <c r="IR425" s="5">
        <v>50.805709</v>
      </c>
      <c r="IS425" s="5">
        <v>54.920129000000003</v>
      </c>
      <c r="IT425" s="5">
        <v>58.863819999999997</v>
      </c>
      <c r="IU425" s="5">
        <v>61.391150000000003</v>
      </c>
      <c r="IV425" s="5">
        <v>1.7851104899999999</v>
      </c>
      <c r="IW425" s="5">
        <v>4.6162504900000005</v>
      </c>
      <c r="IX425" s="5">
        <v>7.4295904899999998</v>
      </c>
      <c r="IY425" s="5">
        <v>11.08665049</v>
      </c>
      <c r="IZ425" s="5">
        <v>15.32474049</v>
      </c>
      <c r="JA425" s="5">
        <v>19.10515066</v>
      </c>
      <c r="JB425" s="5">
        <v>21.58824066</v>
      </c>
      <c r="JC425" s="5">
        <v>25.950420659999999</v>
      </c>
      <c r="JD425" s="5">
        <v>29.668462460000001</v>
      </c>
      <c r="JE425" s="5">
        <v>33.811342459999999</v>
      </c>
      <c r="JF425" s="5">
        <v>38.878052459999999</v>
      </c>
      <c r="JG425" s="5">
        <v>43.869340600000001</v>
      </c>
      <c r="JH425" s="5">
        <v>4.62636</v>
      </c>
      <c r="JI425" s="5">
        <v>9.6038599999999992</v>
      </c>
      <c r="JJ425" s="5">
        <v>16.908190000000001</v>
      </c>
      <c r="JK425" s="5">
        <v>25.171194010000001</v>
      </c>
      <c r="JL425" s="5">
        <v>35.415099509999997</v>
      </c>
      <c r="JM425" s="5">
        <v>45.197949510000001</v>
      </c>
      <c r="JN425" s="5">
        <v>54.897329509999999</v>
      </c>
      <c r="JO425" s="5">
        <v>66.072256929999995</v>
      </c>
      <c r="JP425" s="5">
        <v>75.500543650000012</v>
      </c>
      <c r="JQ425" s="5">
        <v>87.400643650000006</v>
      </c>
      <c r="JR425" s="5">
        <v>96.16790365</v>
      </c>
      <c r="JS425" s="5">
        <v>104.55400365000001</v>
      </c>
      <c r="JT425" s="5">
        <v>9.8810900000000004</v>
      </c>
      <c r="JU425" s="5">
        <v>21.16627304</v>
      </c>
      <c r="JV425" s="5">
        <v>30.93017304</v>
      </c>
      <c r="JW425" s="5">
        <v>44.448853440000001</v>
      </c>
      <c r="JX425" s="5">
        <v>55.83842344</v>
      </c>
      <c r="JY425" s="5">
        <v>67.137343439999995</v>
      </c>
      <c r="JZ425" s="5">
        <v>79.967575999999994</v>
      </c>
      <c r="KA425" s="5">
        <v>90.884230209999998</v>
      </c>
      <c r="KB425" s="5">
        <v>104.08961291</v>
      </c>
      <c r="KC425" s="5">
        <v>116.60397291</v>
      </c>
      <c r="KD425" s="5">
        <v>127.46361290999999</v>
      </c>
      <c r="KE425" s="5">
        <v>138.48812419000001</v>
      </c>
      <c r="KF425" s="5">
        <v>10.97304162</v>
      </c>
      <c r="KG425" s="5">
        <v>25.109571620000001</v>
      </c>
      <c r="KH425" s="5">
        <v>38.31210162</v>
      </c>
    </row>
    <row r="426" spans="1:294" x14ac:dyDescent="0.25">
      <c r="A426" s="7">
        <v>418</v>
      </c>
      <c r="B426" s="4" t="s">
        <v>170</v>
      </c>
      <c r="C426" s="5"/>
      <c r="D426" s="5"/>
      <c r="E426" s="5"/>
      <c r="F426" s="5"/>
      <c r="G426" s="5"/>
      <c r="H426" s="5"/>
      <c r="I426" s="5"/>
      <c r="J426" s="5"/>
      <c r="K426" s="5"/>
      <c r="L426" s="5"/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5"/>
      <c r="BN426" s="5"/>
      <c r="BO426" s="5"/>
      <c r="BP426" s="5"/>
      <c r="BQ426" s="5"/>
      <c r="BR426" s="5"/>
      <c r="BS426" s="5"/>
      <c r="BT426" s="5"/>
      <c r="BU426" s="5"/>
      <c r="BV426" s="5"/>
      <c r="BW426" s="5"/>
      <c r="BX426" s="5">
        <v>0</v>
      </c>
      <c r="BY426" s="5">
        <v>0</v>
      </c>
      <c r="BZ426" s="5">
        <v>0</v>
      </c>
      <c r="CA426" s="5">
        <v>0</v>
      </c>
      <c r="CB426" s="5">
        <v>0</v>
      </c>
      <c r="CC426" s="5">
        <v>0</v>
      </c>
      <c r="CD426" s="5">
        <v>0</v>
      </c>
      <c r="CE426" s="5">
        <v>0</v>
      </c>
      <c r="CF426" s="5">
        <v>0</v>
      </c>
      <c r="CG426" s="5">
        <v>0</v>
      </c>
      <c r="CH426" s="5">
        <v>0</v>
      </c>
      <c r="CI426" s="5">
        <v>0</v>
      </c>
      <c r="CJ426" s="5">
        <v>0</v>
      </c>
      <c r="CK426" s="5">
        <v>0</v>
      </c>
      <c r="CL426" s="5">
        <v>0</v>
      </c>
      <c r="CM426" s="5">
        <v>0</v>
      </c>
      <c r="CN426" s="5">
        <v>0</v>
      </c>
      <c r="CO426" s="5">
        <v>0</v>
      </c>
      <c r="CP426" s="5">
        <v>0</v>
      </c>
      <c r="CQ426" s="5">
        <v>0</v>
      </c>
      <c r="CR426" s="5">
        <v>0</v>
      </c>
      <c r="CS426" s="5">
        <v>0</v>
      </c>
      <c r="CT426" s="5">
        <v>0</v>
      </c>
      <c r="CU426" s="5">
        <v>0</v>
      </c>
      <c r="CV426" s="5">
        <v>0</v>
      </c>
      <c r="CW426" s="5">
        <v>0</v>
      </c>
      <c r="CX426" s="5">
        <v>0</v>
      </c>
      <c r="CY426" s="5">
        <v>0</v>
      </c>
      <c r="CZ426" s="5">
        <v>0</v>
      </c>
      <c r="DA426" s="5">
        <v>0</v>
      </c>
      <c r="DB426" s="5">
        <v>0</v>
      </c>
      <c r="DC426" s="5">
        <v>0</v>
      </c>
      <c r="DD426" s="5">
        <v>0</v>
      </c>
      <c r="DE426" s="5">
        <v>0</v>
      </c>
      <c r="DF426" s="5">
        <v>0</v>
      </c>
      <c r="DG426" s="5">
        <v>0</v>
      </c>
      <c r="DH426" s="5">
        <v>0</v>
      </c>
      <c r="DI426" s="5">
        <v>0</v>
      </c>
      <c r="DJ426" s="5">
        <v>0</v>
      </c>
      <c r="DK426" s="5">
        <v>0</v>
      </c>
      <c r="DL426" s="5">
        <v>0</v>
      </c>
      <c r="DM426" s="5">
        <v>0</v>
      </c>
      <c r="DN426" s="5">
        <v>0</v>
      </c>
      <c r="DO426" s="5">
        <v>0</v>
      </c>
      <c r="DP426" s="5">
        <v>0</v>
      </c>
      <c r="DQ426" s="5">
        <v>0</v>
      </c>
      <c r="DR426" s="5">
        <v>0</v>
      </c>
      <c r="DS426" s="5">
        <v>0</v>
      </c>
      <c r="DT426" s="5">
        <v>0</v>
      </c>
      <c r="DU426" s="5"/>
      <c r="DV426" s="5"/>
      <c r="DW426" s="5"/>
      <c r="DX426" s="5"/>
      <c r="DY426" s="5"/>
      <c r="DZ426" s="5"/>
      <c r="EA426" s="5"/>
      <c r="EB426" s="5"/>
      <c r="EC426" s="5"/>
      <c r="ED426" s="5"/>
      <c r="EE426" s="5"/>
      <c r="EF426" s="5"/>
      <c r="EG426" s="5"/>
      <c r="EH426" s="5"/>
      <c r="EI426" s="5">
        <v>0</v>
      </c>
      <c r="EJ426" s="5">
        <v>0</v>
      </c>
      <c r="EK426" s="5">
        <v>0</v>
      </c>
      <c r="EL426" s="5">
        <v>0</v>
      </c>
      <c r="EM426" s="5">
        <v>0</v>
      </c>
      <c r="EN426" s="5">
        <v>0</v>
      </c>
      <c r="EO426" s="5">
        <v>0</v>
      </c>
      <c r="EP426" s="5">
        <v>0</v>
      </c>
      <c r="EQ426" s="5">
        <v>0</v>
      </c>
      <c r="ER426" s="5">
        <v>0</v>
      </c>
      <c r="ES426" s="5">
        <v>0</v>
      </c>
      <c r="ET426" s="5">
        <v>0</v>
      </c>
      <c r="EU426" s="5">
        <v>0</v>
      </c>
      <c r="EV426" s="5">
        <v>0</v>
      </c>
      <c r="EW426" s="5">
        <v>0</v>
      </c>
      <c r="EX426" s="5">
        <v>0</v>
      </c>
      <c r="EY426" s="5">
        <v>0</v>
      </c>
      <c r="EZ426" s="5">
        <v>0</v>
      </c>
      <c r="FA426" s="5">
        <v>0</v>
      </c>
      <c r="FB426" s="5">
        <v>0</v>
      </c>
      <c r="FC426" s="5">
        <v>0</v>
      </c>
      <c r="FD426" s="5">
        <v>0</v>
      </c>
      <c r="FE426" s="5">
        <v>0</v>
      </c>
      <c r="FF426" s="5">
        <v>0</v>
      </c>
      <c r="FG426" s="5">
        <v>0</v>
      </c>
      <c r="FH426" s="5">
        <v>0</v>
      </c>
      <c r="FI426" s="5">
        <v>0</v>
      </c>
      <c r="FJ426" s="5">
        <v>0</v>
      </c>
      <c r="FK426" s="5">
        <v>0</v>
      </c>
      <c r="FL426" s="5">
        <v>0</v>
      </c>
      <c r="FM426" s="5">
        <v>0</v>
      </c>
      <c r="FN426" s="5">
        <v>0</v>
      </c>
      <c r="FO426" s="5">
        <v>0</v>
      </c>
      <c r="FP426" s="5">
        <v>0</v>
      </c>
      <c r="FQ426" s="5">
        <v>0</v>
      </c>
      <c r="FR426" s="5">
        <v>0</v>
      </c>
      <c r="FS426" s="5">
        <v>0</v>
      </c>
      <c r="FT426" s="5">
        <v>0</v>
      </c>
      <c r="FU426" s="5">
        <v>0</v>
      </c>
      <c r="FV426" s="5">
        <v>0</v>
      </c>
      <c r="FW426" s="5">
        <v>0</v>
      </c>
      <c r="FX426" s="5">
        <v>0</v>
      </c>
      <c r="FY426" s="5">
        <v>0</v>
      </c>
      <c r="FZ426" s="5">
        <v>0</v>
      </c>
      <c r="GA426" s="5">
        <v>0</v>
      </c>
      <c r="GB426" s="5">
        <v>0</v>
      </c>
      <c r="GC426" s="5">
        <v>0</v>
      </c>
      <c r="GD426" s="5">
        <v>0</v>
      </c>
      <c r="GE426" s="5">
        <v>0</v>
      </c>
      <c r="GF426" s="5">
        <v>0</v>
      </c>
      <c r="GG426" s="5">
        <v>0</v>
      </c>
      <c r="GH426" s="5">
        <v>0</v>
      </c>
      <c r="GI426" s="5">
        <v>0</v>
      </c>
      <c r="GJ426" s="5">
        <v>0</v>
      </c>
      <c r="GK426" s="5">
        <v>0</v>
      </c>
      <c r="GL426" s="5">
        <v>0</v>
      </c>
      <c r="GM426" s="5">
        <v>0</v>
      </c>
      <c r="GN426" s="5">
        <v>0</v>
      </c>
      <c r="GO426" s="5">
        <v>0</v>
      </c>
      <c r="GP426" s="5">
        <v>0</v>
      </c>
      <c r="GQ426" s="5">
        <v>0</v>
      </c>
      <c r="GR426" s="5">
        <v>0</v>
      </c>
      <c r="GS426" s="5">
        <v>0</v>
      </c>
      <c r="GT426" s="5">
        <v>0</v>
      </c>
      <c r="GU426" s="5">
        <v>0</v>
      </c>
      <c r="GV426" s="5">
        <v>0</v>
      </c>
      <c r="GW426" s="5">
        <v>0</v>
      </c>
      <c r="GX426" s="5">
        <v>0</v>
      </c>
      <c r="GY426" s="5">
        <v>0</v>
      </c>
      <c r="GZ426" s="5">
        <v>0</v>
      </c>
      <c r="HA426" s="5">
        <v>0</v>
      </c>
      <c r="HB426" s="5">
        <v>0</v>
      </c>
      <c r="HC426" s="5">
        <v>0</v>
      </c>
      <c r="HD426" s="5">
        <v>0</v>
      </c>
      <c r="HE426" s="5">
        <v>0</v>
      </c>
      <c r="HF426" s="5">
        <v>0</v>
      </c>
      <c r="HG426" s="5">
        <v>0</v>
      </c>
      <c r="HH426" s="5">
        <v>0</v>
      </c>
      <c r="HI426" s="5">
        <v>0</v>
      </c>
      <c r="HJ426" s="5">
        <v>0</v>
      </c>
      <c r="HK426" s="5">
        <v>0</v>
      </c>
      <c r="HL426" s="5">
        <v>0</v>
      </c>
      <c r="HM426" s="5">
        <v>0</v>
      </c>
      <c r="HN426" s="5">
        <v>0</v>
      </c>
      <c r="HO426" s="5">
        <v>0</v>
      </c>
      <c r="HP426" s="5">
        <v>0</v>
      </c>
      <c r="HQ426" s="5">
        <v>0</v>
      </c>
      <c r="HR426" s="5">
        <v>0</v>
      </c>
      <c r="HS426" s="5">
        <v>0</v>
      </c>
      <c r="HT426" s="5">
        <v>0</v>
      </c>
      <c r="HU426" s="5">
        <v>0</v>
      </c>
      <c r="HV426" s="5">
        <v>0</v>
      </c>
      <c r="HW426" s="5">
        <v>0</v>
      </c>
      <c r="HX426" s="5">
        <v>0</v>
      </c>
      <c r="HY426" s="5">
        <v>0</v>
      </c>
      <c r="HZ426" s="5">
        <v>0</v>
      </c>
      <c r="IA426" s="5">
        <v>0</v>
      </c>
      <c r="IB426" s="5">
        <v>0</v>
      </c>
      <c r="IC426" s="5">
        <v>0</v>
      </c>
      <c r="ID426" s="5">
        <v>0</v>
      </c>
      <c r="IE426" s="5">
        <v>0</v>
      </c>
      <c r="IF426" s="5">
        <v>0</v>
      </c>
      <c r="IG426" s="5">
        <v>0</v>
      </c>
      <c r="IH426" s="5">
        <v>0</v>
      </c>
      <c r="II426" s="5">
        <v>0</v>
      </c>
      <c r="IJ426" s="5">
        <v>0</v>
      </c>
      <c r="IK426" s="5">
        <v>0</v>
      </c>
      <c r="IL426" s="5">
        <v>0</v>
      </c>
      <c r="IM426" s="5">
        <v>0</v>
      </c>
      <c r="IN426" s="5">
        <v>0</v>
      </c>
      <c r="IO426" s="5">
        <v>0</v>
      </c>
      <c r="IP426" s="5">
        <v>0</v>
      </c>
      <c r="IQ426" s="5">
        <v>0</v>
      </c>
      <c r="IR426" s="5">
        <v>0</v>
      </c>
      <c r="IS426" s="5">
        <v>0</v>
      </c>
      <c r="IT426" s="5">
        <v>0</v>
      </c>
      <c r="IU426" s="5">
        <v>0</v>
      </c>
      <c r="IV426" s="5">
        <v>0</v>
      </c>
      <c r="IW426" s="5">
        <v>0</v>
      </c>
      <c r="IX426" s="5">
        <v>0</v>
      </c>
      <c r="IY426" s="5">
        <v>0</v>
      </c>
      <c r="IZ426" s="5">
        <v>0</v>
      </c>
      <c r="JA426" s="5">
        <v>0</v>
      </c>
      <c r="JB426" s="5">
        <v>0</v>
      </c>
      <c r="JC426" s="5">
        <v>0</v>
      </c>
      <c r="JD426" s="5">
        <v>0</v>
      </c>
      <c r="JE426" s="5">
        <v>0</v>
      </c>
      <c r="JF426" s="5">
        <v>0</v>
      </c>
      <c r="JG426" s="5">
        <v>0</v>
      </c>
      <c r="JH426" s="5">
        <v>0</v>
      </c>
      <c r="JI426" s="5">
        <v>0</v>
      </c>
      <c r="JJ426" s="5">
        <v>0</v>
      </c>
      <c r="JK426" s="5">
        <v>0</v>
      </c>
      <c r="JL426" s="5">
        <v>0</v>
      </c>
      <c r="JM426" s="5">
        <v>0</v>
      </c>
      <c r="JN426" s="5">
        <v>0</v>
      </c>
      <c r="JO426" s="5">
        <v>0</v>
      </c>
      <c r="JP426" s="5">
        <v>0</v>
      </c>
      <c r="JQ426" s="5">
        <v>0</v>
      </c>
      <c r="JR426" s="5">
        <v>0</v>
      </c>
      <c r="JS426" s="5">
        <v>0</v>
      </c>
      <c r="JT426" s="5">
        <v>0</v>
      </c>
      <c r="JU426" s="5">
        <v>0</v>
      </c>
      <c r="JV426" s="5">
        <v>0</v>
      </c>
      <c r="JW426" s="5">
        <v>0</v>
      </c>
      <c r="JX426" s="5">
        <v>0</v>
      </c>
      <c r="JY426" s="5">
        <v>0</v>
      </c>
      <c r="JZ426" s="5">
        <v>0</v>
      </c>
      <c r="KA426" s="5">
        <v>0</v>
      </c>
      <c r="KB426" s="5">
        <v>0</v>
      </c>
      <c r="KC426" s="5">
        <v>0</v>
      </c>
      <c r="KD426" s="5">
        <v>0</v>
      </c>
      <c r="KE426" s="5">
        <v>0</v>
      </c>
      <c r="KF426" s="5">
        <v>0</v>
      </c>
      <c r="KG426" s="5">
        <v>0</v>
      </c>
      <c r="KH426" s="5">
        <v>0</v>
      </c>
    </row>
    <row r="427" spans="1:294" x14ac:dyDescent="0.25">
      <c r="A427" s="7">
        <v>419</v>
      </c>
      <c r="B427" s="4" t="s">
        <v>77</v>
      </c>
      <c r="C427" s="5"/>
      <c r="D427" s="5"/>
      <c r="E427" s="5"/>
      <c r="F427" s="5"/>
      <c r="G427" s="5"/>
      <c r="H427" s="5"/>
      <c r="I427" s="5"/>
      <c r="J427" s="5"/>
      <c r="K427" s="5"/>
      <c r="L427" s="5"/>
      <c r="M427" s="5"/>
      <c r="N427" s="5"/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5"/>
      <c r="AY427" s="5"/>
      <c r="AZ427" s="5"/>
      <c r="BA427" s="5"/>
      <c r="BB427" s="5"/>
      <c r="BC427" s="5"/>
      <c r="BD427" s="5"/>
      <c r="BE427" s="5"/>
      <c r="BF427" s="5"/>
      <c r="BG427" s="5"/>
      <c r="BH427" s="5"/>
      <c r="BI427" s="5"/>
      <c r="BJ427" s="5"/>
      <c r="BK427" s="5"/>
      <c r="BL427" s="5"/>
      <c r="BM427" s="5"/>
      <c r="BN427" s="5"/>
      <c r="BO427" s="5"/>
      <c r="BP427" s="5"/>
      <c r="BQ427" s="5"/>
      <c r="BR427" s="5"/>
      <c r="BS427" s="5"/>
      <c r="BT427" s="5"/>
      <c r="BU427" s="5"/>
      <c r="BV427" s="5"/>
      <c r="BW427" s="5"/>
      <c r="BX427" s="5">
        <v>0</v>
      </c>
      <c r="BY427" s="5">
        <v>0</v>
      </c>
      <c r="BZ427" s="5">
        <v>0</v>
      </c>
      <c r="CA427" s="5">
        <v>0</v>
      </c>
      <c r="CB427" s="5">
        <v>0</v>
      </c>
      <c r="CC427" s="5">
        <v>0</v>
      </c>
      <c r="CD427" s="5">
        <v>0</v>
      </c>
      <c r="CE427" s="5">
        <v>0</v>
      </c>
      <c r="CF427" s="5">
        <v>0</v>
      </c>
      <c r="CG427" s="5">
        <v>0</v>
      </c>
      <c r="CH427" s="5">
        <v>0</v>
      </c>
      <c r="CI427" s="5">
        <v>0</v>
      </c>
      <c r="CJ427" s="5">
        <v>0</v>
      </c>
      <c r="CK427" s="5">
        <v>0</v>
      </c>
      <c r="CL427" s="5">
        <v>0</v>
      </c>
      <c r="CM427" s="5">
        <v>0</v>
      </c>
      <c r="CN427" s="5">
        <v>0</v>
      </c>
      <c r="CO427" s="5">
        <v>0</v>
      </c>
      <c r="CP427" s="5">
        <v>0</v>
      </c>
      <c r="CQ427" s="5">
        <v>0</v>
      </c>
      <c r="CR427" s="5">
        <v>0</v>
      </c>
      <c r="CS427" s="5">
        <v>0</v>
      </c>
      <c r="CT427" s="5">
        <v>0</v>
      </c>
      <c r="CU427" s="5">
        <v>0</v>
      </c>
      <c r="CV427" s="5">
        <v>0</v>
      </c>
      <c r="CW427" s="5">
        <v>0</v>
      </c>
      <c r="CX427" s="5">
        <v>0</v>
      </c>
      <c r="CY427" s="5">
        <v>0</v>
      </c>
      <c r="CZ427" s="5">
        <v>0</v>
      </c>
      <c r="DA427" s="5">
        <v>0</v>
      </c>
      <c r="DB427" s="5">
        <v>0</v>
      </c>
      <c r="DC427" s="5">
        <v>0</v>
      </c>
      <c r="DD427" s="5">
        <v>0</v>
      </c>
      <c r="DE427" s="5">
        <v>0</v>
      </c>
      <c r="DF427" s="5">
        <v>0</v>
      </c>
      <c r="DG427" s="5">
        <v>0</v>
      </c>
      <c r="DH427" s="5">
        <v>0</v>
      </c>
      <c r="DI427" s="5">
        <v>0</v>
      </c>
      <c r="DJ427" s="5">
        <v>0</v>
      </c>
      <c r="DK427" s="5">
        <v>0</v>
      </c>
      <c r="DL427" s="5">
        <v>0</v>
      </c>
      <c r="DM427" s="5">
        <v>0</v>
      </c>
      <c r="DN427" s="5">
        <v>0</v>
      </c>
      <c r="DO427" s="5">
        <v>0</v>
      </c>
      <c r="DP427" s="5">
        <v>0</v>
      </c>
      <c r="DQ427" s="5">
        <v>0</v>
      </c>
      <c r="DR427" s="5">
        <v>0</v>
      </c>
      <c r="DS427" s="5">
        <v>0</v>
      </c>
      <c r="DT427" s="5">
        <v>0</v>
      </c>
      <c r="DU427" s="5"/>
      <c r="DV427" s="5"/>
      <c r="DW427" s="5"/>
      <c r="DX427" s="5"/>
      <c r="DY427" s="5"/>
      <c r="DZ427" s="5"/>
      <c r="EA427" s="5"/>
      <c r="EB427" s="5"/>
      <c r="EC427" s="5"/>
      <c r="ED427" s="5"/>
      <c r="EE427" s="5"/>
      <c r="EF427" s="5"/>
      <c r="EG427" s="5"/>
      <c r="EH427" s="5"/>
      <c r="EI427" s="5">
        <v>0</v>
      </c>
      <c r="EJ427" s="5">
        <v>0</v>
      </c>
      <c r="EK427" s="5">
        <v>0</v>
      </c>
      <c r="EL427" s="5">
        <v>0</v>
      </c>
      <c r="EM427" s="5">
        <v>0</v>
      </c>
      <c r="EN427" s="5">
        <v>0</v>
      </c>
      <c r="EO427" s="5">
        <v>0</v>
      </c>
      <c r="EP427" s="5">
        <v>0</v>
      </c>
      <c r="EQ427" s="5">
        <v>0</v>
      </c>
      <c r="ER427" s="5">
        <v>0</v>
      </c>
      <c r="ES427" s="5">
        <v>0</v>
      </c>
      <c r="ET427" s="5">
        <v>0</v>
      </c>
      <c r="EU427" s="5">
        <v>0</v>
      </c>
      <c r="EV427" s="5">
        <v>0</v>
      </c>
      <c r="EW427" s="5">
        <v>0</v>
      </c>
      <c r="EX427" s="5">
        <v>0</v>
      </c>
      <c r="EY427" s="5">
        <v>0</v>
      </c>
      <c r="EZ427" s="5">
        <v>0</v>
      </c>
      <c r="FA427" s="5">
        <v>0</v>
      </c>
      <c r="FB427" s="5">
        <v>0</v>
      </c>
      <c r="FC427" s="5">
        <v>0</v>
      </c>
      <c r="FD427" s="5">
        <v>0</v>
      </c>
      <c r="FE427" s="5">
        <v>0</v>
      </c>
      <c r="FF427" s="5">
        <v>0</v>
      </c>
      <c r="FG427" s="5">
        <v>0</v>
      </c>
      <c r="FH427" s="5">
        <v>0</v>
      </c>
      <c r="FI427" s="5">
        <v>0</v>
      </c>
      <c r="FJ427" s="5">
        <v>0</v>
      </c>
      <c r="FK427" s="5">
        <v>0</v>
      </c>
      <c r="FL427" s="5">
        <v>0</v>
      </c>
      <c r="FM427" s="5">
        <v>0</v>
      </c>
      <c r="FN427" s="5">
        <v>0</v>
      </c>
      <c r="FO427" s="5">
        <v>0</v>
      </c>
      <c r="FP427" s="5">
        <v>0</v>
      </c>
      <c r="FQ427" s="5">
        <v>0</v>
      </c>
      <c r="FR427" s="5">
        <v>0</v>
      </c>
      <c r="FS427" s="5">
        <v>0</v>
      </c>
      <c r="FT427" s="5">
        <v>0</v>
      </c>
      <c r="FU427" s="5">
        <v>0</v>
      </c>
      <c r="FV427" s="5">
        <v>0</v>
      </c>
      <c r="FW427" s="5">
        <v>0</v>
      </c>
      <c r="FX427" s="5">
        <v>0</v>
      </c>
      <c r="FY427" s="5">
        <v>0</v>
      </c>
      <c r="FZ427" s="5">
        <v>0</v>
      </c>
      <c r="GA427" s="5">
        <v>0</v>
      </c>
      <c r="GB427" s="5">
        <v>0</v>
      </c>
      <c r="GC427" s="5">
        <v>0</v>
      </c>
      <c r="GD427" s="5">
        <v>0</v>
      </c>
      <c r="GE427" s="5">
        <v>0</v>
      </c>
      <c r="GF427" s="5">
        <v>0</v>
      </c>
      <c r="GG427" s="5">
        <v>0</v>
      </c>
      <c r="GH427" s="5">
        <v>0</v>
      </c>
      <c r="GI427" s="5">
        <v>0</v>
      </c>
      <c r="GJ427" s="5">
        <v>0</v>
      </c>
      <c r="GK427" s="5">
        <v>0</v>
      </c>
      <c r="GL427" s="5">
        <v>0</v>
      </c>
      <c r="GM427" s="5">
        <v>0</v>
      </c>
      <c r="GN427" s="5">
        <v>0</v>
      </c>
      <c r="GO427" s="5">
        <v>0</v>
      </c>
      <c r="GP427" s="5">
        <v>0</v>
      </c>
      <c r="GQ427" s="5">
        <v>0</v>
      </c>
      <c r="GR427" s="5">
        <v>0</v>
      </c>
      <c r="GS427" s="5">
        <v>0</v>
      </c>
      <c r="GT427" s="5">
        <v>0</v>
      </c>
      <c r="GU427" s="5">
        <v>0</v>
      </c>
      <c r="GV427" s="5">
        <v>0</v>
      </c>
      <c r="GW427" s="5">
        <v>0</v>
      </c>
      <c r="GX427" s="5">
        <v>0</v>
      </c>
      <c r="GY427" s="5">
        <v>0</v>
      </c>
      <c r="GZ427" s="5">
        <v>0</v>
      </c>
      <c r="HA427" s="5">
        <v>0</v>
      </c>
      <c r="HB427" s="5">
        <v>0</v>
      </c>
      <c r="HC427" s="5">
        <v>0</v>
      </c>
      <c r="HD427" s="5">
        <v>0</v>
      </c>
      <c r="HE427" s="5">
        <v>0</v>
      </c>
      <c r="HF427" s="5">
        <v>0</v>
      </c>
      <c r="HG427" s="5">
        <v>0</v>
      </c>
      <c r="HH427" s="5">
        <v>0</v>
      </c>
      <c r="HI427" s="5">
        <v>0</v>
      </c>
      <c r="HJ427" s="5">
        <v>0</v>
      </c>
      <c r="HK427" s="5">
        <v>0</v>
      </c>
      <c r="HL427" s="5">
        <v>0</v>
      </c>
      <c r="HM427" s="5">
        <v>0</v>
      </c>
      <c r="HN427" s="5">
        <v>0</v>
      </c>
      <c r="HO427" s="5">
        <v>0</v>
      </c>
      <c r="HP427" s="5">
        <v>0</v>
      </c>
      <c r="HQ427" s="5">
        <v>0</v>
      </c>
      <c r="HR427" s="5">
        <v>0</v>
      </c>
      <c r="HS427" s="5">
        <v>0</v>
      </c>
      <c r="HT427" s="5">
        <v>0</v>
      </c>
      <c r="HU427" s="5">
        <v>0</v>
      </c>
      <c r="HV427" s="5">
        <v>0</v>
      </c>
      <c r="HW427" s="5">
        <v>0</v>
      </c>
      <c r="HX427" s="5">
        <v>0</v>
      </c>
      <c r="HY427" s="5">
        <v>0</v>
      </c>
      <c r="HZ427" s="5">
        <v>0</v>
      </c>
      <c r="IA427" s="5">
        <v>0</v>
      </c>
      <c r="IB427" s="5">
        <v>0</v>
      </c>
      <c r="IC427" s="5">
        <v>0</v>
      </c>
      <c r="ID427" s="5">
        <v>0</v>
      </c>
      <c r="IE427" s="5">
        <v>0</v>
      </c>
      <c r="IF427" s="5">
        <v>0</v>
      </c>
      <c r="IG427" s="5">
        <v>0</v>
      </c>
      <c r="IH427" s="5">
        <v>0</v>
      </c>
      <c r="II427" s="5">
        <v>0</v>
      </c>
      <c r="IJ427" s="5">
        <v>0</v>
      </c>
      <c r="IK427" s="5">
        <v>0</v>
      </c>
      <c r="IL427" s="5">
        <v>0</v>
      </c>
      <c r="IM427" s="5">
        <v>0</v>
      </c>
      <c r="IN427" s="5">
        <v>0</v>
      </c>
      <c r="IO427" s="5">
        <v>0</v>
      </c>
      <c r="IP427" s="5">
        <v>0</v>
      </c>
      <c r="IQ427" s="5">
        <v>0</v>
      </c>
      <c r="IR427" s="5">
        <v>0</v>
      </c>
      <c r="IS427" s="5">
        <v>0</v>
      </c>
      <c r="IT427" s="5">
        <v>0</v>
      </c>
      <c r="IU427" s="5">
        <v>0</v>
      </c>
      <c r="IV427" s="5">
        <v>0</v>
      </c>
      <c r="IW427" s="5">
        <v>0</v>
      </c>
      <c r="IX427" s="5">
        <v>0</v>
      </c>
      <c r="IY427" s="5">
        <v>0</v>
      </c>
      <c r="IZ427" s="5">
        <v>0</v>
      </c>
      <c r="JA427" s="5">
        <v>0</v>
      </c>
      <c r="JB427" s="5">
        <v>0</v>
      </c>
      <c r="JC427" s="5">
        <v>0</v>
      </c>
      <c r="JD427" s="5">
        <v>0</v>
      </c>
      <c r="JE427" s="5">
        <v>0</v>
      </c>
      <c r="JF427" s="5">
        <v>0</v>
      </c>
      <c r="JG427" s="5">
        <v>0</v>
      </c>
      <c r="JH427" s="5">
        <v>0</v>
      </c>
      <c r="JI427" s="5">
        <v>0</v>
      </c>
      <c r="JJ427" s="5">
        <v>0</v>
      </c>
      <c r="JK427" s="5">
        <v>0</v>
      </c>
      <c r="JL427" s="5">
        <v>0</v>
      </c>
      <c r="JM427" s="5">
        <v>0</v>
      </c>
      <c r="JN427" s="5">
        <v>0</v>
      </c>
      <c r="JO427" s="5">
        <v>0</v>
      </c>
      <c r="JP427" s="5">
        <v>0</v>
      </c>
      <c r="JQ427" s="5">
        <v>0</v>
      </c>
      <c r="JR427" s="5">
        <v>0</v>
      </c>
      <c r="JS427" s="5">
        <v>0</v>
      </c>
      <c r="JT427" s="5">
        <v>0</v>
      </c>
      <c r="JU427" s="5">
        <v>0</v>
      </c>
      <c r="JV427" s="5">
        <v>0</v>
      </c>
      <c r="JW427" s="5">
        <v>0</v>
      </c>
      <c r="JX427" s="5">
        <v>0</v>
      </c>
      <c r="JY427" s="5">
        <v>0</v>
      </c>
      <c r="JZ427" s="5">
        <v>0</v>
      </c>
      <c r="KA427" s="5">
        <v>0</v>
      </c>
      <c r="KB427" s="5">
        <v>0</v>
      </c>
      <c r="KC427" s="5">
        <v>0</v>
      </c>
      <c r="KD427" s="5">
        <v>0</v>
      </c>
      <c r="KE427" s="5">
        <v>0</v>
      </c>
      <c r="KF427" s="5">
        <v>0</v>
      </c>
      <c r="KG427" s="5">
        <v>0</v>
      </c>
      <c r="KH427" s="5">
        <v>0</v>
      </c>
    </row>
    <row r="428" spans="1:294" x14ac:dyDescent="0.25">
      <c r="A428" s="7">
        <v>420</v>
      </c>
      <c r="B428" s="4" t="s">
        <v>78</v>
      </c>
      <c r="C428" s="5"/>
      <c r="D428" s="5"/>
      <c r="E428" s="5"/>
      <c r="F428" s="5"/>
      <c r="G428" s="5"/>
      <c r="H428" s="5"/>
      <c r="I428" s="5"/>
      <c r="J428" s="5"/>
      <c r="K428" s="5"/>
      <c r="L428" s="5"/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5"/>
      <c r="BN428" s="5"/>
      <c r="BO428" s="5"/>
      <c r="BP428" s="5"/>
      <c r="BQ428" s="5"/>
      <c r="BR428" s="5"/>
      <c r="BS428" s="5"/>
      <c r="BT428" s="5"/>
      <c r="BU428" s="5"/>
      <c r="BV428" s="5"/>
      <c r="BW428" s="5"/>
      <c r="BX428" s="5">
        <v>0</v>
      </c>
      <c r="BY428" s="5">
        <v>0</v>
      </c>
      <c r="BZ428" s="5">
        <v>0</v>
      </c>
      <c r="CA428" s="5">
        <v>0</v>
      </c>
      <c r="CB428" s="5">
        <v>0</v>
      </c>
      <c r="CC428" s="5">
        <v>0</v>
      </c>
      <c r="CD428" s="5">
        <v>0</v>
      </c>
      <c r="CE428" s="5">
        <v>0</v>
      </c>
      <c r="CF428" s="5">
        <v>0</v>
      </c>
      <c r="CG428" s="5">
        <v>0</v>
      </c>
      <c r="CH428" s="5">
        <v>0</v>
      </c>
      <c r="CI428" s="5">
        <v>0</v>
      </c>
      <c r="CJ428" s="5">
        <v>0</v>
      </c>
      <c r="CK428" s="5">
        <v>0</v>
      </c>
      <c r="CL428" s="5">
        <v>0</v>
      </c>
      <c r="CM428" s="5">
        <v>0</v>
      </c>
      <c r="CN428" s="5">
        <v>0</v>
      </c>
      <c r="CO428" s="5">
        <v>0</v>
      </c>
      <c r="CP428" s="5">
        <v>0</v>
      </c>
      <c r="CQ428" s="5">
        <v>0</v>
      </c>
      <c r="CR428" s="5">
        <v>0</v>
      </c>
      <c r="CS428" s="5">
        <v>0</v>
      </c>
      <c r="CT428" s="5">
        <v>0</v>
      </c>
      <c r="CU428" s="5">
        <v>0</v>
      </c>
      <c r="CV428" s="5">
        <v>0</v>
      </c>
      <c r="CW428" s="5">
        <v>0</v>
      </c>
      <c r="CX428" s="5">
        <v>0</v>
      </c>
      <c r="CY428" s="5">
        <v>0</v>
      </c>
      <c r="CZ428" s="5">
        <v>0</v>
      </c>
      <c r="DA428" s="5">
        <v>0</v>
      </c>
      <c r="DB428" s="5">
        <v>0</v>
      </c>
      <c r="DC428" s="5">
        <v>0</v>
      </c>
      <c r="DD428" s="5">
        <v>0</v>
      </c>
      <c r="DE428" s="5">
        <v>0</v>
      </c>
      <c r="DF428" s="5">
        <v>0</v>
      </c>
      <c r="DG428" s="5">
        <v>0</v>
      </c>
      <c r="DH428" s="5">
        <v>0</v>
      </c>
      <c r="DI428" s="5">
        <v>0</v>
      </c>
      <c r="DJ428" s="5">
        <v>0</v>
      </c>
      <c r="DK428" s="5">
        <v>0</v>
      </c>
      <c r="DL428" s="5">
        <v>0</v>
      </c>
      <c r="DM428" s="5">
        <v>0</v>
      </c>
      <c r="DN428" s="5">
        <v>0</v>
      </c>
      <c r="DO428" s="5">
        <v>0</v>
      </c>
      <c r="DP428" s="5">
        <v>0</v>
      </c>
      <c r="DQ428" s="5">
        <v>0</v>
      </c>
      <c r="DR428" s="5">
        <v>0</v>
      </c>
      <c r="DS428" s="5">
        <v>0</v>
      </c>
      <c r="DT428" s="5">
        <v>0</v>
      </c>
      <c r="DU428" s="5"/>
      <c r="DV428" s="5"/>
      <c r="DW428" s="5"/>
      <c r="DX428" s="5"/>
      <c r="DY428" s="5"/>
      <c r="DZ428" s="5"/>
      <c r="EA428" s="5"/>
      <c r="EB428" s="5"/>
      <c r="EC428" s="5"/>
      <c r="ED428" s="5"/>
      <c r="EE428" s="5"/>
      <c r="EF428" s="5"/>
      <c r="EG428" s="5"/>
      <c r="EH428" s="5"/>
      <c r="EI428" s="5">
        <v>0</v>
      </c>
      <c r="EJ428" s="5">
        <v>0</v>
      </c>
      <c r="EK428" s="5">
        <v>0</v>
      </c>
      <c r="EL428" s="5">
        <v>0</v>
      </c>
      <c r="EM428" s="5">
        <v>0</v>
      </c>
      <c r="EN428" s="5">
        <v>0</v>
      </c>
      <c r="EO428" s="5">
        <v>0</v>
      </c>
      <c r="EP428" s="5">
        <v>0</v>
      </c>
      <c r="EQ428" s="5">
        <v>0</v>
      </c>
      <c r="ER428" s="5">
        <v>0</v>
      </c>
      <c r="ES428" s="5">
        <v>0</v>
      </c>
      <c r="ET428" s="5">
        <v>0</v>
      </c>
      <c r="EU428" s="5">
        <v>0</v>
      </c>
      <c r="EV428" s="5">
        <v>0</v>
      </c>
      <c r="EW428" s="5">
        <v>0</v>
      </c>
      <c r="EX428" s="5">
        <v>0</v>
      </c>
      <c r="EY428" s="5">
        <v>0</v>
      </c>
      <c r="EZ428" s="5">
        <v>0</v>
      </c>
      <c r="FA428" s="5">
        <v>0</v>
      </c>
      <c r="FB428" s="5">
        <v>0</v>
      </c>
      <c r="FC428" s="5">
        <v>0</v>
      </c>
      <c r="FD428" s="5">
        <v>0</v>
      </c>
      <c r="FE428" s="5">
        <v>0</v>
      </c>
      <c r="FF428" s="5">
        <v>0</v>
      </c>
      <c r="FG428" s="5">
        <v>0</v>
      </c>
      <c r="FH428" s="5">
        <v>0</v>
      </c>
      <c r="FI428" s="5">
        <v>0</v>
      </c>
      <c r="FJ428" s="5">
        <v>0</v>
      </c>
      <c r="FK428" s="5">
        <v>0</v>
      </c>
      <c r="FL428" s="5">
        <v>0</v>
      </c>
      <c r="FM428" s="5">
        <v>0</v>
      </c>
      <c r="FN428" s="5">
        <v>0</v>
      </c>
      <c r="FO428" s="5">
        <v>0</v>
      </c>
      <c r="FP428" s="5">
        <v>0</v>
      </c>
      <c r="FQ428" s="5">
        <v>0</v>
      </c>
      <c r="FR428" s="5">
        <v>0</v>
      </c>
      <c r="FS428" s="5">
        <v>0</v>
      </c>
      <c r="FT428" s="5">
        <v>0</v>
      </c>
      <c r="FU428" s="5">
        <v>0</v>
      </c>
      <c r="FV428" s="5">
        <v>0</v>
      </c>
      <c r="FW428" s="5">
        <v>0</v>
      </c>
      <c r="FX428" s="5">
        <v>0</v>
      </c>
      <c r="FY428" s="5">
        <v>0</v>
      </c>
      <c r="FZ428" s="5">
        <v>0</v>
      </c>
      <c r="GA428" s="5">
        <v>0</v>
      </c>
      <c r="GB428" s="5">
        <v>0</v>
      </c>
      <c r="GC428" s="5">
        <v>0</v>
      </c>
      <c r="GD428" s="5">
        <v>0</v>
      </c>
      <c r="GE428" s="5">
        <v>0</v>
      </c>
      <c r="GF428" s="5">
        <v>0</v>
      </c>
      <c r="GG428" s="5">
        <v>0</v>
      </c>
      <c r="GH428" s="5">
        <v>0</v>
      </c>
      <c r="GI428" s="5">
        <v>0</v>
      </c>
      <c r="GJ428" s="5">
        <v>0</v>
      </c>
      <c r="GK428" s="5">
        <v>0</v>
      </c>
      <c r="GL428" s="5">
        <v>0</v>
      </c>
      <c r="GM428" s="5">
        <v>0</v>
      </c>
      <c r="GN428" s="5">
        <v>0</v>
      </c>
      <c r="GO428" s="5">
        <v>0</v>
      </c>
      <c r="GP428" s="5">
        <v>0</v>
      </c>
      <c r="GQ428" s="5">
        <v>0</v>
      </c>
      <c r="GR428" s="5">
        <v>0</v>
      </c>
      <c r="GS428" s="5">
        <v>0</v>
      </c>
      <c r="GT428" s="5">
        <v>0</v>
      </c>
      <c r="GU428" s="5">
        <v>0</v>
      </c>
      <c r="GV428" s="5">
        <v>0</v>
      </c>
      <c r="GW428" s="5">
        <v>0</v>
      </c>
      <c r="GX428" s="5">
        <v>0</v>
      </c>
      <c r="GY428" s="5">
        <v>0</v>
      </c>
      <c r="GZ428" s="5">
        <v>0</v>
      </c>
      <c r="HA428" s="5">
        <v>0</v>
      </c>
      <c r="HB428" s="5">
        <v>0</v>
      </c>
      <c r="HC428" s="5">
        <v>0</v>
      </c>
      <c r="HD428" s="5">
        <v>0</v>
      </c>
      <c r="HE428" s="5">
        <v>0</v>
      </c>
      <c r="HF428" s="5">
        <v>0</v>
      </c>
      <c r="HG428" s="5">
        <v>0</v>
      </c>
      <c r="HH428" s="5">
        <v>0</v>
      </c>
      <c r="HI428" s="5">
        <v>0</v>
      </c>
      <c r="HJ428" s="5">
        <v>0</v>
      </c>
      <c r="HK428" s="5">
        <v>0</v>
      </c>
      <c r="HL428" s="5">
        <v>0</v>
      </c>
      <c r="HM428" s="5">
        <v>0</v>
      </c>
      <c r="HN428" s="5">
        <v>0</v>
      </c>
      <c r="HO428" s="5">
        <v>0</v>
      </c>
      <c r="HP428" s="5">
        <v>0</v>
      </c>
      <c r="HQ428" s="5">
        <v>0</v>
      </c>
      <c r="HR428" s="5">
        <v>0</v>
      </c>
      <c r="HS428" s="5">
        <v>0</v>
      </c>
      <c r="HT428" s="5">
        <v>0</v>
      </c>
      <c r="HU428" s="5">
        <v>0</v>
      </c>
      <c r="HV428" s="5">
        <v>0</v>
      </c>
      <c r="HW428" s="5">
        <v>0</v>
      </c>
      <c r="HX428" s="5">
        <v>0</v>
      </c>
      <c r="HY428" s="5">
        <v>0</v>
      </c>
      <c r="HZ428" s="5">
        <v>0</v>
      </c>
      <c r="IA428" s="5">
        <v>0</v>
      </c>
      <c r="IB428" s="5">
        <v>0</v>
      </c>
      <c r="IC428" s="5">
        <v>0</v>
      </c>
      <c r="ID428" s="5">
        <v>0</v>
      </c>
      <c r="IE428" s="5">
        <v>0</v>
      </c>
      <c r="IF428" s="5">
        <v>0</v>
      </c>
      <c r="IG428" s="5">
        <v>0</v>
      </c>
      <c r="IH428" s="5">
        <v>0</v>
      </c>
      <c r="II428" s="5">
        <v>0</v>
      </c>
      <c r="IJ428" s="5">
        <v>0</v>
      </c>
      <c r="IK428" s="5">
        <v>0</v>
      </c>
      <c r="IL428" s="5">
        <v>0</v>
      </c>
      <c r="IM428" s="5">
        <v>0</v>
      </c>
      <c r="IN428" s="5">
        <v>0</v>
      </c>
      <c r="IO428" s="5">
        <v>0</v>
      </c>
      <c r="IP428" s="5">
        <v>0</v>
      </c>
      <c r="IQ428" s="5">
        <v>0</v>
      </c>
      <c r="IR428" s="5">
        <v>0</v>
      </c>
      <c r="IS428" s="5">
        <v>0</v>
      </c>
      <c r="IT428" s="5">
        <v>0</v>
      </c>
      <c r="IU428" s="5">
        <v>0</v>
      </c>
      <c r="IV428" s="5">
        <v>0</v>
      </c>
      <c r="IW428" s="5">
        <v>0</v>
      </c>
      <c r="IX428" s="5">
        <v>0</v>
      </c>
      <c r="IY428" s="5">
        <v>0</v>
      </c>
      <c r="IZ428" s="5">
        <v>0</v>
      </c>
      <c r="JA428" s="5">
        <v>0</v>
      </c>
      <c r="JB428" s="5">
        <v>0</v>
      </c>
      <c r="JC428" s="5">
        <v>0</v>
      </c>
      <c r="JD428" s="5">
        <v>0</v>
      </c>
      <c r="JE428" s="5">
        <v>0</v>
      </c>
      <c r="JF428" s="5">
        <v>0</v>
      </c>
      <c r="JG428" s="5">
        <v>0</v>
      </c>
      <c r="JH428" s="5">
        <v>0</v>
      </c>
      <c r="JI428" s="5">
        <v>0</v>
      </c>
      <c r="JJ428" s="5">
        <v>0</v>
      </c>
      <c r="JK428" s="5">
        <v>0</v>
      </c>
      <c r="JL428" s="5">
        <v>0</v>
      </c>
      <c r="JM428" s="5">
        <v>0</v>
      </c>
      <c r="JN428" s="5">
        <v>0</v>
      </c>
      <c r="JO428" s="5">
        <v>0</v>
      </c>
      <c r="JP428" s="5">
        <v>0</v>
      </c>
      <c r="JQ428" s="5">
        <v>0</v>
      </c>
      <c r="JR428" s="5">
        <v>0</v>
      </c>
      <c r="JS428" s="5">
        <v>0</v>
      </c>
      <c r="JT428" s="5">
        <v>0</v>
      </c>
      <c r="JU428" s="5">
        <v>0</v>
      </c>
      <c r="JV428" s="5">
        <v>0</v>
      </c>
      <c r="JW428" s="5">
        <v>0</v>
      </c>
      <c r="JX428" s="5">
        <v>0</v>
      </c>
      <c r="JY428" s="5">
        <v>0</v>
      </c>
      <c r="JZ428" s="5">
        <v>0</v>
      </c>
      <c r="KA428" s="5">
        <v>0</v>
      </c>
      <c r="KB428" s="5">
        <v>0</v>
      </c>
      <c r="KC428" s="5">
        <v>0</v>
      </c>
      <c r="KD428" s="5">
        <v>0</v>
      </c>
      <c r="KE428" s="5">
        <v>0</v>
      </c>
      <c r="KF428" s="5">
        <v>0</v>
      </c>
      <c r="KG428" s="5">
        <v>0</v>
      </c>
      <c r="KH428" s="5">
        <v>0</v>
      </c>
    </row>
    <row r="429" spans="1:294" x14ac:dyDescent="0.25">
      <c r="A429" s="7">
        <v>421</v>
      </c>
      <c r="B429" s="4" t="s">
        <v>19</v>
      </c>
      <c r="C429" s="5"/>
      <c r="D429" s="5"/>
      <c r="E429" s="5"/>
      <c r="F429" s="5"/>
      <c r="G429" s="5"/>
      <c r="H429" s="5"/>
      <c r="I429" s="5"/>
      <c r="J429" s="5"/>
      <c r="K429" s="5"/>
      <c r="L429" s="5"/>
      <c r="M429" s="5"/>
      <c r="N429" s="5"/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5"/>
      <c r="BN429" s="5"/>
      <c r="BO429" s="5"/>
      <c r="BP429" s="5"/>
      <c r="BQ429" s="5"/>
      <c r="BR429" s="5"/>
      <c r="BS429" s="5"/>
      <c r="BT429" s="5"/>
      <c r="BU429" s="5"/>
      <c r="BV429" s="5"/>
      <c r="BW429" s="5"/>
      <c r="BX429" s="5">
        <v>0</v>
      </c>
      <c r="BY429" s="5">
        <v>0</v>
      </c>
      <c r="BZ429" s="5">
        <v>0</v>
      </c>
      <c r="CA429" s="5">
        <v>0</v>
      </c>
      <c r="CB429" s="5">
        <v>0</v>
      </c>
      <c r="CC429" s="5">
        <v>0</v>
      </c>
      <c r="CD429" s="5">
        <v>0</v>
      </c>
      <c r="CE429" s="5">
        <v>0</v>
      </c>
      <c r="CF429" s="5">
        <v>0</v>
      </c>
      <c r="CG429" s="5">
        <v>0</v>
      </c>
      <c r="CH429" s="5">
        <v>0</v>
      </c>
      <c r="CI429" s="5">
        <v>0</v>
      </c>
      <c r="CJ429" s="5">
        <v>0</v>
      </c>
      <c r="CK429" s="5">
        <v>0</v>
      </c>
      <c r="CL429" s="5">
        <v>0</v>
      </c>
      <c r="CM429" s="5">
        <v>0</v>
      </c>
      <c r="CN429" s="5">
        <v>0</v>
      </c>
      <c r="CO429" s="5">
        <v>0</v>
      </c>
      <c r="CP429" s="5">
        <v>0</v>
      </c>
      <c r="CQ429" s="5">
        <v>0</v>
      </c>
      <c r="CR429" s="5">
        <v>0</v>
      </c>
      <c r="CS429" s="5">
        <v>0</v>
      </c>
      <c r="CT429" s="5">
        <v>0</v>
      </c>
      <c r="CU429" s="5">
        <v>0</v>
      </c>
      <c r="CV429" s="5">
        <v>0</v>
      </c>
      <c r="CW429" s="5">
        <v>0</v>
      </c>
      <c r="CX429" s="5">
        <v>0</v>
      </c>
      <c r="CY429" s="5">
        <v>0</v>
      </c>
      <c r="CZ429" s="5">
        <v>0</v>
      </c>
      <c r="DA429" s="5">
        <v>0</v>
      </c>
      <c r="DB429" s="5">
        <v>0</v>
      </c>
      <c r="DC429" s="5">
        <v>0</v>
      </c>
      <c r="DD429" s="5">
        <v>0</v>
      </c>
      <c r="DE429" s="5">
        <v>0</v>
      </c>
      <c r="DF429" s="5">
        <v>0</v>
      </c>
      <c r="DG429" s="5">
        <v>0</v>
      </c>
      <c r="DH429" s="5">
        <v>0</v>
      </c>
      <c r="DI429" s="5">
        <v>0</v>
      </c>
      <c r="DJ429" s="5">
        <v>0</v>
      </c>
      <c r="DK429" s="5">
        <v>0</v>
      </c>
      <c r="DL429" s="5">
        <v>0</v>
      </c>
      <c r="DM429" s="5">
        <v>0</v>
      </c>
      <c r="DN429" s="5">
        <v>0</v>
      </c>
      <c r="DO429" s="5">
        <v>0</v>
      </c>
      <c r="DP429" s="5">
        <v>0</v>
      </c>
      <c r="DQ429" s="5">
        <v>0</v>
      </c>
      <c r="DR429" s="5">
        <v>0</v>
      </c>
      <c r="DS429" s="5">
        <v>0</v>
      </c>
      <c r="DT429" s="5">
        <v>0</v>
      </c>
      <c r="DU429" s="5"/>
      <c r="DV429" s="5"/>
      <c r="DW429" s="5"/>
      <c r="DX429" s="5"/>
      <c r="DY429" s="5"/>
      <c r="DZ429" s="5"/>
      <c r="EA429" s="5"/>
      <c r="EB429" s="5"/>
      <c r="EC429" s="5"/>
      <c r="ED429" s="5"/>
      <c r="EE429" s="5"/>
      <c r="EF429" s="5"/>
      <c r="EG429" s="5"/>
      <c r="EH429" s="5"/>
      <c r="EI429" s="5">
        <v>0</v>
      </c>
      <c r="EJ429" s="5">
        <v>0</v>
      </c>
      <c r="EK429" s="5">
        <v>0</v>
      </c>
      <c r="EL429" s="5">
        <v>0</v>
      </c>
      <c r="EM429" s="5">
        <v>0</v>
      </c>
      <c r="EN429" s="5">
        <v>0</v>
      </c>
      <c r="EO429" s="5">
        <v>0</v>
      </c>
      <c r="EP429" s="5">
        <v>0</v>
      </c>
      <c r="EQ429" s="5">
        <v>0</v>
      </c>
      <c r="ER429" s="5">
        <v>0</v>
      </c>
      <c r="ES429" s="5">
        <v>0</v>
      </c>
      <c r="ET429" s="5">
        <v>0</v>
      </c>
      <c r="EU429" s="5">
        <v>0</v>
      </c>
      <c r="EV429" s="5">
        <v>0</v>
      </c>
      <c r="EW429" s="5">
        <v>0</v>
      </c>
      <c r="EX429" s="5">
        <v>0</v>
      </c>
      <c r="EY429" s="5">
        <v>0</v>
      </c>
      <c r="EZ429" s="5">
        <v>0</v>
      </c>
      <c r="FA429" s="5">
        <v>0</v>
      </c>
      <c r="FB429" s="5">
        <v>0</v>
      </c>
      <c r="FC429" s="5">
        <v>0</v>
      </c>
      <c r="FD429" s="5">
        <v>0</v>
      </c>
      <c r="FE429" s="5">
        <v>0</v>
      </c>
      <c r="FF429" s="5">
        <v>0</v>
      </c>
      <c r="FG429" s="5">
        <v>0</v>
      </c>
      <c r="FH429" s="5">
        <v>0</v>
      </c>
      <c r="FI429" s="5">
        <v>0</v>
      </c>
      <c r="FJ429" s="5">
        <v>0</v>
      </c>
      <c r="FK429" s="5">
        <v>0</v>
      </c>
      <c r="FL429" s="5">
        <v>0</v>
      </c>
      <c r="FM429" s="5">
        <v>0</v>
      </c>
      <c r="FN429" s="5">
        <v>0</v>
      </c>
      <c r="FO429" s="5">
        <v>0</v>
      </c>
      <c r="FP429" s="5">
        <v>0</v>
      </c>
      <c r="FQ429" s="5">
        <v>0</v>
      </c>
      <c r="FR429" s="5">
        <v>0</v>
      </c>
      <c r="FS429" s="5">
        <v>0</v>
      </c>
      <c r="FT429" s="5">
        <v>0</v>
      </c>
      <c r="FU429" s="5">
        <v>0</v>
      </c>
      <c r="FV429" s="5">
        <v>0</v>
      </c>
      <c r="FW429" s="5">
        <v>0</v>
      </c>
      <c r="FX429" s="5">
        <v>0</v>
      </c>
      <c r="FY429" s="5">
        <v>0</v>
      </c>
      <c r="FZ429" s="5">
        <v>0</v>
      </c>
      <c r="GA429" s="5">
        <v>0</v>
      </c>
      <c r="GB429" s="5">
        <v>0</v>
      </c>
      <c r="GC429" s="5">
        <v>0</v>
      </c>
      <c r="GD429" s="5">
        <v>0</v>
      </c>
      <c r="GE429" s="5">
        <v>0</v>
      </c>
      <c r="GF429" s="5">
        <v>0</v>
      </c>
      <c r="GG429" s="5">
        <v>0</v>
      </c>
      <c r="GH429" s="5">
        <v>0</v>
      </c>
      <c r="GI429" s="5">
        <v>0</v>
      </c>
      <c r="GJ429" s="5">
        <v>0</v>
      </c>
      <c r="GK429" s="5">
        <v>0</v>
      </c>
      <c r="GL429" s="5">
        <v>0</v>
      </c>
      <c r="GM429" s="5">
        <v>0</v>
      </c>
      <c r="GN429" s="5">
        <v>0</v>
      </c>
      <c r="GO429" s="5">
        <v>0</v>
      </c>
      <c r="GP429" s="5">
        <v>0</v>
      </c>
      <c r="GQ429" s="5">
        <v>0</v>
      </c>
      <c r="GR429" s="5">
        <v>0</v>
      </c>
      <c r="GS429" s="5">
        <v>0</v>
      </c>
      <c r="GT429" s="5">
        <v>0</v>
      </c>
      <c r="GU429" s="5">
        <v>0</v>
      </c>
      <c r="GV429" s="5">
        <v>0</v>
      </c>
      <c r="GW429" s="5">
        <v>0</v>
      </c>
      <c r="GX429" s="5">
        <v>0</v>
      </c>
      <c r="GY429" s="5">
        <v>0</v>
      </c>
      <c r="GZ429" s="5">
        <v>0</v>
      </c>
      <c r="HA429" s="5">
        <v>0</v>
      </c>
      <c r="HB429" s="5">
        <v>0</v>
      </c>
      <c r="HC429" s="5">
        <v>0</v>
      </c>
      <c r="HD429" s="5">
        <v>0</v>
      </c>
      <c r="HE429" s="5">
        <v>0</v>
      </c>
      <c r="HF429" s="5">
        <v>0</v>
      </c>
      <c r="HG429" s="5">
        <v>0</v>
      </c>
      <c r="HH429" s="5">
        <v>0</v>
      </c>
      <c r="HI429" s="5">
        <v>0</v>
      </c>
      <c r="HJ429" s="5">
        <v>0</v>
      </c>
      <c r="HK429" s="5">
        <v>0</v>
      </c>
      <c r="HL429" s="5">
        <v>0</v>
      </c>
      <c r="HM429" s="5">
        <v>0</v>
      </c>
      <c r="HN429" s="5">
        <v>0</v>
      </c>
      <c r="HO429" s="5">
        <v>0</v>
      </c>
      <c r="HP429" s="5">
        <v>0</v>
      </c>
      <c r="HQ429" s="5">
        <v>0</v>
      </c>
      <c r="HR429" s="5">
        <v>0</v>
      </c>
      <c r="HS429" s="5">
        <v>0</v>
      </c>
      <c r="HT429" s="5">
        <v>0</v>
      </c>
      <c r="HU429" s="5">
        <v>0</v>
      </c>
      <c r="HV429" s="5">
        <v>0</v>
      </c>
      <c r="HW429" s="5">
        <v>0</v>
      </c>
      <c r="HX429" s="5">
        <v>0</v>
      </c>
      <c r="HY429" s="5">
        <v>0</v>
      </c>
      <c r="HZ429" s="5">
        <v>0</v>
      </c>
      <c r="IA429" s="5">
        <v>0</v>
      </c>
      <c r="IB429" s="5">
        <v>0</v>
      </c>
      <c r="IC429" s="5">
        <v>0</v>
      </c>
      <c r="ID429" s="5">
        <v>0</v>
      </c>
      <c r="IE429" s="5">
        <v>0</v>
      </c>
      <c r="IF429" s="5">
        <v>0</v>
      </c>
      <c r="IG429" s="5">
        <v>0</v>
      </c>
      <c r="IH429" s="5">
        <v>0</v>
      </c>
      <c r="II429" s="5">
        <v>0</v>
      </c>
      <c r="IJ429" s="5">
        <v>0</v>
      </c>
      <c r="IK429" s="5">
        <v>0</v>
      </c>
      <c r="IL429" s="5">
        <v>0</v>
      </c>
      <c r="IM429" s="5">
        <v>0</v>
      </c>
      <c r="IN429" s="5">
        <v>0</v>
      </c>
      <c r="IO429" s="5">
        <v>0</v>
      </c>
      <c r="IP429" s="5">
        <v>0</v>
      </c>
      <c r="IQ429" s="5">
        <v>0</v>
      </c>
      <c r="IR429" s="5">
        <v>0</v>
      </c>
      <c r="IS429" s="5">
        <v>0</v>
      </c>
      <c r="IT429" s="5">
        <v>0</v>
      </c>
      <c r="IU429" s="5">
        <v>0</v>
      </c>
      <c r="IV429" s="5">
        <v>0</v>
      </c>
      <c r="IW429" s="5">
        <v>0</v>
      </c>
      <c r="IX429" s="5">
        <v>0</v>
      </c>
      <c r="IY429" s="5">
        <v>0</v>
      </c>
      <c r="IZ429" s="5">
        <v>0</v>
      </c>
      <c r="JA429" s="5">
        <v>0</v>
      </c>
      <c r="JB429" s="5">
        <v>0</v>
      </c>
      <c r="JC429" s="5">
        <v>0</v>
      </c>
      <c r="JD429" s="5">
        <v>0</v>
      </c>
      <c r="JE429" s="5">
        <v>0</v>
      </c>
      <c r="JF429" s="5">
        <v>0</v>
      </c>
      <c r="JG429" s="5">
        <v>0</v>
      </c>
      <c r="JH429" s="5">
        <v>0</v>
      </c>
      <c r="JI429" s="5">
        <v>0</v>
      </c>
      <c r="JJ429" s="5">
        <v>0</v>
      </c>
      <c r="JK429" s="5">
        <v>0</v>
      </c>
      <c r="JL429" s="5">
        <v>0</v>
      </c>
      <c r="JM429" s="5">
        <v>0</v>
      </c>
      <c r="JN429" s="5">
        <v>0</v>
      </c>
      <c r="JO429" s="5">
        <v>0</v>
      </c>
      <c r="JP429" s="5">
        <v>0</v>
      </c>
      <c r="JQ429" s="5">
        <v>0</v>
      </c>
      <c r="JR429" s="5">
        <v>0</v>
      </c>
      <c r="JS429" s="5">
        <v>0</v>
      </c>
      <c r="JT429" s="5">
        <v>0</v>
      </c>
      <c r="JU429" s="5">
        <v>0</v>
      </c>
      <c r="JV429" s="5">
        <v>0</v>
      </c>
      <c r="JW429" s="5">
        <v>0</v>
      </c>
      <c r="JX429" s="5">
        <v>0</v>
      </c>
      <c r="JY429" s="5">
        <v>0</v>
      </c>
      <c r="JZ429" s="5">
        <v>0</v>
      </c>
      <c r="KA429" s="5">
        <v>0</v>
      </c>
      <c r="KB429" s="5">
        <v>0</v>
      </c>
      <c r="KC429" s="5">
        <v>0</v>
      </c>
      <c r="KD429" s="5">
        <v>0</v>
      </c>
      <c r="KE429" s="5">
        <v>0</v>
      </c>
      <c r="KF429" s="5">
        <v>0</v>
      </c>
      <c r="KG429" s="5">
        <v>0</v>
      </c>
      <c r="KH429" s="5">
        <v>0</v>
      </c>
    </row>
    <row r="430" spans="1:294" x14ac:dyDescent="0.25">
      <c r="A430" s="7">
        <v>422</v>
      </c>
      <c r="B430" s="4" t="s">
        <v>56</v>
      </c>
      <c r="C430" s="5"/>
      <c r="D430" s="5"/>
      <c r="E430" s="5"/>
      <c r="F430" s="5"/>
      <c r="G430" s="5"/>
      <c r="H430" s="5"/>
      <c r="I430" s="5"/>
      <c r="J430" s="5"/>
      <c r="K430" s="5"/>
      <c r="L430" s="5"/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5"/>
      <c r="BN430" s="5"/>
      <c r="BO430" s="5"/>
      <c r="BP430" s="5"/>
      <c r="BQ430" s="5"/>
      <c r="BR430" s="5"/>
      <c r="BS430" s="5"/>
      <c r="BT430" s="5"/>
      <c r="BU430" s="5"/>
      <c r="BV430" s="5"/>
      <c r="BW430" s="5"/>
      <c r="BX430" s="5"/>
      <c r="BY430" s="5"/>
      <c r="BZ430" s="5"/>
      <c r="CA430" s="5"/>
      <c r="CB430" s="5"/>
      <c r="CC430" s="5"/>
      <c r="CD430" s="5"/>
      <c r="CE430" s="5"/>
      <c r="CF430" s="5"/>
      <c r="CG430" s="5"/>
      <c r="CH430" s="5"/>
      <c r="CI430" s="5"/>
      <c r="CJ430" s="5"/>
      <c r="CK430" s="5"/>
      <c r="CL430" s="5"/>
      <c r="CM430" s="5"/>
      <c r="CN430" s="5"/>
      <c r="CO430" s="5"/>
      <c r="CP430" s="5"/>
      <c r="CQ430" s="5"/>
      <c r="CR430" s="5"/>
      <c r="CS430" s="5"/>
      <c r="CT430" s="5"/>
      <c r="CU430" s="5"/>
      <c r="CV430" s="5"/>
      <c r="CW430" s="5"/>
      <c r="CX430" s="5"/>
      <c r="CY430" s="5"/>
      <c r="CZ430" s="5"/>
      <c r="DA430" s="5"/>
      <c r="DB430" s="5"/>
      <c r="DC430" s="5"/>
      <c r="DD430" s="5"/>
      <c r="DE430" s="5"/>
      <c r="DF430" s="5"/>
      <c r="DG430" s="5"/>
      <c r="DH430" s="5"/>
      <c r="DI430" s="5"/>
      <c r="DJ430" s="5"/>
      <c r="DK430" s="5"/>
      <c r="DL430" s="5"/>
      <c r="DM430" s="5"/>
      <c r="DN430" s="5"/>
      <c r="DO430" s="5"/>
      <c r="DP430" s="5"/>
      <c r="DQ430" s="5"/>
      <c r="DR430" s="5"/>
      <c r="DS430" s="5"/>
      <c r="DT430" s="5"/>
      <c r="DU430" s="5"/>
      <c r="DV430" s="5"/>
      <c r="DW430" s="5"/>
      <c r="DX430" s="5"/>
      <c r="DY430" s="5"/>
      <c r="DZ430" s="5"/>
      <c r="EA430" s="5"/>
      <c r="EB430" s="5"/>
      <c r="EC430" s="5"/>
      <c r="ED430" s="5"/>
      <c r="EE430" s="5"/>
      <c r="EF430" s="5"/>
      <c r="EG430" s="5"/>
      <c r="EH430" s="5"/>
      <c r="EI430" s="5"/>
      <c r="EJ430" s="5"/>
      <c r="EK430" s="5"/>
      <c r="EL430" s="5"/>
      <c r="EM430" s="5"/>
      <c r="EN430" s="5"/>
      <c r="EO430" s="5"/>
      <c r="EP430" s="5"/>
      <c r="EQ430" s="5"/>
      <c r="ER430" s="5"/>
      <c r="ES430" s="5"/>
      <c r="ET430" s="5"/>
      <c r="EU430" s="5"/>
      <c r="EV430" s="5"/>
      <c r="EW430" s="5"/>
      <c r="EX430" s="5"/>
      <c r="EY430" s="5"/>
      <c r="EZ430" s="5"/>
      <c r="FA430" s="5"/>
      <c r="FB430" s="5"/>
      <c r="FC430" s="5"/>
      <c r="FD430" s="5"/>
      <c r="FE430" s="5"/>
      <c r="FF430" s="5"/>
      <c r="FG430" s="5"/>
      <c r="FH430" s="5"/>
      <c r="FI430" s="5"/>
      <c r="FJ430" s="5"/>
      <c r="FK430" s="5"/>
      <c r="FL430" s="5"/>
      <c r="FM430" s="5"/>
      <c r="FN430" s="5"/>
      <c r="FO430" s="5"/>
      <c r="FP430" s="5"/>
      <c r="FQ430" s="5"/>
      <c r="FR430" s="5"/>
      <c r="FS430" s="5"/>
      <c r="FT430" s="5"/>
      <c r="FU430" s="5"/>
      <c r="FV430" s="5"/>
      <c r="FW430" s="5"/>
      <c r="FX430" s="5"/>
      <c r="FY430" s="5"/>
      <c r="FZ430" s="5"/>
      <c r="GA430" s="5"/>
      <c r="GB430" s="5"/>
      <c r="GC430" s="5"/>
      <c r="GD430" s="5"/>
      <c r="GE430" s="5"/>
      <c r="GF430" s="5"/>
      <c r="GG430" s="5"/>
      <c r="GH430" s="5"/>
      <c r="GI430" s="5"/>
      <c r="GJ430" s="5"/>
      <c r="GK430" s="5"/>
      <c r="GL430" s="5"/>
      <c r="GM430" s="5"/>
      <c r="GN430" s="5"/>
      <c r="GO430" s="5"/>
      <c r="GP430" s="5"/>
      <c r="GQ430" s="5"/>
      <c r="GR430" s="5"/>
      <c r="GS430" s="5"/>
      <c r="GT430" s="5"/>
      <c r="GU430" s="5"/>
      <c r="GV430" s="5"/>
      <c r="GW430" s="5"/>
      <c r="GX430" s="5"/>
      <c r="GY430" s="5"/>
      <c r="GZ430" s="5"/>
      <c r="HA430" s="5"/>
      <c r="HB430" s="5"/>
      <c r="HC430" s="5"/>
      <c r="HD430" s="5"/>
      <c r="HE430" s="5"/>
      <c r="HF430" s="5"/>
      <c r="HG430" s="5"/>
      <c r="HH430" s="5"/>
      <c r="HI430" s="5"/>
      <c r="HJ430" s="5"/>
      <c r="HK430" s="5"/>
      <c r="HL430" s="5"/>
      <c r="HM430" s="5"/>
      <c r="HN430" s="5"/>
      <c r="HO430" s="5"/>
      <c r="HP430" s="5"/>
      <c r="HQ430" s="5"/>
      <c r="HR430" s="5"/>
      <c r="HS430" s="5"/>
      <c r="HT430" s="5"/>
      <c r="HU430" s="5"/>
      <c r="HV430" s="5"/>
      <c r="HW430" s="5"/>
      <c r="HX430" s="5"/>
      <c r="HY430" s="5"/>
      <c r="HZ430" s="5"/>
      <c r="IA430" s="5"/>
      <c r="IB430" s="5"/>
      <c r="IC430" s="5"/>
      <c r="ID430" s="5"/>
      <c r="IE430" s="5"/>
      <c r="IF430" s="5"/>
      <c r="IG430" s="5"/>
      <c r="IH430" s="5"/>
      <c r="II430" s="5"/>
      <c r="IJ430" s="5"/>
      <c r="IK430" s="5"/>
      <c r="IL430" s="5"/>
      <c r="IM430" s="5"/>
      <c r="IN430" s="5"/>
      <c r="IO430" s="5"/>
      <c r="IP430" s="5"/>
      <c r="IQ430" s="5"/>
      <c r="IR430" s="5"/>
      <c r="IS430" s="5"/>
      <c r="IT430" s="5"/>
      <c r="IU430" s="5"/>
      <c r="IV430" s="5">
        <v>0</v>
      </c>
      <c r="IW430" s="5">
        <v>0</v>
      </c>
      <c r="IX430" s="5">
        <v>0</v>
      </c>
      <c r="IY430" s="5">
        <v>0</v>
      </c>
      <c r="IZ430" s="5">
        <v>0</v>
      </c>
      <c r="JA430" s="5">
        <v>0</v>
      </c>
      <c r="JB430" s="5">
        <v>0</v>
      </c>
      <c r="JC430" s="5">
        <v>0</v>
      </c>
      <c r="JD430" s="5">
        <v>0</v>
      </c>
      <c r="JE430" s="5">
        <v>0</v>
      </c>
      <c r="JF430" s="5">
        <v>0</v>
      </c>
      <c r="JG430" s="5">
        <v>0</v>
      </c>
      <c r="JH430" s="5">
        <v>0</v>
      </c>
      <c r="JI430" s="5">
        <v>0</v>
      </c>
      <c r="JJ430" s="5">
        <v>0</v>
      </c>
      <c r="JK430" s="5">
        <v>0</v>
      </c>
      <c r="JL430" s="5">
        <v>0</v>
      </c>
      <c r="JM430" s="5">
        <v>0</v>
      </c>
      <c r="JN430" s="5">
        <v>0</v>
      </c>
      <c r="JO430" s="5">
        <v>0</v>
      </c>
      <c r="JP430" s="5">
        <v>0</v>
      </c>
      <c r="JQ430" s="5">
        <v>0</v>
      </c>
      <c r="JR430" s="5">
        <v>0</v>
      </c>
      <c r="JS430" s="5">
        <v>0</v>
      </c>
      <c r="JT430" s="5">
        <v>0</v>
      </c>
      <c r="JU430" s="5">
        <v>0</v>
      </c>
      <c r="JV430" s="5">
        <v>0</v>
      </c>
      <c r="JW430" s="5">
        <v>0</v>
      </c>
      <c r="JX430" s="5">
        <v>0</v>
      </c>
      <c r="JY430" s="5">
        <v>0</v>
      </c>
      <c r="JZ430" s="5">
        <v>0</v>
      </c>
      <c r="KA430" s="5">
        <v>0</v>
      </c>
      <c r="KB430" s="5">
        <v>0</v>
      </c>
      <c r="KC430" s="5">
        <v>0</v>
      </c>
      <c r="KD430" s="5">
        <v>0</v>
      </c>
      <c r="KE430" s="5">
        <v>0</v>
      </c>
      <c r="KF430" s="5">
        <v>0</v>
      </c>
      <c r="KG430" s="5">
        <v>0</v>
      </c>
      <c r="KH430" s="5">
        <v>0</v>
      </c>
    </row>
    <row r="431" spans="1:294" x14ac:dyDescent="0.25">
      <c r="A431" s="7">
        <v>423</v>
      </c>
      <c r="B431" s="4" t="s">
        <v>171</v>
      </c>
      <c r="C431" s="5"/>
      <c r="D431" s="5"/>
      <c r="E431" s="5"/>
      <c r="F431" s="5"/>
      <c r="G431" s="5"/>
      <c r="H431" s="5"/>
      <c r="I431" s="5"/>
      <c r="J431" s="5"/>
      <c r="K431" s="5"/>
      <c r="L431" s="5"/>
      <c r="M431" s="5"/>
      <c r="N431" s="5"/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5"/>
      <c r="AZ431" s="5"/>
      <c r="BA431" s="5"/>
      <c r="BB431" s="5"/>
      <c r="BC431" s="5"/>
      <c r="BD431" s="5"/>
      <c r="BE431" s="5"/>
      <c r="BF431" s="5"/>
      <c r="BG431" s="5"/>
      <c r="BH431" s="5"/>
      <c r="BI431" s="5"/>
      <c r="BJ431" s="5"/>
      <c r="BK431" s="5"/>
      <c r="BL431" s="5"/>
      <c r="BM431" s="5"/>
      <c r="BN431" s="5"/>
      <c r="BO431" s="5"/>
      <c r="BP431" s="5"/>
      <c r="BQ431" s="5"/>
      <c r="BR431" s="5"/>
      <c r="BS431" s="5"/>
      <c r="BT431" s="5"/>
      <c r="BU431" s="5"/>
      <c r="BV431" s="5"/>
      <c r="BW431" s="5"/>
      <c r="BX431" s="5">
        <v>64.917413999999994</v>
      </c>
      <c r="BY431" s="5">
        <v>139.70036500000001</v>
      </c>
      <c r="BZ431" s="5">
        <v>221.570145</v>
      </c>
      <c r="CA431" s="5">
        <v>297.66753</v>
      </c>
      <c r="CB431" s="5">
        <v>381.05372499999999</v>
      </c>
      <c r="CC431" s="5">
        <v>456.80118299999998</v>
      </c>
      <c r="CD431" s="5">
        <v>541.63606700000003</v>
      </c>
      <c r="CE431" s="5">
        <v>629.62779399999999</v>
      </c>
      <c r="CF431" s="5">
        <v>713.50716999999997</v>
      </c>
      <c r="CG431" s="5">
        <v>812.29119200000002</v>
      </c>
      <c r="CH431" s="5">
        <v>907.90143599999999</v>
      </c>
      <c r="CI431" s="5">
        <v>1018.302456</v>
      </c>
      <c r="CJ431" s="5">
        <v>99.681639000000004</v>
      </c>
      <c r="CK431" s="5">
        <v>193.85594800000001</v>
      </c>
      <c r="CL431" s="5">
        <v>299.91990399999997</v>
      </c>
      <c r="CM431" s="5">
        <v>399.46201600000001</v>
      </c>
      <c r="CN431" s="5">
        <v>504.33378099999999</v>
      </c>
      <c r="CO431" s="5">
        <v>617.91975000000002</v>
      </c>
      <c r="CP431" s="5">
        <v>735.59479599999997</v>
      </c>
      <c r="CQ431" s="5">
        <v>852.07185900000002</v>
      </c>
      <c r="CR431" s="5">
        <v>970.43365700000004</v>
      </c>
      <c r="CS431" s="5">
        <v>1088.463645</v>
      </c>
      <c r="CT431" s="5">
        <v>1186.732088</v>
      </c>
      <c r="CU431" s="5">
        <v>1292.838786</v>
      </c>
      <c r="CV431" s="5">
        <v>89.248142000000001</v>
      </c>
      <c r="CW431" s="5">
        <v>176.78090599999999</v>
      </c>
      <c r="CX431" s="5">
        <v>267.48190199999999</v>
      </c>
      <c r="CY431" s="5">
        <v>357.74097499999999</v>
      </c>
      <c r="CZ431" s="5">
        <v>437.36007599999999</v>
      </c>
      <c r="DA431" s="5">
        <v>524.74953900000003</v>
      </c>
      <c r="DB431" s="5">
        <v>618.53450499999997</v>
      </c>
      <c r="DC431" s="5">
        <v>703.973028</v>
      </c>
      <c r="DD431" s="5">
        <v>783.99042999999995</v>
      </c>
      <c r="DE431" s="5">
        <v>873.74694</v>
      </c>
      <c r="DF431" s="5">
        <v>959.70846900000004</v>
      </c>
      <c r="DG431" s="5">
        <v>1052.871791</v>
      </c>
      <c r="DH431" s="5">
        <v>80.551441999999994</v>
      </c>
      <c r="DI431" s="5">
        <v>136.55671000000001</v>
      </c>
      <c r="DJ431" s="5">
        <v>241.74332100000001</v>
      </c>
      <c r="DK431" s="5">
        <v>320.32211100000001</v>
      </c>
      <c r="DL431" s="5">
        <v>400.72593599999999</v>
      </c>
      <c r="DM431" s="5">
        <v>481.97929799999997</v>
      </c>
      <c r="DN431" s="5">
        <v>571.04790700000001</v>
      </c>
      <c r="DO431" s="5">
        <v>648.05842099999995</v>
      </c>
      <c r="DP431" s="5">
        <v>740.82901300000003</v>
      </c>
      <c r="DQ431" s="5">
        <v>817.83779900000002</v>
      </c>
      <c r="DR431" s="5">
        <v>909.43040699999995</v>
      </c>
      <c r="DS431" s="5">
        <v>999.09071100000006</v>
      </c>
      <c r="DT431" s="5">
        <v>74.321270999999996</v>
      </c>
      <c r="DU431" s="5">
        <v>165.28926999999999</v>
      </c>
      <c r="DV431" s="5">
        <v>253.810598</v>
      </c>
      <c r="DW431" s="5">
        <v>331.55454600000002</v>
      </c>
      <c r="DX431" s="5">
        <v>419.00331499999999</v>
      </c>
      <c r="DY431" s="5">
        <v>513.080556</v>
      </c>
      <c r="DZ431" s="5">
        <v>599.57573500000001</v>
      </c>
      <c r="EA431" s="5">
        <v>695.76455999999996</v>
      </c>
      <c r="EB431" s="5">
        <v>783.91317100000003</v>
      </c>
      <c r="EC431" s="5">
        <v>868.76048200000002</v>
      </c>
      <c r="ED431" s="5">
        <v>971.32356200000004</v>
      </c>
      <c r="EE431" s="5">
        <v>1064.8187929999999</v>
      </c>
      <c r="EF431" s="5">
        <v>100.894066</v>
      </c>
      <c r="EG431" s="5">
        <v>194.56272999999999</v>
      </c>
      <c r="EH431" s="5">
        <v>284.37280900000002</v>
      </c>
      <c r="EI431" s="5">
        <v>296.132881</v>
      </c>
      <c r="EJ431" s="5">
        <v>302.10536000000002</v>
      </c>
      <c r="EK431" s="5">
        <v>307.22423600000002</v>
      </c>
      <c r="EL431" s="5">
        <v>314.05745200000001</v>
      </c>
      <c r="EM431" s="5">
        <v>319.613788</v>
      </c>
      <c r="EN431" s="5">
        <v>324.45922400000001</v>
      </c>
      <c r="EO431" s="5">
        <v>329.92740400000002</v>
      </c>
      <c r="EP431" s="5">
        <v>335.96887900000002</v>
      </c>
      <c r="EQ431" s="5">
        <v>342.45118000000002</v>
      </c>
      <c r="ER431" s="5">
        <v>0</v>
      </c>
      <c r="ES431" s="5">
        <v>0</v>
      </c>
      <c r="ET431" s="5">
        <v>0</v>
      </c>
      <c r="EU431" s="5">
        <v>0</v>
      </c>
      <c r="EV431" s="5">
        <v>0</v>
      </c>
      <c r="EW431" s="5">
        <v>0</v>
      </c>
      <c r="EX431" s="5">
        <v>0</v>
      </c>
      <c r="EY431" s="5">
        <v>0</v>
      </c>
      <c r="EZ431" s="5">
        <v>0</v>
      </c>
      <c r="FA431" s="5">
        <v>0</v>
      </c>
      <c r="FB431" s="5">
        <v>0</v>
      </c>
      <c r="FC431" s="5">
        <v>0</v>
      </c>
      <c r="FD431" s="5">
        <v>0</v>
      </c>
      <c r="FE431" s="5">
        <v>0</v>
      </c>
      <c r="FF431" s="5">
        <v>0</v>
      </c>
      <c r="FG431" s="5">
        <v>0</v>
      </c>
      <c r="FH431" s="5">
        <v>0</v>
      </c>
      <c r="FI431" s="5">
        <v>0</v>
      </c>
      <c r="FJ431" s="5">
        <v>0</v>
      </c>
      <c r="FK431" s="5">
        <v>0</v>
      </c>
      <c r="FL431" s="5">
        <v>0</v>
      </c>
      <c r="FM431" s="5">
        <v>0</v>
      </c>
      <c r="FN431" s="5">
        <v>0</v>
      </c>
      <c r="FO431" s="5">
        <v>0</v>
      </c>
      <c r="FP431" s="5">
        <v>0</v>
      </c>
      <c r="FQ431" s="5">
        <v>0</v>
      </c>
      <c r="FR431" s="5">
        <v>0</v>
      </c>
      <c r="FS431" s="5">
        <v>0</v>
      </c>
      <c r="FT431" s="5">
        <v>0</v>
      </c>
      <c r="FU431" s="5">
        <v>0</v>
      </c>
      <c r="FV431" s="5">
        <v>0</v>
      </c>
      <c r="FW431" s="5">
        <v>0</v>
      </c>
      <c r="FX431" s="5">
        <v>0</v>
      </c>
      <c r="FY431" s="5">
        <v>0</v>
      </c>
      <c r="FZ431" s="5">
        <v>0</v>
      </c>
      <c r="GA431" s="5">
        <v>0</v>
      </c>
      <c r="GB431" s="5">
        <v>0</v>
      </c>
      <c r="GC431" s="5">
        <v>0</v>
      </c>
      <c r="GD431" s="5">
        <v>0</v>
      </c>
      <c r="GE431" s="5">
        <v>0</v>
      </c>
      <c r="GF431" s="5">
        <v>0</v>
      </c>
      <c r="GG431" s="5">
        <v>0</v>
      </c>
      <c r="GH431" s="5">
        <v>0</v>
      </c>
      <c r="GI431" s="5">
        <v>0</v>
      </c>
      <c r="GJ431" s="5">
        <v>0</v>
      </c>
      <c r="GK431" s="5">
        <v>0</v>
      </c>
      <c r="GL431" s="5">
        <v>0</v>
      </c>
      <c r="GM431" s="5">
        <v>0</v>
      </c>
      <c r="GN431" s="5">
        <v>0</v>
      </c>
      <c r="GO431" s="5">
        <v>0</v>
      </c>
      <c r="GP431" s="5">
        <v>0</v>
      </c>
      <c r="GQ431" s="5">
        <v>0</v>
      </c>
      <c r="GR431" s="5">
        <v>0</v>
      </c>
      <c r="GS431" s="5">
        <v>0</v>
      </c>
      <c r="GT431" s="5">
        <v>0</v>
      </c>
      <c r="GU431" s="5">
        <v>0</v>
      </c>
      <c r="GV431" s="5">
        <v>0</v>
      </c>
      <c r="GW431" s="5">
        <v>0</v>
      </c>
      <c r="GX431" s="5">
        <v>0</v>
      </c>
      <c r="GY431" s="5">
        <v>0</v>
      </c>
      <c r="GZ431" s="5">
        <v>0</v>
      </c>
      <c r="HA431" s="5">
        <v>0</v>
      </c>
      <c r="HB431" s="5">
        <v>0</v>
      </c>
      <c r="HC431" s="5">
        <v>0</v>
      </c>
      <c r="HD431" s="5">
        <v>0</v>
      </c>
      <c r="HE431" s="5">
        <v>0</v>
      </c>
      <c r="HF431" s="5">
        <v>0</v>
      </c>
      <c r="HG431" s="5">
        <v>0</v>
      </c>
      <c r="HH431" s="5">
        <v>0</v>
      </c>
      <c r="HI431" s="5">
        <v>0</v>
      </c>
      <c r="HJ431" s="5">
        <v>0</v>
      </c>
      <c r="HK431" s="5">
        <v>0</v>
      </c>
      <c r="HL431" s="5">
        <v>0</v>
      </c>
      <c r="HM431" s="5">
        <v>0</v>
      </c>
      <c r="HN431" s="5">
        <v>0</v>
      </c>
      <c r="HO431" s="5">
        <v>0</v>
      </c>
      <c r="HP431" s="5">
        <v>0</v>
      </c>
      <c r="HQ431" s="5">
        <v>0</v>
      </c>
      <c r="HR431" s="5">
        <v>0</v>
      </c>
      <c r="HS431" s="5">
        <v>0</v>
      </c>
      <c r="HT431" s="5">
        <v>0</v>
      </c>
      <c r="HU431" s="5">
        <v>0</v>
      </c>
      <c r="HV431" s="5">
        <v>0</v>
      </c>
      <c r="HW431" s="5">
        <v>0</v>
      </c>
      <c r="HX431" s="5">
        <v>0</v>
      </c>
      <c r="HY431" s="5">
        <v>0</v>
      </c>
      <c r="HZ431" s="5">
        <v>0</v>
      </c>
      <c r="IA431" s="5">
        <v>0</v>
      </c>
      <c r="IB431" s="5">
        <v>0</v>
      </c>
      <c r="IC431" s="5">
        <v>0</v>
      </c>
      <c r="ID431" s="5">
        <v>0</v>
      </c>
      <c r="IE431" s="5">
        <v>0</v>
      </c>
      <c r="IF431" s="5">
        <v>0</v>
      </c>
      <c r="IG431" s="5">
        <v>0</v>
      </c>
      <c r="IH431" s="5">
        <v>0</v>
      </c>
      <c r="II431" s="5">
        <v>0</v>
      </c>
      <c r="IJ431" s="5">
        <v>0</v>
      </c>
      <c r="IK431" s="5">
        <v>0</v>
      </c>
      <c r="IL431" s="5">
        <v>0</v>
      </c>
      <c r="IM431" s="5">
        <v>0</v>
      </c>
      <c r="IN431" s="5">
        <v>0</v>
      </c>
      <c r="IO431" s="5">
        <v>0</v>
      </c>
      <c r="IP431" s="5">
        <v>0</v>
      </c>
      <c r="IQ431" s="5">
        <v>0</v>
      </c>
      <c r="IR431" s="5">
        <v>0</v>
      </c>
      <c r="IS431" s="5">
        <v>0</v>
      </c>
      <c r="IT431" s="5">
        <v>0</v>
      </c>
      <c r="IU431" s="5">
        <v>0</v>
      </c>
      <c r="IV431" s="5">
        <v>0</v>
      </c>
      <c r="IW431" s="5">
        <v>0</v>
      </c>
      <c r="IX431" s="5">
        <v>0</v>
      </c>
      <c r="IY431" s="5">
        <v>0</v>
      </c>
      <c r="IZ431" s="5">
        <v>0</v>
      </c>
      <c r="JA431" s="5">
        <v>0</v>
      </c>
      <c r="JB431" s="5">
        <v>0</v>
      </c>
      <c r="JC431" s="5">
        <v>0</v>
      </c>
      <c r="JD431" s="5">
        <v>0</v>
      </c>
      <c r="JE431" s="5">
        <v>0</v>
      </c>
      <c r="JF431" s="5">
        <v>0</v>
      </c>
      <c r="JG431" s="5">
        <v>0</v>
      </c>
      <c r="JH431" s="5">
        <v>0</v>
      </c>
      <c r="JI431" s="5">
        <v>0</v>
      </c>
      <c r="JJ431" s="5">
        <v>0</v>
      </c>
      <c r="JK431" s="5">
        <v>0</v>
      </c>
      <c r="JL431" s="5">
        <v>0</v>
      </c>
      <c r="JM431" s="5">
        <v>0</v>
      </c>
      <c r="JN431" s="5">
        <v>0</v>
      </c>
      <c r="JO431" s="5">
        <v>0</v>
      </c>
      <c r="JP431" s="5">
        <v>0</v>
      </c>
      <c r="JQ431" s="5">
        <v>0</v>
      </c>
      <c r="JR431" s="5">
        <v>0</v>
      </c>
      <c r="JS431" s="5">
        <v>0</v>
      </c>
      <c r="JT431" s="5">
        <v>0</v>
      </c>
      <c r="JU431" s="5">
        <v>0</v>
      </c>
      <c r="JV431" s="5">
        <v>0</v>
      </c>
      <c r="JW431" s="5">
        <v>0</v>
      </c>
      <c r="JX431" s="5">
        <v>0</v>
      </c>
      <c r="JY431" s="5">
        <v>0</v>
      </c>
      <c r="JZ431" s="5">
        <v>0</v>
      </c>
      <c r="KA431" s="5">
        <v>0</v>
      </c>
      <c r="KB431" s="5">
        <v>0</v>
      </c>
      <c r="KC431" s="5">
        <v>0</v>
      </c>
      <c r="KD431" s="5">
        <v>0</v>
      </c>
      <c r="KE431" s="5">
        <v>0</v>
      </c>
      <c r="KF431" s="5">
        <v>0</v>
      </c>
      <c r="KG431" s="5">
        <v>0</v>
      </c>
      <c r="KH431" s="5">
        <v>0</v>
      </c>
    </row>
    <row r="432" spans="1:294" x14ac:dyDescent="0.25">
      <c r="A432" s="7">
        <v>424</v>
      </c>
      <c r="B432" s="4" t="s">
        <v>57</v>
      </c>
      <c r="C432" s="5"/>
      <c r="D432" s="5"/>
      <c r="E432" s="5"/>
      <c r="F432" s="5"/>
      <c r="G432" s="5"/>
      <c r="H432" s="5"/>
      <c r="I432" s="5"/>
      <c r="J432" s="5"/>
      <c r="K432" s="5"/>
      <c r="L432" s="5"/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/>
      <c r="BB432" s="5"/>
      <c r="BC432" s="5"/>
      <c r="BD432" s="5"/>
      <c r="BE432" s="5"/>
      <c r="BF432" s="5"/>
      <c r="BG432" s="5"/>
      <c r="BH432" s="5"/>
      <c r="BI432" s="5"/>
      <c r="BJ432" s="5"/>
      <c r="BK432" s="5"/>
      <c r="BL432" s="5"/>
      <c r="BM432" s="5"/>
      <c r="BN432" s="5"/>
      <c r="BO432" s="5"/>
      <c r="BP432" s="5"/>
      <c r="BQ432" s="5"/>
      <c r="BR432" s="5"/>
      <c r="BS432" s="5"/>
      <c r="BT432" s="5"/>
      <c r="BU432" s="5"/>
      <c r="BV432" s="5"/>
      <c r="BW432" s="5"/>
      <c r="BX432" s="5">
        <v>0</v>
      </c>
      <c r="BY432" s="5">
        <v>0</v>
      </c>
      <c r="BZ432" s="5">
        <v>0</v>
      </c>
      <c r="CA432" s="5">
        <v>0</v>
      </c>
      <c r="CB432" s="5">
        <v>0</v>
      </c>
      <c r="CC432" s="5">
        <v>0</v>
      </c>
      <c r="CD432" s="5">
        <v>0</v>
      </c>
      <c r="CE432" s="5">
        <v>0</v>
      </c>
      <c r="CF432" s="5">
        <v>0</v>
      </c>
      <c r="CG432" s="5">
        <v>0</v>
      </c>
      <c r="CH432" s="5">
        <v>0</v>
      </c>
      <c r="CI432" s="5">
        <v>0</v>
      </c>
      <c r="CJ432" s="5">
        <v>0</v>
      </c>
      <c r="CK432" s="5">
        <v>0</v>
      </c>
      <c r="CL432" s="5">
        <v>0</v>
      </c>
      <c r="CM432" s="5">
        <v>0</v>
      </c>
      <c r="CN432" s="5">
        <v>0</v>
      </c>
      <c r="CO432" s="5">
        <v>0</v>
      </c>
      <c r="CP432" s="5">
        <v>0</v>
      </c>
      <c r="CQ432" s="5">
        <v>0</v>
      </c>
      <c r="CR432" s="5">
        <v>0</v>
      </c>
      <c r="CS432" s="5">
        <v>0</v>
      </c>
      <c r="CT432" s="5">
        <v>0</v>
      </c>
      <c r="CU432" s="5">
        <v>0</v>
      </c>
      <c r="CV432" s="5">
        <v>0</v>
      </c>
      <c r="CW432" s="5">
        <v>0</v>
      </c>
      <c r="CX432" s="5">
        <v>0</v>
      </c>
      <c r="CY432" s="5">
        <v>0</v>
      </c>
      <c r="CZ432" s="5">
        <v>0</v>
      </c>
      <c r="DA432" s="5">
        <v>0</v>
      </c>
      <c r="DB432" s="5">
        <v>0</v>
      </c>
      <c r="DC432" s="5">
        <v>0</v>
      </c>
      <c r="DD432" s="5">
        <v>0</v>
      </c>
      <c r="DE432" s="5">
        <v>0</v>
      </c>
      <c r="DF432" s="5">
        <v>0</v>
      </c>
      <c r="DG432" s="5">
        <v>0</v>
      </c>
      <c r="DH432" s="5">
        <v>0</v>
      </c>
      <c r="DI432" s="5">
        <v>0</v>
      </c>
      <c r="DJ432" s="5">
        <v>0</v>
      </c>
      <c r="DK432" s="5">
        <v>0</v>
      </c>
      <c r="DL432" s="5">
        <v>0</v>
      </c>
      <c r="DM432" s="5">
        <v>0</v>
      </c>
      <c r="DN432" s="5">
        <v>0</v>
      </c>
      <c r="DO432" s="5">
        <v>0</v>
      </c>
      <c r="DP432" s="5">
        <v>0</v>
      </c>
      <c r="DQ432" s="5">
        <v>0</v>
      </c>
      <c r="DR432" s="5">
        <v>0</v>
      </c>
      <c r="DS432" s="5">
        <v>0</v>
      </c>
      <c r="DT432" s="5">
        <v>0</v>
      </c>
      <c r="DU432" s="5"/>
      <c r="DV432" s="5"/>
      <c r="DW432" s="5"/>
      <c r="DX432" s="5"/>
      <c r="DY432" s="5"/>
      <c r="DZ432" s="5"/>
      <c r="EA432" s="5"/>
      <c r="EB432" s="5"/>
      <c r="EC432" s="5"/>
      <c r="ED432" s="5"/>
      <c r="EE432" s="5"/>
      <c r="EF432" s="5"/>
      <c r="EG432" s="5"/>
      <c r="EH432" s="5"/>
      <c r="EI432" s="5">
        <v>0</v>
      </c>
      <c r="EJ432" s="5">
        <v>0</v>
      </c>
      <c r="EK432" s="5">
        <v>0</v>
      </c>
      <c r="EL432" s="5">
        <v>0</v>
      </c>
      <c r="EM432" s="5">
        <v>0</v>
      </c>
      <c r="EN432" s="5">
        <v>0</v>
      </c>
      <c r="EO432" s="5">
        <v>0</v>
      </c>
      <c r="EP432" s="5">
        <v>0</v>
      </c>
      <c r="EQ432" s="5">
        <v>0</v>
      </c>
      <c r="ER432" s="5">
        <v>0</v>
      </c>
      <c r="ES432" s="5">
        <v>0</v>
      </c>
      <c r="ET432" s="5">
        <v>0</v>
      </c>
      <c r="EU432" s="5">
        <v>0</v>
      </c>
      <c r="EV432" s="5">
        <v>0</v>
      </c>
      <c r="EW432" s="5">
        <v>0</v>
      </c>
      <c r="EX432" s="5">
        <v>0</v>
      </c>
      <c r="EY432" s="5">
        <v>0</v>
      </c>
      <c r="EZ432" s="5">
        <v>0</v>
      </c>
      <c r="FA432" s="5">
        <v>0</v>
      </c>
      <c r="FB432" s="5">
        <v>0</v>
      </c>
      <c r="FC432" s="5">
        <v>0</v>
      </c>
      <c r="FD432" s="5">
        <v>0</v>
      </c>
      <c r="FE432" s="5">
        <v>0</v>
      </c>
      <c r="FF432" s="5">
        <v>0</v>
      </c>
      <c r="FG432" s="5">
        <v>0</v>
      </c>
      <c r="FH432" s="5">
        <v>0</v>
      </c>
      <c r="FI432" s="5">
        <v>0</v>
      </c>
      <c r="FJ432" s="5">
        <v>0</v>
      </c>
      <c r="FK432" s="5">
        <v>0</v>
      </c>
      <c r="FL432" s="5">
        <v>0</v>
      </c>
      <c r="FM432" s="5">
        <v>0</v>
      </c>
      <c r="FN432" s="5">
        <v>0</v>
      </c>
      <c r="FO432" s="5">
        <v>0</v>
      </c>
      <c r="FP432" s="5">
        <v>0</v>
      </c>
      <c r="FQ432" s="5">
        <v>0</v>
      </c>
      <c r="FR432" s="5">
        <v>0</v>
      </c>
      <c r="FS432" s="5">
        <v>0</v>
      </c>
      <c r="FT432" s="5">
        <v>0</v>
      </c>
      <c r="FU432" s="5">
        <v>0</v>
      </c>
      <c r="FV432" s="5">
        <v>0</v>
      </c>
      <c r="FW432" s="5">
        <v>0</v>
      </c>
      <c r="FX432" s="5">
        <v>0</v>
      </c>
      <c r="FY432" s="5">
        <v>0</v>
      </c>
      <c r="FZ432" s="5">
        <v>0</v>
      </c>
      <c r="GA432" s="5">
        <v>0</v>
      </c>
      <c r="GB432" s="5">
        <v>0</v>
      </c>
      <c r="GC432" s="5">
        <v>0</v>
      </c>
      <c r="GD432" s="5">
        <v>0</v>
      </c>
      <c r="GE432" s="5">
        <v>0</v>
      </c>
      <c r="GF432" s="5">
        <v>0</v>
      </c>
      <c r="GG432" s="5">
        <v>0</v>
      </c>
      <c r="GH432" s="5">
        <v>0</v>
      </c>
      <c r="GI432" s="5">
        <v>0</v>
      </c>
      <c r="GJ432" s="5">
        <v>7.4999999999999997E-2</v>
      </c>
      <c r="GK432" s="5">
        <v>7.4999999999999997E-2</v>
      </c>
      <c r="GL432" s="5">
        <v>7.4999999999999997E-2</v>
      </c>
      <c r="GM432" s="5">
        <v>7.4999999999999997E-2</v>
      </c>
      <c r="GN432" s="5">
        <v>0</v>
      </c>
      <c r="GO432" s="5">
        <v>0</v>
      </c>
      <c r="GP432" s="5">
        <v>0.04</v>
      </c>
      <c r="GQ432" s="5">
        <v>0.04</v>
      </c>
      <c r="GR432" s="5">
        <v>0.04</v>
      </c>
      <c r="GS432" s="5">
        <v>0.04</v>
      </c>
      <c r="GT432" s="5">
        <v>0.04</v>
      </c>
      <c r="GU432" s="5">
        <v>0.04</v>
      </c>
      <c r="GV432" s="5">
        <v>0.04</v>
      </c>
      <c r="GW432" s="5">
        <v>0.04</v>
      </c>
      <c r="GX432" s="5">
        <v>0.04</v>
      </c>
      <c r="GY432" s="5">
        <v>0.04</v>
      </c>
      <c r="GZ432" s="5">
        <v>0</v>
      </c>
      <c r="HA432" s="5">
        <v>0</v>
      </c>
      <c r="HB432" s="5">
        <v>0</v>
      </c>
      <c r="HC432" s="5">
        <v>0</v>
      </c>
      <c r="HD432" s="5">
        <v>0</v>
      </c>
      <c r="HE432" s="5">
        <v>0</v>
      </c>
      <c r="HF432" s="5">
        <v>0</v>
      </c>
      <c r="HG432" s="5">
        <v>0</v>
      </c>
      <c r="HH432" s="5">
        <v>0</v>
      </c>
      <c r="HI432" s="5">
        <v>0</v>
      </c>
      <c r="HJ432" s="5">
        <v>0</v>
      </c>
      <c r="HK432" s="5">
        <v>0</v>
      </c>
      <c r="HL432" s="5">
        <v>0</v>
      </c>
      <c r="HM432" s="5">
        <v>0</v>
      </c>
      <c r="HN432" s="5">
        <v>2.6335999999999998E-2</v>
      </c>
      <c r="HO432" s="5">
        <v>2.6335999999999998E-2</v>
      </c>
      <c r="HP432" s="5">
        <v>0.11439199999999999</v>
      </c>
      <c r="HQ432" s="5">
        <v>0.11439199999999999</v>
      </c>
      <c r="HR432" s="5">
        <v>0.11439199999999999</v>
      </c>
      <c r="HS432" s="5">
        <v>0.11439199999999999</v>
      </c>
      <c r="HT432" s="5">
        <v>0.11439199999999999</v>
      </c>
      <c r="HU432" s="5">
        <v>0.11439199999999999</v>
      </c>
      <c r="HV432" s="5">
        <v>0.11439199999999999</v>
      </c>
      <c r="HW432" s="5">
        <v>0.11439199999999999</v>
      </c>
      <c r="HX432" s="5">
        <v>0</v>
      </c>
      <c r="HY432" s="5">
        <v>0</v>
      </c>
      <c r="HZ432" s="5">
        <v>0</v>
      </c>
      <c r="IA432" s="5">
        <v>0</v>
      </c>
      <c r="IB432" s="5">
        <v>0</v>
      </c>
      <c r="IC432" s="5">
        <v>0</v>
      </c>
      <c r="ID432" s="5">
        <v>0</v>
      </c>
      <c r="IE432" s="5">
        <v>0</v>
      </c>
      <c r="IF432" s="5">
        <v>0</v>
      </c>
      <c r="IG432" s="5">
        <v>0</v>
      </c>
      <c r="IH432" s="5">
        <v>0</v>
      </c>
      <c r="II432" s="5">
        <v>0</v>
      </c>
      <c r="IJ432" s="5">
        <v>0</v>
      </c>
      <c r="IK432" s="5">
        <v>0</v>
      </c>
      <c r="IL432" s="5">
        <v>0</v>
      </c>
      <c r="IM432" s="5">
        <v>0</v>
      </c>
      <c r="IN432" s="5">
        <v>0</v>
      </c>
      <c r="IO432" s="5">
        <v>0</v>
      </c>
      <c r="IP432" s="5">
        <v>0</v>
      </c>
      <c r="IQ432" s="5">
        <v>4.9700000000000001E-2</v>
      </c>
      <c r="IR432" s="5">
        <v>4.9700000000000001E-2</v>
      </c>
      <c r="IS432" s="5">
        <v>4.9700000000000001E-2</v>
      </c>
      <c r="IT432" s="5">
        <v>4.9700000000000001E-2</v>
      </c>
      <c r="IU432" s="5">
        <v>4.9700000000000001E-2</v>
      </c>
      <c r="IV432" s="5">
        <v>0</v>
      </c>
      <c r="IW432" s="5">
        <v>0</v>
      </c>
      <c r="IX432" s="5">
        <v>0</v>
      </c>
      <c r="IY432" s="5">
        <v>0</v>
      </c>
      <c r="IZ432" s="5">
        <v>0</v>
      </c>
      <c r="JA432" s="5">
        <v>0</v>
      </c>
      <c r="JB432" s="5">
        <v>0</v>
      </c>
      <c r="JC432" s="5">
        <v>0</v>
      </c>
      <c r="JD432" s="5">
        <v>0</v>
      </c>
      <c r="JE432" s="5">
        <v>0</v>
      </c>
      <c r="JF432" s="5">
        <v>19.236699999999999</v>
      </c>
      <c r="JG432" s="5">
        <v>19.236699999999999</v>
      </c>
      <c r="JH432" s="5">
        <v>0</v>
      </c>
      <c r="JI432" s="5">
        <v>0</v>
      </c>
      <c r="JJ432" s="5">
        <v>0</v>
      </c>
      <c r="JK432" s="5">
        <v>0</v>
      </c>
      <c r="JL432" s="5">
        <v>0</v>
      </c>
      <c r="JM432" s="5">
        <v>0</v>
      </c>
      <c r="JN432" s="5">
        <v>0</v>
      </c>
      <c r="JO432" s="5">
        <v>0</v>
      </c>
      <c r="JP432" s="5">
        <v>0</v>
      </c>
      <c r="JQ432" s="5">
        <v>0</v>
      </c>
      <c r="JR432" s="5">
        <v>0</v>
      </c>
      <c r="JS432" s="5">
        <v>0</v>
      </c>
      <c r="JT432" s="5">
        <v>0</v>
      </c>
      <c r="JU432" s="5">
        <v>0</v>
      </c>
      <c r="JV432" s="5">
        <v>0</v>
      </c>
      <c r="JW432" s="5">
        <v>0</v>
      </c>
      <c r="JX432" s="5">
        <v>0</v>
      </c>
      <c r="JY432" s="5">
        <v>0</v>
      </c>
      <c r="JZ432" s="5">
        <v>0</v>
      </c>
      <c r="KA432" s="5">
        <v>0</v>
      </c>
      <c r="KB432" s="5">
        <v>0</v>
      </c>
      <c r="KC432" s="5">
        <v>0</v>
      </c>
      <c r="KD432" s="5">
        <v>0</v>
      </c>
      <c r="KE432" s="5">
        <v>0</v>
      </c>
      <c r="KF432" s="5">
        <v>0</v>
      </c>
      <c r="KG432" s="5">
        <v>0</v>
      </c>
      <c r="KH432" s="5">
        <v>0</v>
      </c>
    </row>
    <row r="433" spans="1:294" x14ac:dyDescent="0.25">
      <c r="A433" s="7">
        <v>425</v>
      </c>
      <c r="B433" s="4" t="s">
        <v>270</v>
      </c>
      <c r="C433" s="5"/>
      <c r="D433" s="5"/>
      <c r="E433" s="5"/>
      <c r="F433" s="5"/>
      <c r="G433" s="5"/>
      <c r="H433" s="5"/>
      <c r="I433" s="5"/>
      <c r="J433" s="5"/>
      <c r="K433" s="5"/>
      <c r="L433" s="5"/>
      <c r="M433" s="5"/>
      <c r="N433" s="5"/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  <c r="AR433" s="5"/>
      <c r="AS433" s="5"/>
      <c r="AT433" s="5"/>
      <c r="AU433" s="5"/>
      <c r="AV433" s="5"/>
      <c r="AW433" s="5"/>
      <c r="AX433" s="5"/>
      <c r="AY433" s="5"/>
      <c r="AZ433" s="5"/>
      <c r="BA433" s="5"/>
      <c r="BB433" s="5"/>
      <c r="BC433" s="5"/>
      <c r="BD433" s="5"/>
      <c r="BE433" s="5"/>
      <c r="BF433" s="5"/>
      <c r="BG433" s="5"/>
      <c r="BH433" s="5"/>
      <c r="BI433" s="5"/>
      <c r="BJ433" s="5"/>
      <c r="BK433" s="5"/>
      <c r="BL433" s="5"/>
      <c r="BM433" s="5"/>
      <c r="BN433" s="5"/>
      <c r="BO433" s="5"/>
      <c r="BP433" s="5"/>
      <c r="BQ433" s="5"/>
      <c r="BR433" s="5"/>
      <c r="BS433" s="5"/>
      <c r="BT433" s="5"/>
      <c r="BU433" s="5"/>
      <c r="BV433" s="5"/>
      <c r="BW433" s="5"/>
      <c r="BX433" s="5"/>
      <c r="BY433" s="5"/>
      <c r="BZ433" s="5"/>
      <c r="CA433" s="5"/>
      <c r="CB433" s="5"/>
      <c r="CC433" s="5"/>
      <c r="CD433" s="5"/>
      <c r="CE433" s="5"/>
      <c r="CF433" s="5"/>
      <c r="CG433" s="5"/>
      <c r="CH433" s="5"/>
      <c r="CI433" s="5"/>
      <c r="CJ433" s="5"/>
      <c r="CK433" s="5"/>
      <c r="CL433" s="5"/>
      <c r="CM433" s="5"/>
      <c r="CN433" s="5"/>
      <c r="CO433" s="5"/>
      <c r="CP433" s="5"/>
      <c r="CQ433" s="5"/>
      <c r="CR433" s="5"/>
      <c r="CS433" s="5"/>
      <c r="CT433" s="5"/>
      <c r="CU433" s="5"/>
      <c r="CV433" s="5"/>
      <c r="CW433" s="5"/>
      <c r="CX433" s="5"/>
      <c r="CY433" s="5"/>
      <c r="CZ433" s="5"/>
      <c r="DA433" s="5"/>
      <c r="DB433" s="5"/>
      <c r="DC433" s="5"/>
      <c r="DD433" s="5"/>
      <c r="DE433" s="5"/>
      <c r="DF433" s="5"/>
      <c r="DG433" s="5"/>
      <c r="DH433" s="5"/>
      <c r="DI433" s="5"/>
      <c r="DJ433" s="5"/>
      <c r="DK433" s="5"/>
      <c r="DL433" s="5"/>
      <c r="DM433" s="5"/>
      <c r="DN433" s="5"/>
      <c r="DO433" s="5"/>
      <c r="DP433" s="5"/>
      <c r="DQ433" s="5"/>
      <c r="DR433" s="5"/>
      <c r="DS433" s="5"/>
      <c r="DT433" s="5"/>
      <c r="DU433" s="5"/>
      <c r="DV433" s="5"/>
      <c r="DW433" s="5"/>
      <c r="DX433" s="5"/>
      <c r="DY433" s="5"/>
      <c r="DZ433" s="5"/>
      <c r="EA433" s="5"/>
      <c r="EB433" s="5"/>
      <c r="EC433" s="5"/>
      <c r="ED433" s="5"/>
      <c r="EE433" s="5"/>
      <c r="EF433" s="5"/>
      <c r="EG433" s="5"/>
      <c r="EH433" s="5"/>
      <c r="EI433" s="5"/>
      <c r="EJ433" s="5"/>
      <c r="EK433" s="5"/>
      <c r="EL433" s="5"/>
      <c r="EM433" s="5"/>
      <c r="EN433" s="5"/>
      <c r="EO433" s="5"/>
      <c r="EP433" s="5"/>
      <c r="EQ433" s="5"/>
      <c r="ER433" s="5"/>
      <c r="ES433" s="5"/>
      <c r="ET433" s="5"/>
      <c r="EU433" s="5"/>
      <c r="EV433" s="5"/>
      <c r="EW433" s="5"/>
      <c r="EX433" s="5"/>
      <c r="EY433" s="5"/>
      <c r="EZ433" s="5"/>
      <c r="FA433" s="5"/>
      <c r="FB433" s="5"/>
      <c r="FC433" s="5"/>
      <c r="FD433" s="5"/>
      <c r="FE433" s="5"/>
      <c r="FF433" s="5"/>
      <c r="FG433" s="5"/>
      <c r="FH433" s="5"/>
      <c r="FI433" s="5"/>
      <c r="FJ433" s="5"/>
      <c r="FK433" s="5"/>
      <c r="FL433" s="5"/>
      <c r="FM433" s="5"/>
      <c r="FN433" s="5"/>
      <c r="FO433" s="5"/>
      <c r="FP433" s="5"/>
      <c r="FQ433" s="5"/>
      <c r="FR433" s="5"/>
      <c r="FS433" s="5"/>
      <c r="FT433" s="5"/>
      <c r="FU433" s="5"/>
      <c r="FV433" s="5"/>
      <c r="FW433" s="5"/>
      <c r="FX433" s="5"/>
      <c r="FY433" s="5"/>
      <c r="FZ433" s="5"/>
      <c r="GA433" s="5"/>
      <c r="GB433" s="5">
        <v>0.20374500000000001</v>
      </c>
      <c r="GC433" s="5">
        <v>0.38866600000000001</v>
      </c>
      <c r="GD433" s="5">
        <v>0.57125800000000004</v>
      </c>
      <c r="GE433" s="5">
        <v>0.74345399999999995</v>
      </c>
      <c r="GF433" s="5">
        <v>0.92091800000000001</v>
      </c>
      <c r="GG433" s="5">
        <v>1.1012690000000001</v>
      </c>
      <c r="GH433" s="5">
        <v>1.304359</v>
      </c>
      <c r="GI433" s="5">
        <v>1.532097</v>
      </c>
      <c r="GJ433" s="5">
        <v>1.7138370000000001</v>
      </c>
      <c r="GK433" s="5">
        <v>1.9393579999999999</v>
      </c>
      <c r="GL433" s="5">
        <v>2.1678060000000001</v>
      </c>
      <c r="GM433" s="5">
        <v>2.3413539999999999</v>
      </c>
      <c r="GN433" s="5">
        <v>0.181807</v>
      </c>
      <c r="GO433" s="5">
        <v>0.367141</v>
      </c>
      <c r="GP433" s="5">
        <v>0.53489299999999995</v>
      </c>
      <c r="GQ433" s="5">
        <v>0.781385</v>
      </c>
      <c r="GR433" s="5">
        <v>0.97164700000000004</v>
      </c>
      <c r="GS433" s="5">
        <v>1.1710069999999999</v>
      </c>
      <c r="GT433" s="5">
        <v>1.364053</v>
      </c>
      <c r="GU433" s="5">
        <v>1.562368</v>
      </c>
      <c r="GV433" s="5">
        <v>1.7123109999999999</v>
      </c>
      <c r="GW433" s="5">
        <v>1.973932</v>
      </c>
      <c r="GX433" s="5">
        <v>2.1813729999999998</v>
      </c>
      <c r="GY433" s="5">
        <v>2.3793310000000001</v>
      </c>
      <c r="GZ433" s="5">
        <v>0.26140200000000002</v>
      </c>
      <c r="HA433" s="5">
        <v>0.476628</v>
      </c>
      <c r="HB433" s="5">
        <v>0.67613000000000001</v>
      </c>
      <c r="HC433" s="5">
        <v>0.89354599999999995</v>
      </c>
      <c r="HD433" s="5">
        <v>1.117747</v>
      </c>
      <c r="HE433" s="5">
        <v>1.3469850000000001</v>
      </c>
      <c r="HF433" s="5">
        <v>1.5097910000000001</v>
      </c>
      <c r="HG433" s="5">
        <v>1.87079</v>
      </c>
      <c r="HH433" s="5">
        <v>2.0470299999999999</v>
      </c>
      <c r="HI433" s="5">
        <v>2.2756799999999999</v>
      </c>
      <c r="HJ433" s="5">
        <v>2.5115310000000002</v>
      </c>
      <c r="HK433" s="5">
        <v>2.726477</v>
      </c>
      <c r="HL433" s="5">
        <v>0.29806700000000003</v>
      </c>
      <c r="HM433" s="5">
        <v>0.34696399999999999</v>
      </c>
      <c r="HN433" s="5">
        <v>0.74166399999999999</v>
      </c>
      <c r="HO433" s="5">
        <v>0.982653</v>
      </c>
      <c r="HP433" s="5">
        <v>1.220574</v>
      </c>
      <c r="HQ433" s="5">
        <v>1.471876</v>
      </c>
      <c r="HR433" s="5">
        <v>1.7101599999999999</v>
      </c>
      <c r="HS433" s="5">
        <v>1.9712959999999999</v>
      </c>
      <c r="HT433" s="5">
        <v>1.979438</v>
      </c>
      <c r="HU433" s="5">
        <v>2.138468</v>
      </c>
      <c r="HV433" s="5">
        <v>2.2298260000000001</v>
      </c>
      <c r="HW433" s="5">
        <v>2.3027289999999998</v>
      </c>
      <c r="HX433" s="5">
        <v>0.147952</v>
      </c>
      <c r="HY433" s="5">
        <v>0.20345299999999999</v>
      </c>
      <c r="HZ433" s="5">
        <v>0.27150000000000002</v>
      </c>
      <c r="IA433" s="5">
        <v>0.342974</v>
      </c>
      <c r="IB433" s="5">
        <v>0.40412100000000001</v>
      </c>
      <c r="IC433" s="5">
        <v>0.47189700000000001</v>
      </c>
      <c r="ID433" s="5">
        <v>0.53919600000000001</v>
      </c>
      <c r="IE433" s="5">
        <v>0.61547700000000005</v>
      </c>
      <c r="IF433" s="5">
        <v>0.69310799999999995</v>
      </c>
      <c r="IG433" s="5">
        <v>0.77025500000000002</v>
      </c>
      <c r="IH433" s="5">
        <v>0.84076499999999998</v>
      </c>
      <c r="II433" s="5">
        <v>0.897428</v>
      </c>
      <c r="IJ433" s="5">
        <v>0.12038</v>
      </c>
      <c r="IK433" s="5">
        <v>0.17474300000000001</v>
      </c>
      <c r="IL433" s="5">
        <v>0.24050299999999999</v>
      </c>
      <c r="IM433" s="5">
        <v>0.30555700000000002</v>
      </c>
      <c r="IN433" s="5">
        <v>0.36787700000000001</v>
      </c>
      <c r="IO433" s="5">
        <v>0.43379099999999998</v>
      </c>
      <c r="IP433" s="5">
        <v>0.50116300000000003</v>
      </c>
      <c r="IQ433" s="5">
        <v>0.58179099999999995</v>
      </c>
      <c r="IR433" s="5">
        <v>0.65871000000000002</v>
      </c>
      <c r="IS433" s="5">
        <v>0.749884</v>
      </c>
      <c r="IT433" s="5">
        <v>0.83608300000000002</v>
      </c>
      <c r="IU433" s="5">
        <v>0.91141899999999998</v>
      </c>
      <c r="IV433" s="5">
        <v>7.4070190000000008E-2</v>
      </c>
      <c r="IW433" s="5">
        <v>7.2592119999999996E-2</v>
      </c>
      <c r="IX433" s="5">
        <v>7.4617149999999993E-2</v>
      </c>
      <c r="IY433" s="5">
        <v>5.75221E-2</v>
      </c>
      <c r="IZ433" s="5">
        <v>3.0000000000000001E-3</v>
      </c>
      <c r="JA433" s="5">
        <v>0</v>
      </c>
      <c r="JB433" s="5">
        <v>0</v>
      </c>
      <c r="JC433" s="5">
        <v>0</v>
      </c>
      <c r="JD433" s="5">
        <v>0</v>
      </c>
      <c r="JE433" s="5">
        <v>0</v>
      </c>
      <c r="JF433" s="5">
        <v>0</v>
      </c>
      <c r="JG433" s="5">
        <v>0</v>
      </c>
      <c r="JH433" s="5">
        <v>0</v>
      </c>
      <c r="JI433" s="5">
        <v>0</v>
      </c>
      <c r="JJ433" s="5">
        <v>0</v>
      </c>
      <c r="JK433" s="5">
        <v>0</v>
      </c>
      <c r="JL433" s="5">
        <v>0</v>
      </c>
      <c r="JM433" s="5">
        <v>0</v>
      </c>
      <c r="JN433" s="5">
        <v>0</v>
      </c>
      <c r="JO433" s="5">
        <v>0</v>
      </c>
      <c r="JP433" s="5">
        <v>0</v>
      </c>
      <c r="JQ433" s="5">
        <v>0</v>
      </c>
      <c r="JR433" s="5">
        <v>0</v>
      </c>
      <c r="JS433" s="5">
        <v>0</v>
      </c>
      <c r="JT433" s="5">
        <v>0</v>
      </c>
      <c r="JU433" s="5">
        <v>0</v>
      </c>
      <c r="JV433" s="5">
        <v>0</v>
      </c>
      <c r="JW433" s="5">
        <v>0</v>
      </c>
      <c r="JX433" s="5">
        <v>0</v>
      </c>
      <c r="JY433" s="5">
        <v>0</v>
      </c>
      <c r="JZ433" s="5">
        <v>0</v>
      </c>
      <c r="KA433" s="5">
        <v>0</v>
      </c>
      <c r="KB433" s="5">
        <v>0</v>
      </c>
      <c r="KC433" s="5">
        <v>0</v>
      </c>
      <c r="KD433" s="5">
        <v>0</v>
      </c>
      <c r="KE433" s="5">
        <v>0</v>
      </c>
      <c r="KF433" s="5">
        <v>0</v>
      </c>
      <c r="KG433" s="5">
        <v>0</v>
      </c>
      <c r="KH433" s="5">
        <v>0</v>
      </c>
    </row>
    <row r="434" spans="1:294" x14ac:dyDescent="0.25">
      <c r="A434" s="7">
        <v>426</v>
      </c>
      <c r="B434" s="4" t="s">
        <v>271</v>
      </c>
      <c r="C434" s="5"/>
      <c r="D434" s="5"/>
      <c r="E434" s="5"/>
      <c r="F434" s="5"/>
      <c r="G434" s="5"/>
      <c r="H434" s="5"/>
      <c r="I434" s="5"/>
      <c r="J434" s="5"/>
      <c r="K434" s="5"/>
      <c r="L434" s="5"/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 s="5"/>
      <c r="BL434" s="5"/>
      <c r="BM434" s="5"/>
      <c r="BN434" s="5"/>
      <c r="BO434" s="5"/>
      <c r="BP434" s="5"/>
      <c r="BQ434" s="5"/>
      <c r="BR434" s="5"/>
      <c r="BS434" s="5"/>
      <c r="BT434" s="5"/>
      <c r="BU434" s="5"/>
      <c r="BV434" s="5"/>
      <c r="BW434" s="5"/>
      <c r="BX434" s="5"/>
      <c r="BY434" s="5"/>
      <c r="BZ434" s="5"/>
      <c r="CA434" s="5"/>
      <c r="CB434" s="5"/>
      <c r="CC434" s="5"/>
      <c r="CD434" s="5"/>
      <c r="CE434" s="5"/>
      <c r="CF434" s="5"/>
      <c r="CG434" s="5"/>
      <c r="CH434" s="5"/>
      <c r="CI434" s="5"/>
      <c r="CJ434" s="5"/>
      <c r="CK434" s="5"/>
      <c r="CL434" s="5"/>
      <c r="CM434" s="5"/>
      <c r="CN434" s="5"/>
      <c r="CO434" s="5"/>
      <c r="CP434" s="5"/>
      <c r="CQ434" s="5"/>
      <c r="CR434" s="5"/>
      <c r="CS434" s="5"/>
      <c r="CT434" s="5"/>
      <c r="CU434" s="5"/>
      <c r="CV434" s="5"/>
      <c r="CW434" s="5"/>
      <c r="CX434" s="5"/>
      <c r="CY434" s="5"/>
      <c r="CZ434" s="5"/>
      <c r="DA434" s="5"/>
      <c r="DB434" s="5"/>
      <c r="DC434" s="5"/>
      <c r="DD434" s="5"/>
      <c r="DE434" s="5"/>
      <c r="DF434" s="5"/>
      <c r="DG434" s="5"/>
      <c r="DH434" s="5"/>
      <c r="DI434" s="5"/>
      <c r="DJ434" s="5"/>
      <c r="DK434" s="5"/>
      <c r="DL434" s="5"/>
      <c r="DM434" s="5"/>
      <c r="DN434" s="5"/>
      <c r="DO434" s="5"/>
      <c r="DP434" s="5"/>
      <c r="DQ434" s="5"/>
      <c r="DR434" s="5"/>
      <c r="DS434" s="5"/>
      <c r="DT434" s="5"/>
      <c r="DU434" s="5"/>
      <c r="DV434" s="5"/>
      <c r="DW434" s="5"/>
      <c r="DX434" s="5"/>
      <c r="DY434" s="5"/>
      <c r="DZ434" s="5"/>
      <c r="EA434" s="5"/>
      <c r="EB434" s="5"/>
      <c r="EC434" s="5"/>
      <c r="ED434" s="5"/>
      <c r="EE434" s="5"/>
      <c r="EF434" s="5"/>
      <c r="EG434" s="5"/>
      <c r="EH434" s="5"/>
      <c r="EI434" s="5"/>
      <c r="EJ434" s="5"/>
      <c r="EK434" s="5"/>
      <c r="EL434" s="5"/>
      <c r="EM434" s="5"/>
      <c r="EN434" s="5"/>
      <c r="EO434" s="5"/>
      <c r="EP434" s="5"/>
      <c r="EQ434" s="5"/>
      <c r="ER434" s="5"/>
      <c r="ES434" s="5"/>
      <c r="ET434" s="5"/>
      <c r="EU434" s="5"/>
      <c r="EV434" s="5"/>
      <c r="EW434" s="5"/>
      <c r="EX434" s="5"/>
      <c r="EY434" s="5"/>
      <c r="EZ434" s="5"/>
      <c r="FA434" s="5"/>
      <c r="FB434" s="5"/>
      <c r="FC434" s="5"/>
      <c r="FD434" s="5"/>
      <c r="FE434" s="5"/>
      <c r="FF434" s="5"/>
      <c r="FG434" s="5"/>
      <c r="FH434" s="5"/>
      <c r="FI434" s="5"/>
      <c r="FJ434" s="5"/>
      <c r="FK434" s="5"/>
      <c r="FL434" s="5"/>
      <c r="FM434" s="5"/>
      <c r="FN434" s="5"/>
      <c r="FO434" s="5"/>
      <c r="FP434" s="5"/>
      <c r="FQ434" s="5"/>
      <c r="FR434" s="5"/>
      <c r="FS434" s="5"/>
      <c r="FT434" s="5"/>
      <c r="FU434" s="5"/>
      <c r="FV434" s="5"/>
      <c r="FW434" s="5"/>
      <c r="FX434" s="5"/>
      <c r="FY434" s="5"/>
      <c r="FZ434" s="5"/>
      <c r="GA434" s="5"/>
      <c r="GB434" s="5">
        <v>153.67932099999999</v>
      </c>
      <c r="GC434" s="5">
        <v>314.13553300000001</v>
      </c>
      <c r="GD434" s="5">
        <v>483.749143</v>
      </c>
      <c r="GE434" s="5">
        <v>651.23271099999999</v>
      </c>
      <c r="GF434" s="5">
        <v>858.83460100000002</v>
      </c>
      <c r="GG434" s="5">
        <v>1003.151218</v>
      </c>
      <c r="GH434" s="5">
        <v>1171.3331390000001</v>
      </c>
      <c r="GI434" s="5">
        <v>1348.5661130000001</v>
      </c>
      <c r="GJ434" s="5">
        <v>1526.3067860000001</v>
      </c>
      <c r="GK434" s="5">
        <v>1719.3091440000001</v>
      </c>
      <c r="GL434" s="5">
        <v>1926.5140080000001</v>
      </c>
      <c r="GM434" s="5">
        <v>2138.0073649999999</v>
      </c>
      <c r="GN434" s="5">
        <v>194.08334099999999</v>
      </c>
      <c r="GO434" s="5">
        <v>394.51431000000002</v>
      </c>
      <c r="GP434" s="5">
        <v>613.70527500000003</v>
      </c>
      <c r="GQ434" s="5">
        <v>812.45244500000001</v>
      </c>
      <c r="GR434" s="5">
        <v>1025.077233</v>
      </c>
      <c r="GS434" s="5">
        <v>1252.364102</v>
      </c>
      <c r="GT434" s="5">
        <v>1474.020495</v>
      </c>
      <c r="GU434" s="5">
        <v>1697.341195</v>
      </c>
      <c r="GV434" s="5">
        <v>1914.39294</v>
      </c>
      <c r="GW434" s="5">
        <v>2140.0985540000001</v>
      </c>
      <c r="GX434" s="5">
        <v>2364.7023049999998</v>
      </c>
      <c r="GY434" s="5">
        <v>2595.8005240000002</v>
      </c>
      <c r="GZ434" s="5">
        <v>213.67373499999999</v>
      </c>
      <c r="HA434" s="5">
        <v>423.32013999999998</v>
      </c>
      <c r="HB434" s="5">
        <v>638.772244</v>
      </c>
      <c r="HC434" s="5">
        <v>853.06555900000001</v>
      </c>
      <c r="HD434" s="5">
        <v>1071.8175960000001</v>
      </c>
      <c r="HE434" s="5">
        <v>1288.8423869999999</v>
      </c>
      <c r="HF434" s="5">
        <v>1503.770906</v>
      </c>
      <c r="HG434" s="5">
        <v>1727.506502</v>
      </c>
      <c r="HH434" s="5">
        <v>1938.513105</v>
      </c>
      <c r="HI434" s="5">
        <v>2164.9731230000002</v>
      </c>
      <c r="HJ434" s="5">
        <v>2384.1268359999999</v>
      </c>
      <c r="HK434" s="5">
        <v>2600.657784</v>
      </c>
      <c r="HL434" s="5">
        <v>208.59438299999999</v>
      </c>
      <c r="HM434" s="5">
        <v>415.18330600000002</v>
      </c>
      <c r="HN434" s="5">
        <v>623.01871600000004</v>
      </c>
      <c r="HO434" s="5">
        <v>828.68412699999999</v>
      </c>
      <c r="HP434" s="5">
        <v>1037.6013049999999</v>
      </c>
      <c r="HQ434" s="5">
        <v>1236.7157299999999</v>
      </c>
      <c r="HR434" s="5">
        <v>1441.5491280000001</v>
      </c>
      <c r="HS434" s="5">
        <v>1641.7413839999999</v>
      </c>
      <c r="HT434" s="5">
        <v>1834.6359070000001</v>
      </c>
      <c r="HU434" s="5">
        <v>2035.6597750000001</v>
      </c>
      <c r="HV434" s="5">
        <v>2232.5932809999999</v>
      </c>
      <c r="HW434" s="5">
        <v>2438.986977</v>
      </c>
      <c r="HX434" s="5">
        <v>201.91845900000001</v>
      </c>
      <c r="HY434" s="5">
        <v>400.04676799999999</v>
      </c>
      <c r="HZ434" s="5">
        <v>597.86165800000003</v>
      </c>
      <c r="IA434" s="5">
        <v>773.59760400000005</v>
      </c>
      <c r="IB434" s="5">
        <v>944.48728000000006</v>
      </c>
      <c r="IC434" s="5">
        <v>1124.1579730000001</v>
      </c>
      <c r="ID434" s="5">
        <v>1308.945105</v>
      </c>
      <c r="IE434" s="5">
        <v>1486.2873529999999</v>
      </c>
      <c r="IF434" s="5">
        <v>1688.2024080000001</v>
      </c>
      <c r="IG434" s="5">
        <v>1872.29485</v>
      </c>
      <c r="IH434" s="5">
        <v>2047.887432</v>
      </c>
      <c r="II434" s="5">
        <v>2230.825836</v>
      </c>
      <c r="IJ434" s="5">
        <v>165.76221000000001</v>
      </c>
      <c r="IK434" s="5">
        <v>331.67121900000001</v>
      </c>
      <c r="IL434" s="5">
        <v>509.35430500000001</v>
      </c>
      <c r="IM434" s="5">
        <v>677.01085399999999</v>
      </c>
      <c r="IN434" s="5">
        <v>845.13616200000001</v>
      </c>
      <c r="IO434" s="5">
        <v>1017.005356</v>
      </c>
      <c r="IP434" s="5">
        <v>1183.5728369999999</v>
      </c>
      <c r="IQ434" s="5">
        <v>1349.0028380000001</v>
      </c>
      <c r="IR434" s="5">
        <v>1515.2254849999999</v>
      </c>
      <c r="IS434" s="5">
        <v>1682.4482889999999</v>
      </c>
      <c r="IT434" s="5">
        <v>1852.4220929999999</v>
      </c>
      <c r="IU434" s="5">
        <v>2023.1700579999999</v>
      </c>
      <c r="IV434" s="5">
        <v>157.14708543</v>
      </c>
      <c r="IW434" s="5">
        <v>317.18832681999999</v>
      </c>
      <c r="IX434" s="5">
        <v>482.98718179000002</v>
      </c>
      <c r="IY434" s="5">
        <v>643.68029550999995</v>
      </c>
      <c r="IZ434" s="5">
        <v>808.99521292999998</v>
      </c>
      <c r="JA434" s="5">
        <v>971.92334112000003</v>
      </c>
      <c r="JB434" s="5">
        <v>1133.1158032999999</v>
      </c>
      <c r="JC434" s="5">
        <v>1294.9224034900001</v>
      </c>
      <c r="JD434" s="5">
        <v>1454.77271021</v>
      </c>
      <c r="JE434" s="5">
        <v>1605.02942495</v>
      </c>
      <c r="JF434" s="5">
        <v>1755.5635758199999</v>
      </c>
      <c r="JG434" s="5">
        <v>1909.9798590400001</v>
      </c>
      <c r="JH434" s="5">
        <v>146.07528800999998</v>
      </c>
      <c r="JI434" s="5">
        <v>302.40272035999999</v>
      </c>
      <c r="JJ434" s="5">
        <v>465.00278299000001</v>
      </c>
      <c r="JK434" s="5">
        <v>623.60046323000006</v>
      </c>
      <c r="JL434" s="5">
        <v>788.60132274</v>
      </c>
      <c r="JM434" s="5">
        <v>954.2721788099999</v>
      </c>
      <c r="JN434" s="5">
        <v>1114.4449366199999</v>
      </c>
      <c r="JO434" s="5">
        <v>1276.5829280400001</v>
      </c>
      <c r="JP434" s="5">
        <v>1437.1324351199999</v>
      </c>
      <c r="JQ434" s="5">
        <v>1599.0726032299999</v>
      </c>
      <c r="JR434" s="5">
        <v>1759.3755243099999</v>
      </c>
      <c r="JS434" s="5">
        <v>1921.51538241</v>
      </c>
      <c r="JT434" s="5">
        <v>157.52677797000001</v>
      </c>
      <c r="JU434" s="5">
        <v>317.03947106999999</v>
      </c>
      <c r="JV434" s="5">
        <v>475.22671142000002</v>
      </c>
      <c r="JW434" s="5">
        <v>639.28698149000002</v>
      </c>
      <c r="JX434" s="5">
        <v>804.77810036000005</v>
      </c>
      <c r="JY434" s="5">
        <v>965.51088551999999</v>
      </c>
      <c r="JZ434" s="5">
        <v>1129.5645181500001</v>
      </c>
      <c r="KA434" s="5">
        <v>1293.1710803699998</v>
      </c>
      <c r="KB434" s="5">
        <v>1453.0965377</v>
      </c>
      <c r="KC434" s="5">
        <v>1617.3296823800001</v>
      </c>
      <c r="KD434" s="5">
        <v>1784.66267735</v>
      </c>
      <c r="KE434" s="5">
        <v>1952.9169553900001</v>
      </c>
      <c r="KF434" s="5">
        <v>165.02698665</v>
      </c>
      <c r="KG434" s="5">
        <v>329.19857380000002</v>
      </c>
      <c r="KH434" s="5">
        <v>496.97755379</v>
      </c>
    </row>
    <row r="435" spans="1:294" x14ac:dyDescent="0.25">
      <c r="A435" s="7">
        <v>427</v>
      </c>
      <c r="B435" s="4" t="s">
        <v>272</v>
      </c>
      <c r="C435" s="5"/>
      <c r="D435" s="5"/>
      <c r="E435" s="5"/>
      <c r="F435" s="5"/>
      <c r="G435" s="5"/>
      <c r="H435" s="5"/>
      <c r="I435" s="5"/>
      <c r="J435" s="5"/>
      <c r="K435" s="5"/>
      <c r="L435" s="5"/>
      <c r="M435" s="5"/>
      <c r="N435" s="5"/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5"/>
      <c r="BN435" s="5"/>
      <c r="BO435" s="5"/>
      <c r="BP435" s="5"/>
      <c r="BQ435" s="5"/>
      <c r="BR435" s="5"/>
      <c r="BS435" s="5"/>
      <c r="BT435" s="5"/>
      <c r="BU435" s="5"/>
      <c r="BV435" s="5"/>
      <c r="BW435" s="5"/>
      <c r="BX435" s="5"/>
      <c r="BY435" s="5"/>
      <c r="BZ435" s="5"/>
      <c r="CA435" s="5"/>
      <c r="CB435" s="5"/>
      <c r="CC435" s="5"/>
      <c r="CD435" s="5"/>
      <c r="CE435" s="5"/>
      <c r="CF435" s="5"/>
      <c r="CG435" s="5"/>
      <c r="CH435" s="5"/>
      <c r="CI435" s="5"/>
      <c r="CJ435" s="5"/>
      <c r="CK435" s="5"/>
      <c r="CL435" s="5"/>
      <c r="CM435" s="5"/>
      <c r="CN435" s="5"/>
      <c r="CO435" s="5"/>
      <c r="CP435" s="5"/>
      <c r="CQ435" s="5"/>
      <c r="CR435" s="5"/>
      <c r="CS435" s="5"/>
      <c r="CT435" s="5"/>
      <c r="CU435" s="5"/>
      <c r="CV435" s="5"/>
      <c r="CW435" s="5"/>
      <c r="CX435" s="5"/>
      <c r="CY435" s="5"/>
      <c r="CZ435" s="5"/>
      <c r="DA435" s="5"/>
      <c r="DB435" s="5"/>
      <c r="DC435" s="5"/>
      <c r="DD435" s="5"/>
      <c r="DE435" s="5"/>
      <c r="DF435" s="5"/>
      <c r="DG435" s="5"/>
      <c r="DH435" s="5"/>
      <c r="DI435" s="5"/>
      <c r="DJ435" s="5"/>
      <c r="DK435" s="5"/>
      <c r="DL435" s="5"/>
      <c r="DM435" s="5"/>
      <c r="DN435" s="5"/>
      <c r="DO435" s="5"/>
      <c r="DP435" s="5"/>
      <c r="DQ435" s="5"/>
      <c r="DR435" s="5"/>
      <c r="DS435" s="5"/>
      <c r="DT435" s="5"/>
      <c r="DU435" s="5"/>
      <c r="DV435" s="5"/>
      <c r="DW435" s="5"/>
      <c r="DX435" s="5"/>
      <c r="DY435" s="5"/>
      <c r="DZ435" s="5"/>
      <c r="EA435" s="5"/>
      <c r="EB435" s="5"/>
      <c r="EC435" s="5"/>
      <c r="ED435" s="5"/>
      <c r="EE435" s="5"/>
      <c r="EF435" s="5"/>
      <c r="EG435" s="5"/>
      <c r="EH435" s="5"/>
      <c r="EI435" s="5"/>
      <c r="EJ435" s="5"/>
      <c r="EK435" s="5"/>
      <c r="EL435" s="5"/>
      <c r="EM435" s="5"/>
      <c r="EN435" s="5"/>
      <c r="EO435" s="5"/>
      <c r="EP435" s="5"/>
      <c r="EQ435" s="5"/>
      <c r="ER435" s="5"/>
      <c r="ES435" s="5"/>
      <c r="ET435" s="5"/>
      <c r="EU435" s="5"/>
      <c r="EV435" s="5"/>
      <c r="EW435" s="5"/>
      <c r="EX435" s="5"/>
      <c r="EY435" s="5"/>
      <c r="EZ435" s="5"/>
      <c r="FA435" s="5"/>
      <c r="FB435" s="5"/>
      <c r="FC435" s="5"/>
      <c r="FD435" s="5"/>
      <c r="FE435" s="5"/>
      <c r="FF435" s="5"/>
      <c r="FG435" s="5"/>
      <c r="FH435" s="5"/>
      <c r="FI435" s="5"/>
      <c r="FJ435" s="5"/>
      <c r="FK435" s="5"/>
      <c r="FL435" s="5"/>
      <c r="FM435" s="5"/>
      <c r="FN435" s="5"/>
      <c r="FO435" s="5"/>
      <c r="FP435" s="5"/>
      <c r="FQ435" s="5"/>
      <c r="FR435" s="5"/>
      <c r="FS435" s="5"/>
      <c r="FT435" s="5"/>
      <c r="FU435" s="5"/>
      <c r="FV435" s="5"/>
      <c r="FW435" s="5"/>
      <c r="FX435" s="5"/>
      <c r="FY435" s="5"/>
      <c r="FZ435" s="5"/>
      <c r="GA435" s="5"/>
      <c r="GB435" s="5">
        <v>34.90802</v>
      </c>
      <c r="GC435" s="5">
        <v>69.205331000000001</v>
      </c>
      <c r="GD435" s="5">
        <v>104.99873599999999</v>
      </c>
      <c r="GE435" s="5">
        <v>142.95650499999999</v>
      </c>
      <c r="GF435" s="5">
        <v>182.46973399999999</v>
      </c>
      <c r="GG435" s="5">
        <v>225.87416999999999</v>
      </c>
      <c r="GH435" s="5">
        <v>267.15027400000002</v>
      </c>
      <c r="GI435" s="5">
        <v>308.935877</v>
      </c>
      <c r="GJ435" s="5">
        <v>353.80937499999999</v>
      </c>
      <c r="GK435" s="5">
        <v>398.17438600000003</v>
      </c>
      <c r="GL435" s="5">
        <v>445.33945499999999</v>
      </c>
      <c r="GM435" s="5">
        <v>494.34439099999997</v>
      </c>
      <c r="GN435" s="5">
        <v>51.220669999999998</v>
      </c>
      <c r="GO435" s="5">
        <v>95.999332999999993</v>
      </c>
      <c r="GP435" s="5">
        <v>140.72423699999999</v>
      </c>
      <c r="GQ435" s="5">
        <v>184.83348000000001</v>
      </c>
      <c r="GR435" s="5">
        <v>235.122221</v>
      </c>
      <c r="GS435" s="5">
        <v>300.366062</v>
      </c>
      <c r="GT435" s="5">
        <v>343.910392</v>
      </c>
      <c r="GU435" s="5">
        <v>394.061421</v>
      </c>
      <c r="GV435" s="5">
        <v>438.641481</v>
      </c>
      <c r="GW435" s="5">
        <v>483.12350700000002</v>
      </c>
      <c r="GX435" s="5">
        <v>531.87307399999997</v>
      </c>
      <c r="GY435" s="5">
        <v>589.35388799999998</v>
      </c>
      <c r="GZ435" s="5">
        <v>53.306941999999999</v>
      </c>
      <c r="HA435" s="5">
        <v>99.460660000000004</v>
      </c>
      <c r="HB435" s="5">
        <v>143.74873199999999</v>
      </c>
      <c r="HC435" s="5">
        <v>192.84140099999999</v>
      </c>
      <c r="HD435" s="5">
        <v>242.891053</v>
      </c>
      <c r="HE435" s="5">
        <v>297.53990199999998</v>
      </c>
      <c r="HF435" s="5">
        <v>347.39846699999998</v>
      </c>
      <c r="HG435" s="5">
        <v>421.46294799999998</v>
      </c>
      <c r="HH435" s="5">
        <v>468.370384</v>
      </c>
      <c r="HI435" s="5">
        <v>515.79780200000005</v>
      </c>
      <c r="HJ435" s="5">
        <v>586.585961</v>
      </c>
      <c r="HK435" s="5">
        <v>642.58898999999997</v>
      </c>
      <c r="HL435" s="5">
        <v>59.507930999999999</v>
      </c>
      <c r="HM435" s="5">
        <v>95.409734999999998</v>
      </c>
      <c r="HN435" s="5">
        <v>145.48743999999999</v>
      </c>
      <c r="HO435" s="5">
        <v>191.99595500000001</v>
      </c>
      <c r="HP435" s="5">
        <v>241.51988700000001</v>
      </c>
      <c r="HQ435" s="5">
        <v>289.57367099999999</v>
      </c>
      <c r="HR435" s="5">
        <v>351.56606199999999</v>
      </c>
      <c r="HS435" s="5">
        <v>404.716679</v>
      </c>
      <c r="HT435" s="5">
        <v>460.20236999999997</v>
      </c>
      <c r="HU435" s="5">
        <v>516.289309</v>
      </c>
      <c r="HV435" s="5">
        <v>569.17732100000001</v>
      </c>
      <c r="HW435" s="5">
        <v>625.41921500000001</v>
      </c>
      <c r="HX435" s="5">
        <v>48.626488999999999</v>
      </c>
      <c r="HY435" s="5">
        <v>99.706609</v>
      </c>
      <c r="HZ435" s="5">
        <v>149.33104599999999</v>
      </c>
      <c r="IA435" s="5">
        <v>204.224808</v>
      </c>
      <c r="IB435" s="5">
        <v>255.16498899999999</v>
      </c>
      <c r="IC435" s="5">
        <v>297.64769000000001</v>
      </c>
      <c r="ID435" s="5">
        <v>344.60512199999999</v>
      </c>
      <c r="IE435" s="5">
        <v>395.22815500000002</v>
      </c>
      <c r="IF435" s="5">
        <v>441.676355</v>
      </c>
      <c r="IG435" s="5">
        <v>490.17938700000002</v>
      </c>
      <c r="IH435" s="5">
        <v>567.46679600000004</v>
      </c>
      <c r="II435" s="5">
        <v>618.018236</v>
      </c>
      <c r="IJ435" s="5">
        <v>54.593963000000002</v>
      </c>
      <c r="IK435" s="5">
        <v>96.828418999999997</v>
      </c>
      <c r="IL435" s="5">
        <v>144.88802200000001</v>
      </c>
      <c r="IM435" s="5">
        <v>194.65122099999999</v>
      </c>
      <c r="IN435" s="5">
        <v>255.035224</v>
      </c>
      <c r="IO435" s="5">
        <v>318.212582</v>
      </c>
      <c r="IP435" s="5">
        <v>375.05245600000001</v>
      </c>
      <c r="IQ435" s="5">
        <v>430.33058499999999</v>
      </c>
      <c r="IR435" s="5">
        <v>485.90819800000003</v>
      </c>
      <c r="IS435" s="5">
        <v>542.36806200000001</v>
      </c>
      <c r="IT435" s="5">
        <v>615.58955600000002</v>
      </c>
      <c r="IU435" s="5">
        <v>671.51992900000005</v>
      </c>
      <c r="IV435" s="5">
        <v>50.415848450000006</v>
      </c>
      <c r="IW435" s="5">
        <v>100.8078003</v>
      </c>
      <c r="IX435" s="5">
        <v>147.83222791999998</v>
      </c>
      <c r="IY435" s="5">
        <v>196.42417030999999</v>
      </c>
      <c r="IZ435" s="5">
        <v>245.0567858</v>
      </c>
      <c r="JA435" s="5">
        <v>313.28917473000001</v>
      </c>
      <c r="JB435" s="5">
        <v>366.07533949999998</v>
      </c>
      <c r="JC435" s="5">
        <v>419.79209385000001</v>
      </c>
      <c r="JD435" s="5">
        <v>479.22159829000003</v>
      </c>
      <c r="JE435" s="5">
        <v>536.2567765</v>
      </c>
      <c r="JF435" s="5">
        <v>594.59587569000007</v>
      </c>
      <c r="JG435" s="5">
        <v>646.40199339000003</v>
      </c>
      <c r="JH435" s="5">
        <v>55.780288349999999</v>
      </c>
      <c r="JI435" s="5">
        <v>101.03942526</v>
      </c>
      <c r="JJ435" s="5">
        <v>155.03121290999999</v>
      </c>
      <c r="JK435" s="5">
        <v>201.34233605</v>
      </c>
      <c r="JL435" s="5">
        <v>259.10634227999998</v>
      </c>
      <c r="JM435" s="5">
        <v>309.50713718000003</v>
      </c>
      <c r="JN435" s="5">
        <v>354.99845318000001</v>
      </c>
      <c r="JO435" s="5">
        <v>401.57754363999999</v>
      </c>
      <c r="JP435" s="5">
        <v>448.76631042000002</v>
      </c>
      <c r="JQ435" s="5">
        <v>497.21401406000001</v>
      </c>
      <c r="JR435" s="5">
        <v>544.78478855999992</v>
      </c>
      <c r="JS435" s="5">
        <v>597.39023037000004</v>
      </c>
      <c r="JT435" s="5">
        <v>45.591020159999999</v>
      </c>
      <c r="JU435" s="5">
        <v>91.825849430000005</v>
      </c>
      <c r="JV435" s="5">
        <v>134.70669444999999</v>
      </c>
      <c r="JW435" s="5">
        <v>182.14882574000001</v>
      </c>
      <c r="JX435" s="5">
        <v>233.17382863</v>
      </c>
      <c r="JY435" s="5">
        <v>286.32012720999995</v>
      </c>
      <c r="JZ435" s="5">
        <v>341.27658160000004</v>
      </c>
      <c r="KA435" s="5">
        <v>397.12407019</v>
      </c>
      <c r="KB435" s="5">
        <v>451.82775306999997</v>
      </c>
      <c r="KC435" s="5">
        <v>508.86985301999999</v>
      </c>
      <c r="KD435" s="5">
        <v>566.78068221000001</v>
      </c>
      <c r="KE435" s="5">
        <v>621.90004816999999</v>
      </c>
      <c r="KF435" s="5">
        <v>60.698988119999996</v>
      </c>
      <c r="KG435" s="5">
        <v>115.73191078000001</v>
      </c>
      <c r="KH435" s="5">
        <v>171.20774331999999</v>
      </c>
    </row>
    <row r="436" spans="1:294" x14ac:dyDescent="0.25">
      <c r="A436" s="7">
        <v>428</v>
      </c>
      <c r="B436" s="4" t="s">
        <v>273</v>
      </c>
      <c r="C436" s="5"/>
      <c r="D436" s="5"/>
      <c r="E436" s="5"/>
      <c r="F436" s="5"/>
      <c r="G436" s="5"/>
      <c r="H436" s="5"/>
      <c r="I436" s="5"/>
      <c r="J436" s="5"/>
      <c r="K436" s="5"/>
      <c r="L436" s="5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 s="5"/>
      <c r="BL436" s="5"/>
      <c r="BM436" s="5"/>
      <c r="BN436" s="5"/>
      <c r="BO436" s="5"/>
      <c r="BP436" s="5"/>
      <c r="BQ436" s="5"/>
      <c r="BR436" s="5"/>
      <c r="BS436" s="5"/>
      <c r="BT436" s="5"/>
      <c r="BU436" s="5"/>
      <c r="BV436" s="5"/>
      <c r="BW436" s="5"/>
      <c r="BX436" s="5"/>
      <c r="BY436" s="5"/>
      <c r="BZ436" s="5"/>
      <c r="CA436" s="5"/>
      <c r="CB436" s="5"/>
      <c r="CC436" s="5"/>
      <c r="CD436" s="5"/>
      <c r="CE436" s="5"/>
      <c r="CF436" s="5"/>
      <c r="CG436" s="5"/>
      <c r="CH436" s="5"/>
      <c r="CI436" s="5"/>
      <c r="CJ436" s="5"/>
      <c r="CK436" s="5"/>
      <c r="CL436" s="5"/>
      <c r="CM436" s="5"/>
      <c r="CN436" s="5"/>
      <c r="CO436" s="5"/>
      <c r="CP436" s="5"/>
      <c r="CQ436" s="5"/>
      <c r="CR436" s="5"/>
      <c r="CS436" s="5"/>
      <c r="CT436" s="5"/>
      <c r="CU436" s="5"/>
      <c r="CV436" s="5"/>
      <c r="CW436" s="5"/>
      <c r="CX436" s="5"/>
      <c r="CY436" s="5"/>
      <c r="CZ436" s="5"/>
      <c r="DA436" s="5"/>
      <c r="DB436" s="5"/>
      <c r="DC436" s="5"/>
      <c r="DD436" s="5"/>
      <c r="DE436" s="5"/>
      <c r="DF436" s="5"/>
      <c r="DG436" s="5"/>
      <c r="DH436" s="5"/>
      <c r="DI436" s="5"/>
      <c r="DJ436" s="5"/>
      <c r="DK436" s="5"/>
      <c r="DL436" s="5"/>
      <c r="DM436" s="5"/>
      <c r="DN436" s="5"/>
      <c r="DO436" s="5"/>
      <c r="DP436" s="5"/>
      <c r="DQ436" s="5"/>
      <c r="DR436" s="5"/>
      <c r="DS436" s="5"/>
      <c r="DT436" s="5"/>
      <c r="DU436" s="5"/>
      <c r="DV436" s="5"/>
      <c r="DW436" s="5"/>
      <c r="DX436" s="5"/>
      <c r="DY436" s="5"/>
      <c r="DZ436" s="5"/>
      <c r="EA436" s="5"/>
      <c r="EB436" s="5"/>
      <c r="EC436" s="5"/>
      <c r="ED436" s="5"/>
      <c r="EE436" s="5"/>
      <c r="EF436" s="5"/>
      <c r="EG436" s="5"/>
      <c r="EH436" s="5"/>
      <c r="EI436" s="5"/>
      <c r="EJ436" s="5"/>
      <c r="EK436" s="5"/>
      <c r="EL436" s="5"/>
      <c r="EM436" s="5"/>
      <c r="EN436" s="5"/>
      <c r="EO436" s="5"/>
      <c r="EP436" s="5"/>
      <c r="EQ436" s="5"/>
      <c r="ER436" s="5"/>
      <c r="ES436" s="5"/>
      <c r="ET436" s="5"/>
      <c r="EU436" s="5"/>
      <c r="EV436" s="5"/>
      <c r="EW436" s="5"/>
      <c r="EX436" s="5"/>
      <c r="EY436" s="5"/>
      <c r="EZ436" s="5"/>
      <c r="FA436" s="5"/>
      <c r="FB436" s="5"/>
      <c r="FC436" s="5"/>
      <c r="FD436" s="5"/>
      <c r="FE436" s="5"/>
      <c r="FF436" s="5"/>
      <c r="FG436" s="5"/>
      <c r="FH436" s="5"/>
      <c r="FI436" s="5"/>
      <c r="FJ436" s="5"/>
      <c r="FK436" s="5"/>
      <c r="FL436" s="5"/>
      <c r="FM436" s="5"/>
      <c r="FN436" s="5"/>
      <c r="FO436" s="5"/>
      <c r="FP436" s="5"/>
      <c r="FQ436" s="5"/>
      <c r="FR436" s="5"/>
      <c r="FS436" s="5"/>
      <c r="FT436" s="5"/>
      <c r="FU436" s="5"/>
      <c r="FV436" s="5"/>
      <c r="FW436" s="5"/>
      <c r="FX436" s="5"/>
      <c r="FY436" s="5"/>
      <c r="FZ436" s="5"/>
      <c r="GA436" s="5"/>
      <c r="GB436" s="5">
        <v>79.606807000000003</v>
      </c>
      <c r="GC436" s="5">
        <v>172.05055100000001</v>
      </c>
      <c r="GD436" s="5">
        <v>263.27020099999999</v>
      </c>
      <c r="GE436" s="5">
        <v>355.28063700000001</v>
      </c>
      <c r="GF436" s="5">
        <v>449.03950800000001</v>
      </c>
      <c r="GG436" s="5">
        <v>541.68289300000004</v>
      </c>
      <c r="GH436" s="5">
        <v>635.31967199999997</v>
      </c>
      <c r="GI436" s="5">
        <v>737.87708999999995</v>
      </c>
      <c r="GJ436" s="5">
        <v>831.04499299999998</v>
      </c>
      <c r="GK436" s="5">
        <v>927.09524599999997</v>
      </c>
      <c r="GL436" s="5">
        <v>1019.944331</v>
      </c>
      <c r="GM436" s="5">
        <v>1134.288157</v>
      </c>
      <c r="GN436" s="5">
        <v>97.127195999999998</v>
      </c>
      <c r="GO436" s="5">
        <v>194.38303300000001</v>
      </c>
      <c r="GP436" s="5">
        <v>300.20913400000001</v>
      </c>
      <c r="GQ436" s="5">
        <v>397.031297</v>
      </c>
      <c r="GR436" s="5">
        <v>506.45282700000001</v>
      </c>
      <c r="GS436" s="5">
        <v>610.95584699999995</v>
      </c>
      <c r="GT436" s="5">
        <v>712.92889100000002</v>
      </c>
      <c r="GU436" s="5">
        <v>814.21271400000001</v>
      </c>
      <c r="GV436" s="5">
        <v>902.29406300000005</v>
      </c>
      <c r="GW436" s="5">
        <v>1001.7651080000001</v>
      </c>
      <c r="GX436" s="5">
        <v>1102.249427</v>
      </c>
      <c r="GY436" s="5">
        <v>1215.7588270000001</v>
      </c>
      <c r="GZ436" s="5">
        <v>109.5629</v>
      </c>
      <c r="HA436" s="5">
        <v>208.42957899999999</v>
      </c>
      <c r="HB436" s="5">
        <v>313.94262500000002</v>
      </c>
      <c r="HC436" s="5">
        <v>425.37454200000002</v>
      </c>
      <c r="HD436" s="5">
        <v>531.12689499999999</v>
      </c>
      <c r="HE436" s="5">
        <v>622.94383200000004</v>
      </c>
      <c r="HF436" s="5">
        <v>719.93209000000002</v>
      </c>
      <c r="HG436" s="5">
        <v>823.40116999999998</v>
      </c>
      <c r="HH436" s="5">
        <v>914.04860699999995</v>
      </c>
      <c r="HI436" s="5">
        <v>1019.689921</v>
      </c>
      <c r="HJ436" s="5">
        <v>1128.5662560000001</v>
      </c>
      <c r="HK436" s="5">
        <v>1247.3371159999999</v>
      </c>
      <c r="HL436" s="5">
        <v>106.753854</v>
      </c>
      <c r="HM436" s="5">
        <v>208.084352</v>
      </c>
      <c r="HN436" s="5">
        <v>319.82253800000001</v>
      </c>
      <c r="HO436" s="5">
        <v>436.43356599999998</v>
      </c>
      <c r="HP436" s="5">
        <v>557.92043799999999</v>
      </c>
      <c r="HQ436" s="5">
        <v>666.423046</v>
      </c>
      <c r="HR436" s="5">
        <v>789.98776799999996</v>
      </c>
      <c r="HS436" s="5">
        <v>906.09201299999995</v>
      </c>
      <c r="HT436" s="5">
        <v>1016.6979689999999</v>
      </c>
      <c r="HU436" s="5">
        <v>1130.8265899999999</v>
      </c>
      <c r="HV436" s="5">
        <v>1250.7773529999999</v>
      </c>
      <c r="HW436" s="5">
        <v>1390.402732</v>
      </c>
      <c r="HX436" s="5">
        <v>118.042997</v>
      </c>
      <c r="HY436" s="5">
        <v>226.279709</v>
      </c>
      <c r="HZ436" s="5">
        <v>346.92780800000003</v>
      </c>
      <c r="IA436" s="5">
        <v>455.66490499999998</v>
      </c>
      <c r="IB436" s="5">
        <v>558.609556</v>
      </c>
      <c r="IC436" s="5">
        <v>674.66154500000005</v>
      </c>
      <c r="ID436" s="5">
        <v>790.34103700000003</v>
      </c>
      <c r="IE436" s="5">
        <v>902.76316399999996</v>
      </c>
      <c r="IF436" s="5">
        <v>1020.93129</v>
      </c>
      <c r="IG436" s="5">
        <v>1156.2811610000001</v>
      </c>
      <c r="IH436" s="5">
        <v>1286.576609</v>
      </c>
      <c r="II436" s="5">
        <v>1439.2750530000001</v>
      </c>
      <c r="IJ436" s="5">
        <v>128.06741400000001</v>
      </c>
      <c r="IK436" s="5">
        <v>261.93241399999999</v>
      </c>
      <c r="IL436" s="5">
        <v>417.37117000000001</v>
      </c>
      <c r="IM436" s="5">
        <v>556.93602799999996</v>
      </c>
      <c r="IN436" s="5">
        <v>695.57190400000002</v>
      </c>
      <c r="IO436" s="5">
        <v>832.69675099999995</v>
      </c>
      <c r="IP436" s="5">
        <v>975.77119000000005</v>
      </c>
      <c r="IQ436" s="5">
        <v>1123.292884</v>
      </c>
      <c r="IR436" s="5">
        <v>1269.6133620000001</v>
      </c>
      <c r="IS436" s="5">
        <v>1407.9237149999999</v>
      </c>
      <c r="IT436" s="5">
        <v>1564.888046</v>
      </c>
      <c r="IU436" s="5">
        <v>1739.5178840000001</v>
      </c>
      <c r="IV436" s="5">
        <v>161.02195713999998</v>
      </c>
      <c r="IW436" s="5">
        <v>316.76705977</v>
      </c>
      <c r="IX436" s="5">
        <v>488.69869251</v>
      </c>
      <c r="IY436" s="5">
        <v>639.93540928999994</v>
      </c>
      <c r="IZ436" s="5">
        <v>799.54715075000001</v>
      </c>
      <c r="JA436" s="5">
        <v>956.39975241999991</v>
      </c>
      <c r="JB436" s="5">
        <v>1126.0685490799999</v>
      </c>
      <c r="JC436" s="5">
        <v>1289.26162155</v>
      </c>
      <c r="JD436" s="5">
        <v>1457.49595922</v>
      </c>
      <c r="JE436" s="5">
        <v>1607.78638095</v>
      </c>
      <c r="JF436" s="5">
        <v>1778.68529672</v>
      </c>
      <c r="JG436" s="5">
        <v>1961.7716815199999</v>
      </c>
      <c r="JH436" s="5">
        <v>184.46724725000001</v>
      </c>
      <c r="JI436" s="5">
        <v>342.32167341000002</v>
      </c>
      <c r="JJ436" s="5">
        <v>525.61335429000007</v>
      </c>
      <c r="JK436" s="5">
        <v>676.95362477999993</v>
      </c>
      <c r="JL436" s="5">
        <v>860.34499762999997</v>
      </c>
      <c r="JM436" s="5">
        <v>1024.1642278700001</v>
      </c>
      <c r="JN436" s="5">
        <v>1209.02569967</v>
      </c>
      <c r="JO436" s="5">
        <v>1364.4650911900001</v>
      </c>
      <c r="JP436" s="5">
        <v>1536.83395976</v>
      </c>
      <c r="JQ436" s="5">
        <v>1701.55134365</v>
      </c>
      <c r="JR436" s="5">
        <v>1880.5668419400001</v>
      </c>
      <c r="JS436" s="5">
        <v>2062.58012697</v>
      </c>
      <c r="JT436" s="5">
        <v>225.12365406000001</v>
      </c>
      <c r="JU436" s="5">
        <v>450.36177380999999</v>
      </c>
      <c r="JV436" s="5">
        <v>618.16020789000004</v>
      </c>
      <c r="JW436" s="5">
        <v>801.12243603000002</v>
      </c>
      <c r="JX436" s="5">
        <v>976.01380458000006</v>
      </c>
      <c r="JY436" s="5">
        <v>1133.3157044300001</v>
      </c>
      <c r="JZ436" s="5">
        <v>1342.8163183900001</v>
      </c>
      <c r="KA436" s="5">
        <v>1514.5346403699998</v>
      </c>
      <c r="KB436" s="5">
        <v>1714.00985917</v>
      </c>
      <c r="KC436" s="5">
        <v>1883.72042115</v>
      </c>
      <c r="KD436" s="5">
        <v>2077.5981459100003</v>
      </c>
      <c r="KE436" s="5">
        <v>2284.5660921500003</v>
      </c>
      <c r="KF436" s="5">
        <v>206.64304899999999</v>
      </c>
      <c r="KG436" s="5">
        <v>383.03376930000002</v>
      </c>
      <c r="KH436" s="5">
        <v>594.62828319000005</v>
      </c>
    </row>
    <row r="437" spans="1:294" x14ac:dyDescent="0.25">
      <c r="A437" s="7">
        <v>429</v>
      </c>
      <c r="B437" s="4" t="s">
        <v>274</v>
      </c>
      <c r="C437" s="5"/>
      <c r="D437" s="5"/>
      <c r="E437" s="5"/>
      <c r="F437" s="5"/>
      <c r="G437" s="5"/>
      <c r="H437" s="5"/>
      <c r="I437" s="5"/>
      <c r="J437" s="5"/>
      <c r="K437" s="5"/>
      <c r="L437" s="5"/>
      <c r="M437" s="5"/>
      <c r="N437" s="5"/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  <c r="AR437" s="5"/>
      <c r="AS437" s="5"/>
      <c r="AT437" s="5"/>
      <c r="AU437" s="5"/>
      <c r="AV437" s="5"/>
      <c r="AW437" s="5"/>
      <c r="AX437" s="5"/>
      <c r="AY437" s="5"/>
      <c r="AZ437" s="5"/>
      <c r="BA437" s="5"/>
      <c r="BB437" s="5"/>
      <c r="BC437" s="5"/>
      <c r="BD437" s="5"/>
      <c r="BE437" s="5"/>
      <c r="BF437" s="5"/>
      <c r="BG437" s="5"/>
      <c r="BH437" s="5"/>
      <c r="BI437" s="5"/>
      <c r="BJ437" s="5"/>
      <c r="BK437" s="5"/>
      <c r="BL437" s="5"/>
      <c r="BM437" s="5"/>
      <c r="BN437" s="5"/>
      <c r="BO437" s="5"/>
      <c r="BP437" s="5"/>
      <c r="BQ437" s="5"/>
      <c r="BR437" s="5"/>
      <c r="BS437" s="5"/>
      <c r="BT437" s="5"/>
      <c r="BU437" s="5"/>
      <c r="BV437" s="5"/>
      <c r="BW437" s="5"/>
      <c r="BX437" s="5"/>
      <c r="BY437" s="5"/>
      <c r="BZ437" s="5"/>
      <c r="CA437" s="5"/>
      <c r="CB437" s="5"/>
      <c r="CC437" s="5"/>
      <c r="CD437" s="5"/>
      <c r="CE437" s="5"/>
      <c r="CF437" s="5"/>
      <c r="CG437" s="5"/>
      <c r="CH437" s="5"/>
      <c r="CI437" s="5"/>
      <c r="CJ437" s="5"/>
      <c r="CK437" s="5"/>
      <c r="CL437" s="5"/>
      <c r="CM437" s="5"/>
      <c r="CN437" s="5"/>
      <c r="CO437" s="5"/>
      <c r="CP437" s="5"/>
      <c r="CQ437" s="5"/>
      <c r="CR437" s="5"/>
      <c r="CS437" s="5"/>
      <c r="CT437" s="5"/>
      <c r="CU437" s="5"/>
      <c r="CV437" s="5"/>
      <c r="CW437" s="5"/>
      <c r="CX437" s="5"/>
      <c r="CY437" s="5"/>
      <c r="CZ437" s="5"/>
      <c r="DA437" s="5"/>
      <c r="DB437" s="5"/>
      <c r="DC437" s="5"/>
      <c r="DD437" s="5"/>
      <c r="DE437" s="5"/>
      <c r="DF437" s="5"/>
      <c r="DG437" s="5"/>
      <c r="DH437" s="5"/>
      <c r="DI437" s="5"/>
      <c r="DJ437" s="5"/>
      <c r="DK437" s="5"/>
      <c r="DL437" s="5"/>
      <c r="DM437" s="5"/>
      <c r="DN437" s="5"/>
      <c r="DO437" s="5"/>
      <c r="DP437" s="5"/>
      <c r="DQ437" s="5"/>
      <c r="DR437" s="5"/>
      <c r="DS437" s="5"/>
      <c r="DT437" s="5"/>
      <c r="DU437" s="5"/>
      <c r="DV437" s="5"/>
      <c r="DW437" s="5"/>
      <c r="DX437" s="5"/>
      <c r="DY437" s="5"/>
      <c r="DZ437" s="5"/>
      <c r="EA437" s="5"/>
      <c r="EB437" s="5"/>
      <c r="EC437" s="5"/>
      <c r="ED437" s="5"/>
      <c r="EE437" s="5"/>
      <c r="EF437" s="5"/>
      <c r="EG437" s="5"/>
      <c r="EH437" s="5"/>
      <c r="EI437" s="5"/>
      <c r="EJ437" s="5"/>
      <c r="EK437" s="5"/>
      <c r="EL437" s="5"/>
      <c r="EM437" s="5"/>
      <c r="EN437" s="5"/>
      <c r="EO437" s="5"/>
      <c r="EP437" s="5"/>
      <c r="EQ437" s="5"/>
      <c r="ER437" s="5"/>
      <c r="ES437" s="5"/>
      <c r="ET437" s="5"/>
      <c r="EU437" s="5"/>
      <c r="EV437" s="5"/>
      <c r="EW437" s="5"/>
      <c r="EX437" s="5"/>
      <c r="EY437" s="5"/>
      <c r="EZ437" s="5"/>
      <c r="FA437" s="5"/>
      <c r="FB437" s="5"/>
      <c r="FC437" s="5"/>
      <c r="FD437" s="5"/>
      <c r="FE437" s="5"/>
      <c r="FF437" s="5"/>
      <c r="FG437" s="5"/>
      <c r="FH437" s="5"/>
      <c r="FI437" s="5"/>
      <c r="FJ437" s="5"/>
      <c r="FK437" s="5"/>
      <c r="FL437" s="5"/>
      <c r="FM437" s="5"/>
      <c r="FN437" s="5"/>
      <c r="FO437" s="5"/>
      <c r="FP437" s="5"/>
      <c r="FQ437" s="5"/>
      <c r="FR437" s="5"/>
      <c r="FS437" s="5"/>
      <c r="FT437" s="5"/>
      <c r="FU437" s="5"/>
      <c r="FV437" s="5"/>
      <c r="FW437" s="5"/>
      <c r="FX437" s="5"/>
      <c r="FY437" s="5"/>
      <c r="FZ437" s="5"/>
      <c r="GA437" s="5"/>
      <c r="GB437" s="5">
        <v>267.93673100000001</v>
      </c>
      <c r="GC437" s="5">
        <v>464.46880700000003</v>
      </c>
      <c r="GD437" s="5">
        <v>699.371084</v>
      </c>
      <c r="GE437" s="5">
        <v>945.44776300000001</v>
      </c>
      <c r="GF437" s="5">
        <v>1217.2956839999999</v>
      </c>
      <c r="GG437" s="5">
        <v>1449.3997340000001</v>
      </c>
      <c r="GH437" s="5">
        <v>1664.253594</v>
      </c>
      <c r="GI437" s="5">
        <v>1898.6960409999999</v>
      </c>
      <c r="GJ437" s="5">
        <v>1756.1959409999999</v>
      </c>
      <c r="GK437" s="5">
        <v>1968.031322</v>
      </c>
      <c r="GL437" s="5">
        <v>2178.63123</v>
      </c>
      <c r="GM437" s="5">
        <v>2415.0322209999999</v>
      </c>
      <c r="GN437" s="5">
        <v>224.21586600000001</v>
      </c>
      <c r="GO437" s="5">
        <v>431.02238499999999</v>
      </c>
      <c r="GP437" s="5">
        <v>674.35307499999999</v>
      </c>
      <c r="GQ437" s="5">
        <v>891.92819799999995</v>
      </c>
      <c r="GR437" s="5">
        <v>1143.6697549999999</v>
      </c>
      <c r="GS437" s="5">
        <v>1404.188478</v>
      </c>
      <c r="GT437" s="5">
        <v>1644.101312</v>
      </c>
      <c r="GU437" s="5">
        <v>1911.616878</v>
      </c>
      <c r="GV437" s="5">
        <v>2142.4083489999998</v>
      </c>
      <c r="GW437" s="5">
        <v>2412.4349910000001</v>
      </c>
      <c r="GX437" s="5">
        <v>2673.3445270000002</v>
      </c>
      <c r="GY437" s="5">
        <v>2965.0739039999999</v>
      </c>
      <c r="GZ437" s="5">
        <v>288.15313900000001</v>
      </c>
      <c r="HA437" s="5">
        <v>545.757926</v>
      </c>
      <c r="HB437" s="5">
        <v>828.02980300000002</v>
      </c>
      <c r="HC437" s="5">
        <v>1110.9433329999999</v>
      </c>
      <c r="HD437" s="5">
        <v>1402.700096</v>
      </c>
      <c r="HE437" s="5">
        <v>1679.6058680000001</v>
      </c>
      <c r="HF437" s="5">
        <v>1967.814756</v>
      </c>
      <c r="HG437" s="5">
        <v>2290.5294370000001</v>
      </c>
      <c r="HH437" s="5">
        <v>2565.9671709999998</v>
      </c>
      <c r="HI437" s="5">
        <v>2862.257114</v>
      </c>
      <c r="HJ437" s="5">
        <v>3168.0893839999999</v>
      </c>
      <c r="HK437" s="5">
        <v>3452.4242199999999</v>
      </c>
      <c r="HL437" s="5">
        <v>291.68067200000002</v>
      </c>
      <c r="HM437" s="5">
        <v>564.64844500000004</v>
      </c>
      <c r="HN437" s="5">
        <v>888.76857800000005</v>
      </c>
      <c r="HO437" s="5">
        <v>1189.644902</v>
      </c>
      <c r="HP437" s="5">
        <v>1480.357354</v>
      </c>
      <c r="HQ437" s="5">
        <v>1757.9766979999999</v>
      </c>
      <c r="HR437" s="5">
        <v>2061.6677570000002</v>
      </c>
      <c r="HS437" s="5">
        <v>2344.8191550000001</v>
      </c>
      <c r="HT437" s="5">
        <v>2622.6915979999999</v>
      </c>
      <c r="HU437" s="5">
        <v>2944.8496909999999</v>
      </c>
      <c r="HV437" s="5">
        <v>3246.4429989999999</v>
      </c>
      <c r="HW437" s="5">
        <v>3565.605438</v>
      </c>
      <c r="HX437" s="5">
        <v>301.58541700000001</v>
      </c>
      <c r="HY437" s="5">
        <v>585.80834900000002</v>
      </c>
      <c r="HZ437" s="5">
        <v>881.88807899999995</v>
      </c>
      <c r="IA437" s="5">
        <v>1163.136395</v>
      </c>
      <c r="IB437" s="5">
        <v>1429.721959</v>
      </c>
      <c r="IC437" s="5">
        <v>1703.347992</v>
      </c>
      <c r="ID437" s="5">
        <v>2019.610179</v>
      </c>
      <c r="IE437" s="5">
        <v>2328.1730670000002</v>
      </c>
      <c r="IF437" s="5">
        <v>2675.3723599999998</v>
      </c>
      <c r="IG437" s="5">
        <v>3002.6658149999998</v>
      </c>
      <c r="IH437" s="5">
        <v>3346.611273</v>
      </c>
      <c r="II437" s="5">
        <v>3661.1212919999998</v>
      </c>
      <c r="IJ437" s="5">
        <v>325.30119100000002</v>
      </c>
      <c r="IK437" s="5">
        <v>633.71997199999998</v>
      </c>
      <c r="IL437" s="5">
        <v>953.80091000000004</v>
      </c>
      <c r="IM437" s="5">
        <v>1233.172008</v>
      </c>
      <c r="IN437" s="5">
        <v>1440.9716989999999</v>
      </c>
      <c r="IO437" s="5">
        <v>1758.5208600000001</v>
      </c>
      <c r="IP437" s="5">
        <v>2044.5057999999999</v>
      </c>
      <c r="IQ437" s="5">
        <v>2331.898389</v>
      </c>
      <c r="IR437" s="5">
        <v>2603.919954</v>
      </c>
      <c r="IS437" s="5">
        <v>2895.2717250000001</v>
      </c>
      <c r="IT437" s="5">
        <v>3174.551203</v>
      </c>
      <c r="IU437" s="5">
        <v>3465.5806299999999</v>
      </c>
      <c r="IV437" s="5">
        <v>277.84821770999997</v>
      </c>
      <c r="IW437" s="5">
        <v>548.77194359999999</v>
      </c>
      <c r="IX437" s="5">
        <v>882.70192728999996</v>
      </c>
      <c r="IY437" s="5">
        <v>1176.5926778099999</v>
      </c>
      <c r="IZ437" s="5">
        <v>1488.8454956199998</v>
      </c>
      <c r="JA437" s="5">
        <v>1804.9217915899999</v>
      </c>
      <c r="JB437" s="5">
        <v>2129.2041853299997</v>
      </c>
      <c r="JC437" s="5">
        <v>2443.0315712500001</v>
      </c>
      <c r="JD437" s="5">
        <v>2793.0208495399997</v>
      </c>
      <c r="JE437" s="5">
        <v>3137.4017855300003</v>
      </c>
      <c r="JF437" s="5">
        <v>3476.3358445100002</v>
      </c>
      <c r="JG437" s="5">
        <v>3820.9196794899999</v>
      </c>
      <c r="JH437" s="5">
        <v>477.20410425</v>
      </c>
      <c r="JI437" s="5">
        <v>913.11471840000002</v>
      </c>
      <c r="JJ437" s="5">
        <v>1375.09269292</v>
      </c>
      <c r="JK437" s="5">
        <v>1838.9465757299999</v>
      </c>
      <c r="JL437" s="5">
        <v>2328.1287318600002</v>
      </c>
      <c r="JM437" s="5">
        <v>2832.80619518</v>
      </c>
      <c r="JN437" s="5">
        <v>3302.6529706199999</v>
      </c>
      <c r="JO437" s="5">
        <v>3760.3666715300001</v>
      </c>
      <c r="JP437" s="5">
        <v>4095.3401196999998</v>
      </c>
      <c r="JQ437" s="5">
        <v>4558.0686545500002</v>
      </c>
      <c r="JR437" s="5">
        <v>5001.9391018599999</v>
      </c>
      <c r="JS437" s="5">
        <v>5420.3427324700006</v>
      </c>
      <c r="JT437" s="5">
        <v>489.47605867000004</v>
      </c>
      <c r="JU437" s="5">
        <v>939.68567342999995</v>
      </c>
      <c r="JV437" s="5">
        <v>1433.2836166099999</v>
      </c>
      <c r="JW437" s="5">
        <v>1938.2778071500002</v>
      </c>
      <c r="JX437" s="5">
        <v>2453.3735465999998</v>
      </c>
      <c r="JY437" s="5">
        <v>2936.43260263</v>
      </c>
      <c r="JZ437" s="5">
        <v>3452.67813841</v>
      </c>
      <c r="KA437" s="5">
        <v>3996.5747222099999</v>
      </c>
      <c r="KB437" s="5">
        <v>4507.7955397400001</v>
      </c>
      <c r="KC437" s="5">
        <v>5122.2454285699996</v>
      </c>
      <c r="KD437" s="5">
        <v>5721.0461156899992</v>
      </c>
      <c r="KE437" s="5">
        <v>6309.3951686599994</v>
      </c>
      <c r="KF437" s="5">
        <v>634.27281192999999</v>
      </c>
      <c r="KG437" s="5">
        <v>1196.6569736400002</v>
      </c>
      <c r="KH437" s="5">
        <v>1845.5927710899998</v>
      </c>
    </row>
    <row r="438" spans="1:294" x14ac:dyDescent="0.25">
      <c r="A438" s="7">
        <v>430</v>
      </c>
      <c r="B438" s="4" t="s">
        <v>123</v>
      </c>
      <c r="C438" s="5">
        <v>300.32487800000001</v>
      </c>
      <c r="D438" s="5">
        <v>23.621103000000002</v>
      </c>
      <c r="E438" s="5">
        <v>45.447851999999997</v>
      </c>
      <c r="F438" s="5">
        <v>70.903728000000001</v>
      </c>
      <c r="G438" s="5">
        <v>94.136500999999996</v>
      </c>
      <c r="H438" s="5">
        <v>119.24168400000001</v>
      </c>
      <c r="I438" s="5">
        <v>142.76666499999999</v>
      </c>
      <c r="J438" s="5">
        <v>167.04881599999999</v>
      </c>
      <c r="K438" s="5">
        <v>192.37880699999999</v>
      </c>
      <c r="L438" s="5">
        <v>216.43898799999999</v>
      </c>
      <c r="M438" s="5">
        <v>241.66492099999999</v>
      </c>
      <c r="N438" s="5">
        <v>266.87235500000003</v>
      </c>
      <c r="O438" s="5">
        <v>296.32195200000001</v>
      </c>
      <c r="P438" s="5">
        <v>24.291661999999999</v>
      </c>
      <c r="Q438" s="5">
        <v>45.127758</v>
      </c>
      <c r="R438" s="5">
        <v>105.77894000000001</v>
      </c>
      <c r="S438" s="5">
        <v>143.282667</v>
      </c>
      <c r="T438" s="5">
        <v>174.55761799999999</v>
      </c>
      <c r="U438" s="5">
        <v>209.14030600000001</v>
      </c>
      <c r="V438" s="5">
        <v>246.64301399999999</v>
      </c>
      <c r="W438" s="5">
        <v>284.65122000000002</v>
      </c>
      <c r="X438" s="5">
        <v>321.07921599999997</v>
      </c>
      <c r="Y438" s="5">
        <v>357.646275</v>
      </c>
      <c r="Z438" s="5">
        <v>391.948915</v>
      </c>
      <c r="AA438" s="5">
        <v>439.660639</v>
      </c>
      <c r="AB438" s="5">
        <v>34.746242000000002</v>
      </c>
      <c r="AC438" s="5">
        <v>61.689535999999997</v>
      </c>
      <c r="AD438" s="5">
        <v>95.038585999999995</v>
      </c>
      <c r="AE438" s="5">
        <v>131.58179899999999</v>
      </c>
      <c r="AF438" s="5">
        <v>168.19353699999999</v>
      </c>
      <c r="AG438" s="5">
        <v>206.276715</v>
      </c>
      <c r="AH438" s="5">
        <v>246.404899</v>
      </c>
      <c r="AI438" s="5">
        <v>286.94601499999999</v>
      </c>
      <c r="AJ438" s="5">
        <v>324.87931500000002</v>
      </c>
      <c r="AK438" s="5">
        <v>366.25357200000002</v>
      </c>
      <c r="AL438" s="5">
        <v>405.99367100000001</v>
      </c>
      <c r="AM438" s="5">
        <v>456.481967</v>
      </c>
      <c r="AN438" s="5">
        <v>41.947516999999998</v>
      </c>
      <c r="AO438" s="5">
        <v>77.904702</v>
      </c>
      <c r="AP438" s="5">
        <v>122.312566</v>
      </c>
      <c r="AQ438" s="5">
        <v>161.78355999999999</v>
      </c>
      <c r="AR438" s="5">
        <v>205.71096700000001</v>
      </c>
      <c r="AS438" s="5">
        <v>241.353004</v>
      </c>
      <c r="AT438" s="5">
        <v>277.75843300000003</v>
      </c>
      <c r="AU438" s="5">
        <v>314.16746599999999</v>
      </c>
      <c r="AV438" s="5">
        <v>347.75253800000002</v>
      </c>
      <c r="AW438" s="5">
        <v>384.056445</v>
      </c>
      <c r="AX438" s="5">
        <v>422.10877499999998</v>
      </c>
      <c r="AY438" s="5">
        <v>486.95644099999998</v>
      </c>
      <c r="AZ438" s="5">
        <v>48.649914000000003</v>
      </c>
      <c r="BA438" s="5">
        <v>92.556003000000004</v>
      </c>
      <c r="BB438" s="5">
        <v>253.84808000000001</v>
      </c>
      <c r="BC438" s="5">
        <v>320.20954499999999</v>
      </c>
      <c r="BD438" s="5">
        <v>388.374437</v>
      </c>
      <c r="BE438" s="5">
        <v>455.03787</v>
      </c>
      <c r="BF438" s="5">
        <v>516.93123300000002</v>
      </c>
      <c r="BG438" s="5">
        <v>644.94217000000003</v>
      </c>
      <c r="BH438" s="5">
        <v>728.45443999999998</v>
      </c>
      <c r="BI438" s="5">
        <v>828.25566000000003</v>
      </c>
      <c r="BJ438" s="5">
        <v>893.79670099999998</v>
      </c>
      <c r="BK438" s="5">
        <v>984.54950199999996</v>
      </c>
      <c r="BL438" s="5">
        <v>84.531947000000002</v>
      </c>
      <c r="BM438" s="5">
        <v>152.25889599999999</v>
      </c>
      <c r="BN438" s="5">
        <v>268.74397399999998</v>
      </c>
      <c r="BO438" s="5">
        <v>359.59716600000002</v>
      </c>
      <c r="BP438" s="5">
        <v>480.00030099999998</v>
      </c>
      <c r="BQ438" s="5">
        <v>578.02211699999998</v>
      </c>
      <c r="BR438" s="5">
        <v>683.59387900000002</v>
      </c>
      <c r="BS438" s="5">
        <v>1015.232918</v>
      </c>
      <c r="BT438" s="5">
        <v>1160.31539</v>
      </c>
      <c r="BU438" s="5">
        <v>1285.4449480000001</v>
      </c>
      <c r="BV438" s="5">
        <v>1379.93506</v>
      </c>
      <c r="BW438" s="5">
        <v>1502.955551</v>
      </c>
      <c r="BX438" s="5">
        <v>75.814323000000002</v>
      </c>
      <c r="BY438" s="5">
        <v>149.63949400000001</v>
      </c>
      <c r="BZ438" s="5">
        <v>225.78819799999999</v>
      </c>
      <c r="CA438" s="5">
        <v>302.12534299999999</v>
      </c>
      <c r="CB438" s="5">
        <v>380.94445400000001</v>
      </c>
      <c r="CC438" s="5">
        <v>454.73377399999998</v>
      </c>
      <c r="CD438" s="5">
        <v>542.11059399999999</v>
      </c>
      <c r="CE438" s="5">
        <v>625.92074600000001</v>
      </c>
      <c r="CF438" s="5">
        <v>706.54855799999996</v>
      </c>
      <c r="CG438" s="5">
        <v>798.49401999999998</v>
      </c>
      <c r="CH438" s="5">
        <v>889.46460200000001</v>
      </c>
      <c r="CI438" s="5">
        <v>1010.692551</v>
      </c>
      <c r="CJ438" s="5">
        <v>94.22551</v>
      </c>
      <c r="CK438" s="5">
        <v>177.80391499999999</v>
      </c>
      <c r="CL438" s="5">
        <v>266.83028899999999</v>
      </c>
      <c r="CM438" s="5">
        <v>359.07568099999997</v>
      </c>
      <c r="CN438" s="5">
        <v>451.72794699999997</v>
      </c>
      <c r="CO438" s="5">
        <v>547.15065300000003</v>
      </c>
      <c r="CP438" s="5">
        <v>643.96386099999995</v>
      </c>
      <c r="CQ438" s="5">
        <v>736.88123399999995</v>
      </c>
      <c r="CR438" s="5">
        <v>831.35861399999999</v>
      </c>
      <c r="CS438" s="5">
        <v>939.68393400000002</v>
      </c>
      <c r="CT438" s="5">
        <v>1040.2427600000001</v>
      </c>
      <c r="CU438" s="5">
        <v>1153.8094619999999</v>
      </c>
      <c r="CV438" s="5">
        <v>107.476021</v>
      </c>
      <c r="CW438" s="5">
        <v>201.338131</v>
      </c>
      <c r="CX438" s="5">
        <v>300.48700200000002</v>
      </c>
      <c r="CY438" s="5">
        <v>397.15478000000002</v>
      </c>
      <c r="CZ438" s="5">
        <v>487.92334499999998</v>
      </c>
      <c r="DA438" s="5">
        <v>588.68259899999998</v>
      </c>
      <c r="DB438" s="5">
        <v>700.07674499999996</v>
      </c>
      <c r="DC438" s="5">
        <v>806.64775699999996</v>
      </c>
      <c r="DD438" s="5">
        <v>907.35266200000001</v>
      </c>
      <c r="DE438" s="5">
        <v>1009.907178</v>
      </c>
      <c r="DF438" s="5">
        <v>1117.602572</v>
      </c>
      <c r="DG438" s="5">
        <v>1243.2122790000001</v>
      </c>
      <c r="DH438" s="5">
        <v>107.14870999999999</v>
      </c>
      <c r="DI438" s="5">
        <v>213.33782500000001</v>
      </c>
      <c r="DJ438" s="5">
        <v>337.22896600000001</v>
      </c>
      <c r="DK438" s="5">
        <v>445.78981299999998</v>
      </c>
      <c r="DL438" s="5">
        <v>553.34844399999997</v>
      </c>
      <c r="DM438" s="5">
        <v>657.16979100000003</v>
      </c>
      <c r="DN438" s="5">
        <v>778.284537</v>
      </c>
      <c r="DO438" s="5">
        <v>895.16422</v>
      </c>
      <c r="DP438" s="5">
        <v>1001.427214</v>
      </c>
      <c r="DQ438" s="5">
        <v>1110.973796</v>
      </c>
      <c r="DR438" s="5">
        <v>1240.6277970000001</v>
      </c>
      <c r="DS438" s="5">
        <v>1371.2850109999999</v>
      </c>
      <c r="DT438" s="5">
        <v>119.461957</v>
      </c>
      <c r="DU438" s="5">
        <v>230.400035</v>
      </c>
      <c r="DV438" s="5">
        <v>354.11341499999997</v>
      </c>
      <c r="DW438" s="5">
        <v>470.92839800000002</v>
      </c>
      <c r="DX438" s="5">
        <v>591.95705099999998</v>
      </c>
      <c r="DY438" s="5">
        <v>718.189751</v>
      </c>
      <c r="DZ438" s="5">
        <v>844.24113399999999</v>
      </c>
      <c r="EA438" s="5">
        <v>981.33934199999999</v>
      </c>
      <c r="EB438" s="5">
        <v>1116.5907119999999</v>
      </c>
      <c r="EC438" s="5">
        <v>1253.763868</v>
      </c>
      <c r="ED438" s="5">
        <v>1400.1781900000001</v>
      </c>
      <c r="EE438" s="5">
        <v>1572.404215</v>
      </c>
      <c r="EF438" s="5">
        <v>152.233677</v>
      </c>
      <c r="EG438" s="5">
        <v>295.72974699999997</v>
      </c>
      <c r="EH438" s="5">
        <v>445.90555799999998</v>
      </c>
      <c r="EI438" s="5">
        <v>688.01149699999996</v>
      </c>
      <c r="EJ438" s="5">
        <v>844.45102899999995</v>
      </c>
      <c r="EK438" s="5">
        <v>997.75551099999996</v>
      </c>
      <c r="EL438" s="5">
        <v>1215.9719399999999</v>
      </c>
      <c r="EM438" s="5">
        <v>1429.2525579999999</v>
      </c>
      <c r="EN438" s="5">
        <v>1620.732694</v>
      </c>
      <c r="EO438" s="5">
        <v>1851.7765629999999</v>
      </c>
      <c r="EP438" s="5">
        <v>2079.426023</v>
      </c>
      <c r="EQ438" s="5">
        <v>2324.431525</v>
      </c>
      <c r="ER438" s="5">
        <v>203.63791699999999</v>
      </c>
      <c r="ES438" s="5">
        <v>405.504054</v>
      </c>
      <c r="ET438" s="5">
        <v>601.63521600000001</v>
      </c>
      <c r="EU438" s="5">
        <v>801.54479300000003</v>
      </c>
      <c r="EV438" s="5">
        <v>1108.1995910000001</v>
      </c>
      <c r="EW438" s="5">
        <v>1337.4520230000001</v>
      </c>
      <c r="EX438" s="5">
        <v>1587.0676120000001</v>
      </c>
      <c r="EY438" s="5">
        <v>1828.874771</v>
      </c>
      <c r="EZ438" s="5">
        <v>2059.661572</v>
      </c>
      <c r="FA438" s="5">
        <v>2287.9901690000002</v>
      </c>
      <c r="FB438" s="5">
        <v>2538.1977350000002</v>
      </c>
      <c r="FC438" s="5">
        <v>2820.298718</v>
      </c>
      <c r="FD438" s="5">
        <v>243.096304</v>
      </c>
      <c r="FE438" s="5">
        <v>464.13878499999998</v>
      </c>
      <c r="FF438" s="5">
        <v>707.73574799999994</v>
      </c>
      <c r="FG438" s="5">
        <v>950.686508</v>
      </c>
      <c r="FH438" s="5">
        <v>1202.9042529999999</v>
      </c>
      <c r="FI438" s="5">
        <v>1447.8031590000001</v>
      </c>
      <c r="FJ438" s="5">
        <v>1720.7153470000001</v>
      </c>
      <c r="FK438" s="5">
        <v>1955.153789</v>
      </c>
      <c r="FL438" s="5">
        <v>2203.5440250000001</v>
      </c>
      <c r="FM438" s="5">
        <v>2465.4780289999999</v>
      </c>
      <c r="FN438" s="5">
        <v>2724.2024000000001</v>
      </c>
      <c r="FO438" s="5">
        <v>3026.067012</v>
      </c>
      <c r="FP438" s="5">
        <v>268.13390399999997</v>
      </c>
      <c r="FQ438" s="5">
        <v>520.10443499999997</v>
      </c>
      <c r="FR438" s="5">
        <v>815.94997799999999</v>
      </c>
      <c r="FS438" s="5">
        <v>1093.2858739999999</v>
      </c>
      <c r="FT438" s="5">
        <v>1373.923237</v>
      </c>
      <c r="FU438" s="5">
        <v>1687.3738000000001</v>
      </c>
      <c r="FV438" s="5">
        <v>2001.248585</v>
      </c>
      <c r="FW438" s="5">
        <v>2300.0292629999999</v>
      </c>
      <c r="FX438" s="5">
        <v>2581.9466080000002</v>
      </c>
      <c r="FY438" s="5">
        <v>2880.2226730000002</v>
      </c>
      <c r="FZ438" s="5">
        <v>3212.523659</v>
      </c>
      <c r="GA438" s="5">
        <v>3583.4192899999998</v>
      </c>
      <c r="GB438" s="5">
        <v>295.70452699999998</v>
      </c>
      <c r="GC438" s="5">
        <v>611.51813500000003</v>
      </c>
      <c r="GD438" s="5">
        <v>918.94124099999999</v>
      </c>
      <c r="GE438" s="5">
        <v>1231.7506840000001</v>
      </c>
      <c r="GF438" s="5">
        <v>1569.1899940000001</v>
      </c>
      <c r="GG438" s="5">
        <v>1942.7350389999999</v>
      </c>
      <c r="GH438" s="5">
        <v>2279.8976069999999</v>
      </c>
      <c r="GI438" s="5">
        <v>2636.577284</v>
      </c>
      <c r="GJ438" s="5">
        <v>2989.7650050000002</v>
      </c>
      <c r="GK438" s="5">
        <v>3346.5592980000001</v>
      </c>
      <c r="GL438" s="5">
        <v>3755.086886</v>
      </c>
      <c r="GM438" s="5">
        <v>4189.1590319999996</v>
      </c>
      <c r="GN438" s="5">
        <v>433.285011</v>
      </c>
      <c r="GO438" s="5">
        <v>876.72401600000001</v>
      </c>
      <c r="GP438" s="5">
        <v>1373.0945369999999</v>
      </c>
      <c r="GQ438" s="5">
        <v>1810.086992</v>
      </c>
      <c r="GR438" s="5">
        <v>2288.9436460000002</v>
      </c>
      <c r="GS438" s="5">
        <v>2763.0510989999998</v>
      </c>
      <c r="GT438" s="5">
        <v>3250.9653239999998</v>
      </c>
      <c r="GU438" s="5">
        <v>3757.2746339999999</v>
      </c>
      <c r="GV438" s="5">
        <v>4197.2055479999999</v>
      </c>
      <c r="GW438" s="5">
        <v>4664.8915690000003</v>
      </c>
      <c r="GX438" s="5">
        <v>5211.9632060000004</v>
      </c>
      <c r="GY438" s="5">
        <v>5788.2610940000004</v>
      </c>
      <c r="GZ438" s="5">
        <v>550.69769799999995</v>
      </c>
      <c r="HA438" s="5">
        <v>1046.8104499999999</v>
      </c>
      <c r="HB438" s="5">
        <v>1591.0349610000001</v>
      </c>
      <c r="HC438" s="5">
        <v>2184.1257129999999</v>
      </c>
      <c r="HD438" s="5">
        <v>2780.5732819999998</v>
      </c>
      <c r="HE438" s="5">
        <v>3394.0611829999998</v>
      </c>
      <c r="HF438" s="5">
        <v>3976.3746190000002</v>
      </c>
      <c r="HG438" s="5">
        <v>4651.2666829999998</v>
      </c>
      <c r="HH438" s="5">
        <v>5158.5195089999997</v>
      </c>
      <c r="HI438" s="5">
        <v>5778.4918280000002</v>
      </c>
      <c r="HJ438" s="5">
        <v>6461.6891949999999</v>
      </c>
      <c r="HK438" s="5">
        <v>7165.0332090000002</v>
      </c>
      <c r="HL438" s="5">
        <v>611.91474900000003</v>
      </c>
      <c r="HM438" s="5">
        <v>1102.4005380000001</v>
      </c>
      <c r="HN438" s="5">
        <v>1796.6617679999999</v>
      </c>
      <c r="HO438" s="5">
        <v>2401.0124270000001</v>
      </c>
      <c r="HP438" s="5">
        <v>3078.9216820000001</v>
      </c>
      <c r="HQ438" s="5">
        <v>3633.013359</v>
      </c>
      <c r="HR438" s="5">
        <v>4305.0322450000003</v>
      </c>
      <c r="HS438" s="5">
        <v>4921.2382930000003</v>
      </c>
      <c r="HT438" s="5">
        <v>5560.3250109999999</v>
      </c>
      <c r="HU438" s="5">
        <v>6231.3629989999999</v>
      </c>
      <c r="HV438" s="5">
        <v>6983.7943539999997</v>
      </c>
      <c r="HW438" s="5">
        <v>7799.2764569999999</v>
      </c>
      <c r="HX438" s="5">
        <v>661.80994099999998</v>
      </c>
      <c r="HY438" s="5">
        <v>1323.0202609999999</v>
      </c>
      <c r="HZ438" s="5">
        <v>1956.6409349999999</v>
      </c>
      <c r="IA438" s="5">
        <v>2480.3928270000001</v>
      </c>
      <c r="IB438" s="5">
        <v>3016.651241</v>
      </c>
      <c r="IC438" s="5">
        <v>3651.8111100000001</v>
      </c>
      <c r="ID438" s="5">
        <v>4280.883073</v>
      </c>
      <c r="IE438" s="5">
        <v>4947.0340429999997</v>
      </c>
      <c r="IF438" s="5">
        <v>5622.7403679999998</v>
      </c>
      <c r="IG438" s="5">
        <v>6344.2298979999996</v>
      </c>
      <c r="IH438" s="5">
        <v>7216.3196799999996</v>
      </c>
      <c r="II438" s="5">
        <v>8250.4690609999998</v>
      </c>
      <c r="IJ438" s="5">
        <v>800.33511599999997</v>
      </c>
      <c r="IK438" s="5">
        <v>1568.377943</v>
      </c>
      <c r="IL438" s="5">
        <v>2493.611656</v>
      </c>
      <c r="IM438" s="5">
        <v>3397.8478490000002</v>
      </c>
      <c r="IN438" s="5">
        <v>4363.535183</v>
      </c>
      <c r="IO438" s="5">
        <v>5315.4232030000003</v>
      </c>
      <c r="IP438" s="5">
        <v>6215.0996480000003</v>
      </c>
      <c r="IQ438" s="5">
        <v>7102.0748000000003</v>
      </c>
      <c r="IR438" s="5">
        <v>7975.256198</v>
      </c>
      <c r="IS438" s="5">
        <v>8847.6137510000008</v>
      </c>
      <c r="IT438" s="5">
        <v>10038.776877</v>
      </c>
      <c r="IU438" s="5">
        <v>11165.593159</v>
      </c>
      <c r="IV438" s="5">
        <v>994.15383161</v>
      </c>
      <c r="IW438" s="5">
        <v>1921.9656823</v>
      </c>
      <c r="IX438" s="5">
        <v>3026.2456701799997</v>
      </c>
      <c r="IY438" s="5">
        <v>4054.8010081699999</v>
      </c>
      <c r="IZ438" s="5">
        <v>5343.5994185299996</v>
      </c>
      <c r="JA438" s="5">
        <v>6466.3568992600003</v>
      </c>
      <c r="JB438" s="5">
        <v>7616.2732678299999</v>
      </c>
      <c r="JC438" s="5">
        <v>8887.0049411500004</v>
      </c>
      <c r="JD438" s="5">
        <v>10017.017179030001</v>
      </c>
      <c r="JE438" s="5">
        <v>11210.37336775</v>
      </c>
      <c r="JF438" s="5">
        <v>12651.861006790001</v>
      </c>
      <c r="JG438" s="5">
        <v>13926.946812010001</v>
      </c>
      <c r="JH438" s="5">
        <v>1287.35142305</v>
      </c>
      <c r="JI438" s="5">
        <v>2476.2235556799997</v>
      </c>
      <c r="JJ438" s="5">
        <v>3809.4048968899997</v>
      </c>
      <c r="JK438" s="5">
        <v>5063.3099973299995</v>
      </c>
      <c r="JL438" s="5">
        <v>6494.9555400600002</v>
      </c>
      <c r="JM438" s="5">
        <v>7896.6565009399992</v>
      </c>
      <c r="JN438" s="5">
        <v>9349.6507874500003</v>
      </c>
      <c r="JO438" s="5">
        <v>10718.68328834</v>
      </c>
      <c r="JP438" s="5">
        <v>11992.372282660001</v>
      </c>
      <c r="JQ438" s="5">
        <v>13435.50834267</v>
      </c>
      <c r="JR438" s="5">
        <v>15072.683649430001</v>
      </c>
      <c r="JS438" s="5">
        <v>16664.42660776</v>
      </c>
      <c r="JT438" s="5">
        <v>1509.0661667100001</v>
      </c>
      <c r="JU438" s="5">
        <v>2873.4744120500004</v>
      </c>
      <c r="JV438" s="5">
        <v>4205.8007280900001</v>
      </c>
      <c r="JW438" s="5">
        <v>5840.9347171600002</v>
      </c>
      <c r="JX438" s="5">
        <v>7510.3789453999998</v>
      </c>
      <c r="JY438" s="5">
        <v>8871.7413277800006</v>
      </c>
      <c r="JZ438" s="5">
        <v>10598.70485007</v>
      </c>
      <c r="KA438" s="5">
        <v>12133.72309935</v>
      </c>
      <c r="KB438" s="5">
        <v>13641.54296775</v>
      </c>
      <c r="KC438" s="5">
        <v>15378.016385809999</v>
      </c>
      <c r="KD438" s="5">
        <v>17125.923022620002</v>
      </c>
      <c r="KE438" s="5">
        <v>19023.546913869999</v>
      </c>
      <c r="KF438" s="5">
        <v>1706.2052519000001</v>
      </c>
      <c r="KG438" s="5">
        <v>3203.8675232199998</v>
      </c>
      <c r="KH438" s="5">
        <v>4900.6909712200004</v>
      </c>
    </row>
    <row r="439" spans="1:294" x14ac:dyDescent="0.25">
      <c r="A439" s="7">
        <v>431</v>
      </c>
      <c r="B439" s="4" t="s">
        <v>124</v>
      </c>
      <c r="C439" s="5">
        <v>331.62755399999998</v>
      </c>
      <c r="D439" s="5">
        <v>9.8412919999999993</v>
      </c>
      <c r="E439" s="5">
        <v>85.322039000000004</v>
      </c>
      <c r="F439" s="5">
        <v>117.920878</v>
      </c>
      <c r="G439" s="5">
        <v>199.47640699999999</v>
      </c>
      <c r="H439" s="5">
        <v>156.78220099999999</v>
      </c>
      <c r="I439" s="5">
        <v>195.176301</v>
      </c>
      <c r="J439" s="5">
        <v>201.53478200000001</v>
      </c>
      <c r="K439" s="5">
        <v>207.05088599999999</v>
      </c>
      <c r="L439" s="5">
        <v>214.49795900000001</v>
      </c>
      <c r="M439" s="5">
        <v>266.53066799999999</v>
      </c>
      <c r="N439" s="5">
        <v>280.66303199999999</v>
      </c>
      <c r="O439" s="5">
        <v>300.93776500000001</v>
      </c>
      <c r="P439" s="5">
        <v>61.679941999999997</v>
      </c>
      <c r="Q439" s="5">
        <v>100.646148</v>
      </c>
      <c r="R439" s="5">
        <v>179.937174</v>
      </c>
      <c r="S439" s="5">
        <v>199.19188399999999</v>
      </c>
      <c r="T439" s="5">
        <v>248.004931</v>
      </c>
      <c r="U439" s="5">
        <v>243.77542600000001</v>
      </c>
      <c r="V439" s="5">
        <v>276.02942000000002</v>
      </c>
      <c r="W439" s="5">
        <v>303.41658100000001</v>
      </c>
      <c r="X439" s="5">
        <v>311.43348099999997</v>
      </c>
      <c r="Y439" s="5">
        <v>340.93074300000001</v>
      </c>
      <c r="Z439" s="5">
        <v>363.44603699999999</v>
      </c>
      <c r="AA439" s="5">
        <v>373.53445499999998</v>
      </c>
      <c r="AB439" s="5">
        <v>-0.508355</v>
      </c>
      <c r="AC439" s="5">
        <v>8.3714820000000003</v>
      </c>
      <c r="AD439" s="5">
        <v>45.483925999999997</v>
      </c>
      <c r="AE439" s="5">
        <v>98.631558999999996</v>
      </c>
      <c r="AF439" s="5">
        <v>116.231836</v>
      </c>
      <c r="AG439" s="5">
        <v>159.595133</v>
      </c>
      <c r="AH439" s="5">
        <v>237.87564399999999</v>
      </c>
      <c r="AI439" s="5">
        <v>249.53993</v>
      </c>
      <c r="AJ439" s="5">
        <v>296.31345399999998</v>
      </c>
      <c r="AK439" s="5">
        <v>314.330558</v>
      </c>
      <c r="AL439" s="5">
        <v>211.71626499999999</v>
      </c>
      <c r="AM439" s="5">
        <v>256.32968599999998</v>
      </c>
      <c r="AN439" s="5">
        <v>195.720528</v>
      </c>
      <c r="AO439" s="5">
        <v>116.795659</v>
      </c>
      <c r="AP439" s="5">
        <v>223.13833199999999</v>
      </c>
      <c r="AQ439" s="5">
        <v>244.17196300000001</v>
      </c>
      <c r="AR439" s="5">
        <v>312.33741800000001</v>
      </c>
      <c r="AS439" s="5">
        <v>351.63296800000001</v>
      </c>
      <c r="AT439" s="5">
        <v>364.497432</v>
      </c>
      <c r="AU439" s="5">
        <v>381.40671500000002</v>
      </c>
      <c r="AV439" s="5">
        <v>419.06021199999998</v>
      </c>
      <c r="AW439" s="5">
        <v>495.62771099999998</v>
      </c>
      <c r="AX439" s="5">
        <v>512.18765800000006</v>
      </c>
      <c r="AY439" s="5">
        <v>588.78342899999996</v>
      </c>
      <c r="AZ439" s="5">
        <v>78.332564000000005</v>
      </c>
      <c r="BA439" s="5">
        <v>88.467416999999998</v>
      </c>
      <c r="BB439" s="5">
        <v>87.916107999999994</v>
      </c>
      <c r="BC439" s="5">
        <v>416.76133800000002</v>
      </c>
      <c r="BD439" s="5">
        <v>545.443398</v>
      </c>
      <c r="BE439" s="5">
        <v>619.04752800000006</v>
      </c>
      <c r="BF439" s="5">
        <v>675.92007599999999</v>
      </c>
      <c r="BG439" s="5">
        <v>782.88836800000001</v>
      </c>
      <c r="BH439" s="5">
        <v>829.41812500000003</v>
      </c>
      <c r="BI439" s="5">
        <v>841.83149000000003</v>
      </c>
      <c r="BJ439" s="5">
        <v>882.49326199999996</v>
      </c>
      <c r="BK439" s="5">
        <v>930.10403699999995</v>
      </c>
      <c r="BL439" s="5">
        <v>68.803697</v>
      </c>
      <c r="BM439" s="5">
        <v>176.04484500000001</v>
      </c>
      <c r="BN439" s="5">
        <v>310.20015100000001</v>
      </c>
      <c r="BO439" s="5">
        <v>396.895712</v>
      </c>
      <c r="BP439" s="5">
        <v>341.0471</v>
      </c>
      <c r="BQ439" s="5">
        <v>626.21741099999997</v>
      </c>
      <c r="BR439" s="5">
        <v>765.80559000000005</v>
      </c>
      <c r="BS439" s="5">
        <v>1063.5189809999999</v>
      </c>
      <c r="BT439" s="5">
        <v>1098.078962</v>
      </c>
      <c r="BU439" s="5">
        <v>1264.086429</v>
      </c>
      <c r="BV439" s="5">
        <v>1396.9906080000001</v>
      </c>
      <c r="BW439" s="5">
        <v>1474.1767239999999</v>
      </c>
      <c r="BX439" s="5">
        <v>29.408300000000001</v>
      </c>
      <c r="BY439" s="5">
        <v>80.309239000000005</v>
      </c>
      <c r="BZ439" s="5">
        <v>405.80610300000001</v>
      </c>
      <c r="CA439" s="5">
        <v>347.07694700000002</v>
      </c>
      <c r="CB439" s="5">
        <v>545.04373699999996</v>
      </c>
      <c r="CC439" s="5">
        <v>668.43866300000002</v>
      </c>
      <c r="CD439" s="5">
        <v>770.70315700000003</v>
      </c>
      <c r="CE439" s="5">
        <v>855.34333300000003</v>
      </c>
      <c r="CF439" s="5">
        <v>876.03158499999995</v>
      </c>
      <c r="CG439" s="5">
        <v>909.18620199999998</v>
      </c>
      <c r="CH439" s="5">
        <v>928.90630099999998</v>
      </c>
      <c r="CI439" s="5">
        <v>939.93294000000003</v>
      </c>
      <c r="CJ439" s="5">
        <v>79.203502999999998</v>
      </c>
      <c r="CK439" s="5">
        <v>177.74135899999999</v>
      </c>
      <c r="CL439" s="5">
        <v>196.514186</v>
      </c>
      <c r="CM439" s="5">
        <v>211.958122</v>
      </c>
      <c r="CN439" s="5">
        <v>210.93707499999999</v>
      </c>
      <c r="CO439" s="5">
        <v>259.33700099999999</v>
      </c>
      <c r="CP439" s="5">
        <v>188.355762</v>
      </c>
      <c r="CQ439" s="5">
        <v>252.84310199999999</v>
      </c>
      <c r="CR439" s="5">
        <v>322.02700399999998</v>
      </c>
      <c r="CS439" s="5">
        <v>187.47536199999999</v>
      </c>
      <c r="CT439" s="5">
        <v>686.47752000000003</v>
      </c>
      <c r="CU439" s="5">
        <v>877.51600299999996</v>
      </c>
      <c r="CV439" s="5">
        <v>166.58927600000001</v>
      </c>
      <c r="CW439" s="5">
        <v>86.880174999999994</v>
      </c>
      <c r="CX439" s="5">
        <v>197.776611</v>
      </c>
      <c r="CY439" s="5">
        <v>245.68156400000001</v>
      </c>
      <c r="CZ439" s="5">
        <v>236.271129</v>
      </c>
      <c r="DA439" s="5">
        <v>313.140849</v>
      </c>
      <c r="DB439" s="5">
        <v>476.67648200000002</v>
      </c>
      <c r="DC439" s="5">
        <v>555.10670000000005</v>
      </c>
      <c r="DD439" s="5">
        <v>624.26475500000004</v>
      </c>
      <c r="DE439" s="5">
        <v>632.34960999999998</v>
      </c>
      <c r="DF439" s="5">
        <v>694.23219099999994</v>
      </c>
      <c r="DG439" s="5">
        <v>899.32630400000005</v>
      </c>
      <c r="DH439" s="5">
        <v>110.890815</v>
      </c>
      <c r="DI439" s="5">
        <v>236.7585</v>
      </c>
      <c r="DJ439" s="5">
        <v>473.64111700000001</v>
      </c>
      <c r="DK439" s="5">
        <v>684.31217400000003</v>
      </c>
      <c r="DL439" s="5">
        <v>832.59176000000002</v>
      </c>
      <c r="DM439" s="5">
        <v>957.35847100000001</v>
      </c>
      <c r="DN439" s="5">
        <v>1061.8561480000001</v>
      </c>
      <c r="DO439" s="5">
        <v>1137.1697879999999</v>
      </c>
      <c r="DP439" s="5">
        <v>1227.7082370000001</v>
      </c>
      <c r="DQ439" s="5">
        <v>1340.800518</v>
      </c>
      <c r="DR439" s="5">
        <v>1283.661615</v>
      </c>
      <c r="DS439" s="5">
        <v>1358.90598</v>
      </c>
      <c r="DT439" s="5">
        <v>68.625314000000003</v>
      </c>
      <c r="DU439" s="5">
        <v>112.76355</v>
      </c>
      <c r="DV439" s="5">
        <v>189.227665</v>
      </c>
      <c r="DW439" s="5">
        <v>176.967512</v>
      </c>
      <c r="DX439" s="5">
        <v>280.319323</v>
      </c>
      <c r="DY439" s="5">
        <v>362.44728800000001</v>
      </c>
      <c r="DZ439" s="5">
        <v>480.674487</v>
      </c>
      <c r="EA439" s="5">
        <v>691.37027799999998</v>
      </c>
      <c r="EB439" s="5">
        <v>656.40833199999997</v>
      </c>
      <c r="EC439" s="5">
        <v>750.64210500000002</v>
      </c>
      <c r="ED439" s="5">
        <v>846.98803199999998</v>
      </c>
      <c r="EE439" s="5">
        <v>883.14082499999995</v>
      </c>
      <c r="EF439" s="5">
        <v>172.76051899999999</v>
      </c>
      <c r="EG439" s="5">
        <v>241.30296200000001</v>
      </c>
      <c r="EH439" s="5">
        <v>358.96380599999998</v>
      </c>
      <c r="EI439" s="5">
        <v>645.21790299999998</v>
      </c>
      <c r="EJ439" s="5">
        <v>715.92937800000004</v>
      </c>
      <c r="EK439" s="5">
        <v>974.44774299999995</v>
      </c>
      <c r="EL439" s="5">
        <v>1183.3833460000001</v>
      </c>
      <c r="EM439" s="5">
        <v>1329.950454</v>
      </c>
      <c r="EN439" s="5">
        <v>1333.7677650000001</v>
      </c>
      <c r="EO439" s="5">
        <v>1327.576319</v>
      </c>
      <c r="EP439" s="5">
        <v>1550.918852</v>
      </c>
      <c r="EQ439" s="5">
        <v>1677.01406</v>
      </c>
      <c r="ER439" s="5">
        <v>656.54599800000005</v>
      </c>
      <c r="ES439" s="5">
        <v>957.80223699999999</v>
      </c>
      <c r="ET439" s="5">
        <v>1157.6532769999999</v>
      </c>
      <c r="EU439" s="5">
        <v>1569.6918900000001</v>
      </c>
      <c r="EV439" s="5">
        <v>1682.806503</v>
      </c>
      <c r="EW439" s="5">
        <v>1848.0607930000001</v>
      </c>
      <c r="EX439" s="5">
        <v>2002.755797</v>
      </c>
      <c r="EY439" s="5">
        <v>2072.6649179999999</v>
      </c>
      <c r="EZ439" s="5">
        <v>2331.2806719999999</v>
      </c>
      <c r="FA439" s="5">
        <v>2542.5185980000001</v>
      </c>
      <c r="FB439" s="5">
        <v>2779.4543159999998</v>
      </c>
      <c r="FC439" s="5">
        <v>2910.1959179999999</v>
      </c>
      <c r="FD439" s="5">
        <v>268.15764200000001</v>
      </c>
      <c r="FE439" s="5">
        <v>556.50265100000001</v>
      </c>
      <c r="FF439" s="5">
        <v>1017.426016</v>
      </c>
      <c r="FG439" s="5">
        <v>1318.5624800000001</v>
      </c>
      <c r="FH439" s="5">
        <v>1808.2482419999999</v>
      </c>
      <c r="FI439" s="5">
        <v>2357.49881</v>
      </c>
      <c r="FJ439" s="5">
        <v>2746.0077030000002</v>
      </c>
      <c r="FK439" s="5">
        <v>3040.660582</v>
      </c>
      <c r="FL439" s="5">
        <v>3423.1331180000002</v>
      </c>
      <c r="FM439" s="5">
        <v>3642.8346609999999</v>
      </c>
      <c r="FN439" s="5">
        <v>3732.300702</v>
      </c>
      <c r="FO439" s="5">
        <v>3778.5529040000001</v>
      </c>
      <c r="FP439" s="5">
        <v>380.26038399999999</v>
      </c>
      <c r="FQ439" s="5">
        <v>701.92149300000005</v>
      </c>
      <c r="FR439" s="5">
        <v>832.34479299999998</v>
      </c>
      <c r="FS439" s="5">
        <v>1198.645399</v>
      </c>
      <c r="FT439" s="5">
        <v>1313.137395</v>
      </c>
      <c r="FU439" s="5">
        <v>1543.3959540000001</v>
      </c>
      <c r="FV439" s="5">
        <v>1783.3876700000001</v>
      </c>
      <c r="FW439" s="5">
        <v>1814.125929</v>
      </c>
      <c r="FX439" s="5">
        <v>2111.7244719999999</v>
      </c>
      <c r="FY439" s="5">
        <v>2390.1034220000001</v>
      </c>
      <c r="FZ439" s="5">
        <v>2435.0474680000002</v>
      </c>
      <c r="GA439" s="5">
        <v>2572.3387389999998</v>
      </c>
      <c r="GB439" s="5">
        <v>245.95139599999999</v>
      </c>
      <c r="GC439" s="5">
        <v>187.50026800000001</v>
      </c>
      <c r="GD439" s="5">
        <v>457.94070199999999</v>
      </c>
      <c r="GE439" s="5">
        <v>720.67228399999999</v>
      </c>
      <c r="GF439" s="5">
        <v>702.432458</v>
      </c>
      <c r="GG439" s="5">
        <v>820.11053100000004</v>
      </c>
      <c r="GH439" s="5">
        <v>984.14370899999994</v>
      </c>
      <c r="GI439" s="5">
        <v>1232.3314720000001</v>
      </c>
      <c r="GJ439" s="5">
        <v>1409.6001719999999</v>
      </c>
      <c r="GK439" s="5">
        <v>1726.827442</v>
      </c>
      <c r="GL439" s="5">
        <v>1601.928633</v>
      </c>
      <c r="GM439" s="5">
        <v>1795.9161999999999</v>
      </c>
      <c r="GN439" s="5">
        <v>233.681341</v>
      </c>
      <c r="GO439" s="5">
        <v>594.87326399999995</v>
      </c>
      <c r="GP439" s="5">
        <v>680.58484499999997</v>
      </c>
      <c r="GQ439" s="5">
        <v>839.39898200000005</v>
      </c>
      <c r="GR439" s="5">
        <v>1225.7561920000001</v>
      </c>
      <c r="GS439" s="5">
        <v>1377.6100510000001</v>
      </c>
      <c r="GT439" s="5">
        <v>1634.0117279999999</v>
      </c>
      <c r="GU439" s="5">
        <v>1785.4412520000001</v>
      </c>
      <c r="GV439" s="5">
        <v>1913.6764969999999</v>
      </c>
      <c r="GW439" s="5">
        <v>2068.9371329999999</v>
      </c>
      <c r="GX439" s="5">
        <v>2270.18577</v>
      </c>
      <c r="GY439" s="5">
        <v>2043.064126</v>
      </c>
      <c r="GZ439" s="5">
        <v>340.20235600000001</v>
      </c>
      <c r="HA439" s="5">
        <v>579.60105899999996</v>
      </c>
      <c r="HB439" s="5">
        <v>790.48284100000001</v>
      </c>
      <c r="HC439" s="5">
        <v>1060.238278</v>
      </c>
      <c r="HD439" s="5">
        <v>1638.234778</v>
      </c>
      <c r="HE439" s="5">
        <v>1903.4794460000001</v>
      </c>
      <c r="HF439" s="5">
        <v>2191.4553559999999</v>
      </c>
      <c r="HG439" s="5">
        <v>2454.695823</v>
      </c>
      <c r="HH439" s="5">
        <v>2599.0526669999999</v>
      </c>
      <c r="HI439" s="5">
        <v>2606.8473250000002</v>
      </c>
      <c r="HJ439" s="5">
        <v>2855.9755599999999</v>
      </c>
      <c r="HK439" s="5">
        <v>3729.2189640000001</v>
      </c>
      <c r="HL439" s="5">
        <v>363.26385599999998</v>
      </c>
      <c r="HM439" s="5">
        <v>599.87268800000004</v>
      </c>
      <c r="HN439" s="5">
        <v>919.11893799999996</v>
      </c>
      <c r="HO439" s="5">
        <v>1154.5345159999999</v>
      </c>
      <c r="HP439" s="5">
        <v>1440.690556</v>
      </c>
      <c r="HQ439" s="5">
        <v>1736.9440999999999</v>
      </c>
      <c r="HR439" s="5">
        <v>2057.0241249999999</v>
      </c>
      <c r="HS439" s="5">
        <v>2602.4236820000001</v>
      </c>
      <c r="HT439" s="5">
        <v>3847.5891510000001</v>
      </c>
      <c r="HU439" s="5">
        <v>4208.4144500000002</v>
      </c>
      <c r="HV439" s="5">
        <v>4365.2965850000001</v>
      </c>
      <c r="HW439" s="5">
        <v>4492.119651</v>
      </c>
      <c r="HX439" s="5">
        <v>616.41305299999999</v>
      </c>
      <c r="HY439" s="5">
        <v>625.23408199999994</v>
      </c>
      <c r="HZ439" s="5">
        <v>1030.5355870000001</v>
      </c>
      <c r="IA439" s="5">
        <v>1980.4234650000001</v>
      </c>
      <c r="IB439" s="5">
        <v>2169.5508639999998</v>
      </c>
      <c r="IC439" s="5">
        <v>2411.966308</v>
      </c>
      <c r="ID439" s="5">
        <v>2850.0328359999999</v>
      </c>
      <c r="IE439" s="5">
        <v>3140.3523340000002</v>
      </c>
      <c r="IF439" s="5">
        <v>3425.2559019999999</v>
      </c>
      <c r="IG439" s="5">
        <v>3689.4211460000001</v>
      </c>
      <c r="IH439" s="5">
        <v>3983.0070030000002</v>
      </c>
      <c r="II439" s="5">
        <v>4133.353674</v>
      </c>
      <c r="IJ439" s="5">
        <v>337.410415</v>
      </c>
      <c r="IK439" s="5">
        <v>807.87021500000003</v>
      </c>
      <c r="IL439" s="5">
        <v>1166.7598370000001</v>
      </c>
      <c r="IM439" s="5">
        <v>1370.8915939999999</v>
      </c>
      <c r="IN439" s="5">
        <v>1575.28747</v>
      </c>
      <c r="IO439" s="5">
        <v>1840.4066479999999</v>
      </c>
      <c r="IP439" s="5">
        <v>2037.394464</v>
      </c>
      <c r="IQ439" s="5">
        <v>2705.6064569999999</v>
      </c>
      <c r="IR439" s="5">
        <v>2952.2557459999998</v>
      </c>
      <c r="IS439" s="5">
        <v>3210.468417</v>
      </c>
      <c r="IT439" s="5">
        <v>3493.0361250000001</v>
      </c>
      <c r="IU439" s="5">
        <v>4074.2037540000001</v>
      </c>
      <c r="IV439" s="5">
        <v>244.94074676</v>
      </c>
      <c r="IW439" s="5">
        <v>833.64694909000002</v>
      </c>
      <c r="IX439" s="5">
        <v>1365.6817228699999</v>
      </c>
      <c r="IY439" s="5">
        <v>1960.6240016099998</v>
      </c>
      <c r="IZ439" s="5">
        <v>2122.1862964299999</v>
      </c>
      <c r="JA439" s="5">
        <v>2295.21771889</v>
      </c>
      <c r="JB439" s="5">
        <v>2502.87944758</v>
      </c>
      <c r="JC439" s="5">
        <v>2679.7409065000002</v>
      </c>
      <c r="JD439" s="5">
        <v>2755.7122886699999</v>
      </c>
      <c r="JE439" s="5">
        <v>2661.8978119200001</v>
      </c>
      <c r="JF439" s="5">
        <v>2437.3393925100004</v>
      </c>
      <c r="JG439" s="5">
        <v>2798.5974215199999</v>
      </c>
      <c r="JH439" s="5">
        <v>154.79513822000001</v>
      </c>
      <c r="JI439" s="5">
        <v>228.79411561000001</v>
      </c>
      <c r="JJ439" s="5">
        <v>149.66117007</v>
      </c>
      <c r="JK439" s="5">
        <v>481.13593632999999</v>
      </c>
      <c r="JL439" s="5">
        <v>588.59226821000004</v>
      </c>
      <c r="JM439" s="5">
        <v>815.60667860000001</v>
      </c>
      <c r="JN439" s="5">
        <v>913.18332708000003</v>
      </c>
      <c r="JO439" s="5">
        <v>1086.9390504200001</v>
      </c>
      <c r="JP439" s="5">
        <v>1604.2856633199999</v>
      </c>
      <c r="JQ439" s="5">
        <v>1662.52119393</v>
      </c>
      <c r="JR439" s="5">
        <v>2002.5156173399998</v>
      </c>
      <c r="JS439" s="5">
        <v>2104.8096070199999</v>
      </c>
      <c r="JT439" s="5">
        <v>210.15231600999999</v>
      </c>
      <c r="JU439" s="5">
        <v>398.63715937000001</v>
      </c>
      <c r="JV439" s="5">
        <v>436.87719548000001</v>
      </c>
      <c r="JW439" s="5">
        <v>530.51806093999994</v>
      </c>
      <c r="JX439" s="5">
        <v>818.46418439000001</v>
      </c>
      <c r="JY439" s="5">
        <v>892.99262075000001</v>
      </c>
      <c r="JZ439" s="5">
        <v>901.22632504000001</v>
      </c>
      <c r="KA439" s="5">
        <v>1196.4003894</v>
      </c>
      <c r="KB439" s="5">
        <v>1261.23862809</v>
      </c>
      <c r="KC439" s="5">
        <v>1263.2072504100001</v>
      </c>
      <c r="KD439" s="5">
        <v>1503.7901680099999</v>
      </c>
      <c r="KE439" s="5">
        <v>1818.39294301</v>
      </c>
      <c r="KF439" s="5">
        <v>279.13529948000001</v>
      </c>
      <c r="KG439" s="5">
        <v>515.91504343999998</v>
      </c>
      <c r="KH439" s="5">
        <v>748.69560928999999</v>
      </c>
    </row>
    <row r="440" spans="1:294" x14ac:dyDescent="0.25">
      <c r="A440" s="7">
        <v>432</v>
      </c>
      <c r="B440" s="4" t="s">
        <v>125</v>
      </c>
      <c r="C440" s="5">
        <v>34.082749999999997</v>
      </c>
      <c r="D440" s="5">
        <v>-112.316637</v>
      </c>
      <c r="E440" s="5">
        <v>-125.905202</v>
      </c>
      <c r="F440" s="5">
        <v>18.637173000000001</v>
      </c>
      <c r="G440" s="5">
        <v>64.308288000000005</v>
      </c>
      <c r="H440" s="5">
        <v>57.011584999999997</v>
      </c>
      <c r="I440" s="5">
        <v>201.23227499999999</v>
      </c>
      <c r="J440" s="5">
        <v>269.78127999999998</v>
      </c>
      <c r="K440" s="5">
        <v>304.52601499999997</v>
      </c>
      <c r="L440" s="5">
        <v>299.30533600000001</v>
      </c>
      <c r="M440" s="5">
        <v>277.950963</v>
      </c>
      <c r="N440" s="5">
        <v>327.44547299999999</v>
      </c>
      <c r="O440" s="5">
        <v>559.05138399999998</v>
      </c>
      <c r="P440" s="5">
        <v>5.3135209999999997</v>
      </c>
      <c r="Q440" s="5">
        <v>-34.987056000000003</v>
      </c>
      <c r="R440" s="5">
        <v>-17.273533</v>
      </c>
      <c r="S440" s="5">
        <v>-41.863270999999997</v>
      </c>
      <c r="T440" s="5">
        <v>-13.362404</v>
      </c>
      <c r="U440" s="5">
        <v>120.18569599999999</v>
      </c>
      <c r="V440" s="5">
        <v>121.099806</v>
      </c>
      <c r="W440" s="5">
        <v>100.31999399999999</v>
      </c>
      <c r="X440" s="5">
        <v>127.077241</v>
      </c>
      <c r="Y440" s="5">
        <v>102.626214</v>
      </c>
      <c r="Z440" s="5">
        <v>111.42658900000001</v>
      </c>
      <c r="AA440" s="5">
        <v>78.352914999999996</v>
      </c>
      <c r="AB440" s="5">
        <v>-16.357415</v>
      </c>
      <c r="AC440" s="5">
        <v>-35.966960999999998</v>
      </c>
      <c r="AD440" s="5">
        <v>-92.463649000000004</v>
      </c>
      <c r="AE440" s="5">
        <v>-99.327264</v>
      </c>
      <c r="AF440" s="5">
        <v>-46.453488</v>
      </c>
      <c r="AG440" s="5">
        <v>-11.18056</v>
      </c>
      <c r="AH440" s="5">
        <v>-19.878744999999999</v>
      </c>
      <c r="AI440" s="5">
        <v>53.412790999999999</v>
      </c>
      <c r="AJ440" s="5">
        <v>39.522005999999998</v>
      </c>
      <c r="AK440" s="5">
        <v>45.047381000000001</v>
      </c>
      <c r="AL440" s="5">
        <v>7.3104230000000001</v>
      </c>
      <c r="AM440" s="5">
        <v>-30.925456000000001</v>
      </c>
      <c r="AN440" s="5">
        <v>-95.434490999999994</v>
      </c>
      <c r="AO440" s="5">
        <v>-110.23990999999999</v>
      </c>
      <c r="AP440" s="5">
        <v>-121.235885</v>
      </c>
      <c r="AQ440" s="5">
        <v>-0.120298</v>
      </c>
      <c r="AR440" s="5">
        <v>0.24122299999999999</v>
      </c>
      <c r="AS440" s="5">
        <v>5.079275</v>
      </c>
      <c r="AT440" s="5">
        <v>-16.552973000000001</v>
      </c>
      <c r="AU440" s="5">
        <v>-19.974779000000002</v>
      </c>
      <c r="AV440" s="5">
        <v>0.98307299999999997</v>
      </c>
      <c r="AW440" s="5">
        <v>-33.235691000000003</v>
      </c>
      <c r="AX440" s="5">
        <v>-43.746082999999999</v>
      </c>
      <c r="AY440" s="5">
        <v>-11.072623999999999</v>
      </c>
      <c r="AZ440" s="5">
        <v>-4.6672719999999996</v>
      </c>
      <c r="BA440" s="5">
        <v>13.589409</v>
      </c>
      <c r="BB440" s="5">
        <v>54.139504000000002</v>
      </c>
      <c r="BC440" s="5">
        <v>897.70837300000005</v>
      </c>
      <c r="BD440" s="5">
        <v>925.02366500000005</v>
      </c>
      <c r="BE440" s="5">
        <v>1028.4023930000001</v>
      </c>
      <c r="BF440" s="5">
        <v>1079.282189</v>
      </c>
      <c r="BG440" s="5">
        <v>1082.6470750000001</v>
      </c>
      <c r="BH440" s="5">
        <v>1076.862656</v>
      </c>
      <c r="BI440" s="5">
        <v>1119.1583109999999</v>
      </c>
      <c r="BJ440" s="5">
        <v>1095.3288500000001</v>
      </c>
      <c r="BK440" s="5">
        <v>1117.8067249999999</v>
      </c>
      <c r="BL440" s="5">
        <v>-42.251593</v>
      </c>
      <c r="BM440" s="5">
        <v>-71.687805999999995</v>
      </c>
      <c r="BN440" s="5">
        <v>16.745763</v>
      </c>
      <c r="BO440" s="5">
        <v>32.927574999999997</v>
      </c>
      <c r="BP440" s="5">
        <v>114.432895</v>
      </c>
      <c r="BQ440" s="5">
        <v>70.197543999999994</v>
      </c>
      <c r="BR440" s="5">
        <v>80.005669999999995</v>
      </c>
      <c r="BS440" s="5">
        <v>113.551919</v>
      </c>
      <c r="BT440" s="5">
        <v>240.51095000000001</v>
      </c>
      <c r="BU440" s="5">
        <v>180.938335</v>
      </c>
      <c r="BV440" s="5">
        <v>176.36640199999999</v>
      </c>
      <c r="BW440" s="5">
        <v>209.459688</v>
      </c>
      <c r="BX440" s="5">
        <v>18.338975999999999</v>
      </c>
      <c r="BY440" s="5">
        <v>59.616067000000001</v>
      </c>
      <c r="BZ440" s="5">
        <v>219.26611299999999</v>
      </c>
      <c r="CA440" s="5">
        <v>287.15128800000002</v>
      </c>
      <c r="CB440" s="5">
        <v>393.836116</v>
      </c>
      <c r="CC440" s="5">
        <v>703.10426500000005</v>
      </c>
      <c r="CD440" s="5">
        <v>776.95810500000005</v>
      </c>
      <c r="CE440" s="5">
        <v>852.27494100000001</v>
      </c>
      <c r="CF440" s="5">
        <v>1092.7341960000001</v>
      </c>
      <c r="CG440" s="5">
        <v>1123.353828</v>
      </c>
      <c r="CH440" s="5">
        <v>1237.291174</v>
      </c>
      <c r="CI440" s="5">
        <v>1342.073341</v>
      </c>
      <c r="CJ440" s="5">
        <v>53.715420000000002</v>
      </c>
      <c r="CK440" s="5">
        <v>127.886585</v>
      </c>
      <c r="CL440" s="5">
        <v>593.00397199999998</v>
      </c>
      <c r="CM440" s="5">
        <v>672.30398400000001</v>
      </c>
      <c r="CN440" s="5">
        <v>734.02211599999998</v>
      </c>
      <c r="CO440" s="5">
        <v>946.84490400000004</v>
      </c>
      <c r="CP440" s="5">
        <v>1128.6113720000001</v>
      </c>
      <c r="CQ440" s="5">
        <v>1199.6998510000001</v>
      </c>
      <c r="CR440" s="5">
        <v>1428.6139780000001</v>
      </c>
      <c r="CS440" s="5">
        <v>1571.588303</v>
      </c>
      <c r="CT440" s="5">
        <v>1437.2894719999999</v>
      </c>
      <c r="CU440" s="5">
        <v>1773.1862140000001</v>
      </c>
      <c r="CV440" s="5">
        <v>296.40355099999999</v>
      </c>
      <c r="CW440" s="5">
        <v>415.16225800000001</v>
      </c>
      <c r="CX440" s="5">
        <v>552.91864999999996</v>
      </c>
      <c r="CY440" s="5">
        <v>609.38523099999998</v>
      </c>
      <c r="CZ440" s="5">
        <v>645.79542200000003</v>
      </c>
      <c r="DA440" s="5">
        <v>760.97188900000003</v>
      </c>
      <c r="DB440" s="5">
        <v>820.24641299999996</v>
      </c>
      <c r="DC440" s="5">
        <v>850.18932800000005</v>
      </c>
      <c r="DD440" s="5">
        <v>1170.3973390000001</v>
      </c>
      <c r="DE440" s="5">
        <v>1234.688251</v>
      </c>
      <c r="DF440" s="5">
        <v>1412.6138989999999</v>
      </c>
      <c r="DG440" s="5">
        <v>1506.7472909999999</v>
      </c>
      <c r="DH440" s="5">
        <v>48.383768000000003</v>
      </c>
      <c r="DI440" s="5">
        <v>154.34632400000001</v>
      </c>
      <c r="DJ440" s="5">
        <v>253.703259</v>
      </c>
      <c r="DK440" s="5">
        <v>287.85185999999999</v>
      </c>
      <c r="DL440" s="5">
        <v>422.24592999999999</v>
      </c>
      <c r="DM440" s="5">
        <v>482.36828600000001</v>
      </c>
      <c r="DN440" s="5">
        <v>798.85320400000001</v>
      </c>
      <c r="DO440" s="5">
        <v>883.55848300000002</v>
      </c>
      <c r="DP440" s="5">
        <v>1095.9365780000001</v>
      </c>
      <c r="DQ440" s="5">
        <v>1158.801884</v>
      </c>
      <c r="DR440" s="5">
        <v>1236.849547</v>
      </c>
      <c r="DS440" s="5">
        <v>2079.7337640000001</v>
      </c>
      <c r="DT440" s="5">
        <v>156.65231800000001</v>
      </c>
      <c r="DU440" s="5">
        <v>324.81211999999999</v>
      </c>
      <c r="DV440" s="5">
        <v>399.28253699999999</v>
      </c>
      <c r="DW440" s="5">
        <v>568.52588400000002</v>
      </c>
      <c r="DX440" s="5">
        <v>670.89372200000003</v>
      </c>
      <c r="DY440" s="5">
        <v>887.89310499999999</v>
      </c>
      <c r="DZ440" s="5">
        <v>1038.7669539999999</v>
      </c>
      <c r="EA440" s="5">
        <v>1099.986412</v>
      </c>
      <c r="EB440" s="5">
        <v>1288.0949820000001</v>
      </c>
      <c r="EC440" s="5">
        <v>1396.187572</v>
      </c>
      <c r="ED440" s="5">
        <v>1574.69589</v>
      </c>
      <c r="EE440" s="5">
        <v>2077.5798890000001</v>
      </c>
      <c r="EF440" s="5">
        <v>133.824557</v>
      </c>
      <c r="EG440" s="5">
        <v>267.93542400000001</v>
      </c>
      <c r="EH440" s="5">
        <v>522.92873199999997</v>
      </c>
      <c r="EI440" s="5">
        <v>2010.7834359999999</v>
      </c>
      <c r="EJ440" s="5">
        <v>1964.424863</v>
      </c>
      <c r="EK440" s="5">
        <v>1756.7508270000001</v>
      </c>
      <c r="EL440" s="5">
        <v>1793.7747260000001</v>
      </c>
      <c r="EM440" s="5">
        <v>1743.7037600000001</v>
      </c>
      <c r="EN440" s="5">
        <v>1663.24629</v>
      </c>
      <c r="EO440" s="5">
        <v>1634.9827769999999</v>
      </c>
      <c r="EP440" s="5">
        <v>1590.551007</v>
      </c>
      <c r="EQ440" s="5">
        <v>1790.054609</v>
      </c>
      <c r="ER440" s="5">
        <v>-15.862244</v>
      </c>
      <c r="ES440" s="5">
        <v>-4.1492800000000001</v>
      </c>
      <c r="ET440" s="5">
        <v>253.808584</v>
      </c>
      <c r="EU440" s="5">
        <v>241.201998</v>
      </c>
      <c r="EV440" s="5">
        <v>169.27787900000001</v>
      </c>
      <c r="EW440" s="5">
        <v>986.53284900000006</v>
      </c>
      <c r="EX440" s="5">
        <v>970.46944900000005</v>
      </c>
      <c r="EY440" s="5">
        <v>951.905665</v>
      </c>
      <c r="EZ440" s="5">
        <v>951.85069499999997</v>
      </c>
      <c r="FA440" s="5">
        <v>837.50450999999998</v>
      </c>
      <c r="FB440" s="5">
        <v>846.19106699999998</v>
      </c>
      <c r="FC440" s="5">
        <v>1002.7340809999999</v>
      </c>
      <c r="FD440" s="5">
        <v>27.818363999999999</v>
      </c>
      <c r="FE440" s="5">
        <v>-200.05157800000001</v>
      </c>
      <c r="FF440" s="5">
        <v>-97.174779999999998</v>
      </c>
      <c r="FG440" s="5">
        <v>-159.817488</v>
      </c>
      <c r="FH440" s="5">
        <v>-180.395409</v>
      </c>
      <c r="FI440" s="5">
        <v>-113.352936</v>
      </c>
      <c r="FJ440" s="5">
        <v>6.9551559999999997</v>
      </c>
      <c r="FK440" s="5">
        <v>117.69887300000001</v>
      </c>
      <c r="FL440" s="5">
        <v>250.534874</v>
      </c>
      <c r="FM440" s="5">
        <v>55.349111000000001</v>
      </c>
      <c r="FN440" s="5">
        <v>411.053404</v>
      </c>
      <c r="FO440" s="5">
        <v>335.022425</v>
      </c>
      <c r="FP440" s="5">
        <v>24.956809</v>
      </c>
      <c r="FQ440" s="5">
        <v>-84.137576999999993</v>
      </c>
      <c r="FR440" s="5">
        <v>-166.98223200000001</v>
      </c>
      <c r="FS440" s="5">
        <v>-135.96400499999999</v>
      </c>
      <c r="FT440" s="5">
        <v>-257.94568099999998</v>
      </c>
      <c r="FU440" s="5">
        <v>-322.12964799999997</v>
      </c>
      <c r="FV440" s="5">
        <v>177.262135</v>
      </c>
      <c r="FW440" s="5">
        <v>69.775126</v>
      </c>
      <c r="FX440" s="5">
        <v>187.718773</v>
      </c>
      <c r="FY440" s="5">
        <v>500.12989599999997</v>
      </c>
      <c r="FZ440" s="5">
        <v>523.64775699999996</v>
      </c>
      <c r="GA440" s="5">
        <v>457.29255699999999</v>
      </c>
      <c r="GB440" s="5">
        <v>72.984010999999995</v>
      </c>
      <c r="GC440" s="5">
        <v>224.015626</v>
      </c>
      <c r="GD440" s="5">
        <v>402.43624899999998</v>
      </c>
      <c r="GE440" s="5">
        <v>715.93561599999998</v>
      </c>
      <c r="GF440" s="5">
        <v>932.66195800000003</v>
      </c>
      <c r="GG440" s="5">
        <v>1002.461708</v>
      </c>
      <c r="GH440" s="5">
        <v>1106.230221</v>
      </c>
      <c r="GI440" s="5">
        <v>1324.4263020000001</v>
      </c>
      <c r="GJ440" s="5">
        <v>1515.1428920000001</v>
      </c>
      <c r="GK440" s="5">
        <v>1631.6552019999999</v>
      </c>
      <c r="GL440" s="5">
        <v>1907.4733349999999</v>
      </c>
      <c r="GM440" s="5">
        <v>2067.87608</v>
      </c>
      <c r="GN440" s="5">
        <v>186.475426</v>
      </c>
      <c r="GO440" s="5">
        <v>394.30366400000003</v>
      </c>
      <c r="GP440" s="5">
        <v>571.39056700000003</v>
      </c>
      <c r="GQ440" s="5">
        <v>749.15314999999998</v>
      </c>
      <c r="GR440" s="5">
        <v>874.97030199999995</v>
      </c>
      <c r="GS440" s="5">
        <v>886.98339999999996</v>
      </c>
      <c r="GT440" s="5">
        <v>1004.870016</v>
      </c>
      <c r="GU440" s="5">
        <v>1346.6596050000001</v>
      </c>
      <c r="GV440" s="5">
        <v>1605.9590049999999</v>
      </c>
      <c r="GW440" s="5">
        <v>1867.038949</v>
      </c>
      <c r="GX440" s="5">
        <v>2089.6739899999998</v>
      </c>
      <c r="GY440" s="5">
        <v>2365.30971</v>
      </c>
      <c r="GZ440" s="5">
        <v>9.5617110000000007</v>
      </c>
      <c r="HA440" s="5">
        <v>-9.8854220000000002</v>
      </c>
      <c r="HB440" s="5">
        <v>390.262338</v>
      </c>
      <c r="HC440" s="5">
        <v>372.01032500000002</v>
      </c>
      <c r="HD440" s="5">
        <v>226.764331</v>
      </c>
      <c r="HE440" s="5">
        <v>272.33459399999998</v>
      </c>
      <c r="HF440" s="5">
        <v>238.95014900000001</v>
      </c>
      <c r="HG440" s="5">
        <v>271.13034800000003</v>
      </c>
      <c r="HH440" s="5">
        <v>323.75276500000001</v>
      </c>
      <c r="HI440" s="5">
        <v>418.20898199999999</v>
      </c>
      <c r="HJ440" s="5">
        <v>2719.502262</v>
      </c>
      <c r="HK440" s="5">
        <v>2853.3165130000002</v>
      </c>
      <c r="HL440" s="5">
        <v>1765.9210370000001</v>
      </c>
      <c r="HM440" s="5">
        <v>1811.1781140000001</v>
      </c>
      <c r="HN440" s="5">
        <v>1810.7373520000001</v>
      </c>
      <c r="HO440" s="5">
        <v>1643.899232</v>
      </c>
      <c r="HP440" s="5">
        <v>1676.5761460000001</v>
      </c>
      <c r="HQ440" s="5">
        <v>2080.3501019999999</v>
      </c>
      <c r="HR440" s="5">
        <v>2175.7441560000002</v>
      </c>
      <c r="HS440" s="5">
        <v>2261.6015219999999</v>
      </c>
      <c r="HT440" s="5">
        <v>2307.3861700000002</v>
      </c>
      <c r="HU440" s="5">
        <v>2404.2057359999999</v>
      </c>
      <c r="HV440" s="5">
        <v>2412.146162</v>
      </c>
      <c r="HW440" s="5">
        <v>2600.8544320000001</v>
      </c>
      <c r="HX440" s="5">
        <v>-26.507535000000001</v>
      </c>
      <c r="HY440" s="5">
        <v>55.679510999999998</v>
      </c>
      <c r="HZ440" s="5">
        <v>-3.6523750000000001</v>
      </c>
      <c r="IA440" s="5">
        <v>50.290635999999999</v>
      </c>
      <c r="IB440" s="5">
        <v>211.49407099999999</v>
      </c>
      <c r="IC440" s="5">
        <v>682.92305499999998</v>
      </c>
      <c r="ID440" s="5">
        <v>733.45456200000001</v>
      </c>
      <c r="IE440" s="5">
        <v>799.791067</v>
      </c>
      <c r="IF440" s="5">
        <v>1041.9771040000001</v>
      </c>
      <c r="IG440" s="5">
        <v>1242.667897</v>
      </c>
      <c r="IH440" s="5">
        <v>1477.36988</v>
      </c>
      <c r="II440" s="5">
        <v>1554.8978609999999</v>
      </c>
      <c r="IJ440" s="5">
        <v>163.158332</v>
      </c>
      <c r="IK440" s="5">
        <v>277.88660299999998</v>
      </c>
      <c r="IL440" s="5">
        <v>355.10879899999998</v>
      </c>
      <c r="IM440" s="5">
        <v>408.66775699999999</v>
      </c>
      <c r="IN440" s="5">
        <v>351.58470399999999</v>
      </c>
      <c r="IO440" s="5">
        <v>432.95226500000001</v>
      </c>
      <c r="IP440" s="5">
        <v>487.56201199999998</v>
      </c>
      <c r="IQ440" s="5">
        <v>548.75444400000003</v>
      </c>
      <c r="IR440" s="5">
        <v>545.70820200000003</v>
      </c>
      <c r="IS440" s="5">
        <v>623.69192599999997</v>
      </c>
      <c r="IT440" s="5">
        <v>848.02244599999995</v>
      </c>
      <c r="IU440" s="5">
        <v>838.08912499999997</v>
      </c>
      <c r="IV440" s="5">
        <v>-163.74371425999999</v>
      </c>
      <c r="IW440" s="5">
        <v>-386.92444889000001</v>
      </c>
      <c r="IX440" s="5">
        <v>-1138.1953076300001</v>
      </c>
      <c r="IY440" s="5">
        <v>-1372.5967070199999</v>
      </c>
      <c r="IZ440" s="5">
        <v>-1454.3723900299999</v>
      </c>
      <c r="JA440" s="5">
        <v>-1729.9716343299999</v>
      </c>
      <c r="JB440" s="5">
        <v>-2228.1460440199999</v>
      </c>
      <c r="JC440" s="5">
        <v>-2448.0383985799999</v>
      </c>
      <c r="JD440" s="5">
        <v>-2652.43215689</v>
      </c>
      <c r="JE440" s="5">
        <v>-2903.9510017600001</v>
      </c>
      <c r="JF440" s="5">
        <v>-3107.6555498600001</v>
      </c>
      <c r="JG440" s="5">
        <v>-4834.7066597900002</v>
      </c>
      <c r="JH440" s="5">
        <v>-117.16014772</v>
      </c>
      <c r="JI440" s="5">
        <v>-483.91981880999998</v>
      </c>
      <c r="JJ440" s="5">
        <v>-1011.7210015000001</v>
      </c>
      <c r="JK440" s="5">
        <v>-1426.9169048800002</v>
      </c>
      <c r="JL440" s="5">
        <v>-1797.64127033</v>
      </c>
      <c r="JM440" s="5">
        <v>-2158.9340139299998</v>
      </c>
      <c r="JN440" s="5">
        <v>-2599.4925038299998</v>
      </c>
      <c r="JO440" s="5">
        <v>-2951.3092426200001</v>
      </c>
      <c r="JP440" s="5">
        <v>-3275.6086426799998</v>
      </c>
      <c r="JQ440" s="5">
        <v>-3837.06363805</v>
      </c>
      <c r="JR440" s="5">
        <v>-4175.1970404100002</v>
      </c>
      <c r="JS440" s="5">
        <v>-3525.5875022800001</v>
      </c>
      <c r="JT440" s="5">
        <v>-167.70273256000002</v>
      </c>
      <c r="JU440" s="5">
        <v>-615.27358619000006</v>
      </c>
      <c r="JV440" s="5">
        <v>-943.55467253999996</v>
      </c>
      <c r="JW440" s="5">
        <v>-1122.5048679900001</v>
      </c>
      <c r="JX440" s="5">
        <v>-1428.19300608</v>
      </c>
      <c r="JY440" s="5">
        <v>-1752.47121483</v>
      </c>
      <c r="JZ440" s="5">
        <v>-1897.4422250699999</v>
      </c>
      <c r="KA440" s="5">
        <v>-2296.5533435000002</v>
      </c>
      <c r="KB440" s="5">
        <v>-2636.82332851</v>
      </c>
      <c r="KC440" s="5">
        <v>-2855.4880525900003</v>
      </c>
      <c r="KD440" s="5">
        <v>-3129.5922539799999</v>
      </c>
      <c r="KE440" s="5">
        <v>-3821.27657972</v>
      </c>
      <c r="KF440" s="5">
        <v>-351.3103337</v>
      </c>
      <c r="KG440" s="5">
        <v>-833.30270580999991</v>
      </c>
      <c r="KH440" s="5">
        <v>-1185.4879875199999</v>
      </c>
    </row>
    <row r="441" spans="1:294" x14ac:dyDescent="0.25">
      <c r="A441" s="7">
        <v>433</v>
      </c>
      <c r="B441" s="4" t="s">
        <v>237</v>
      </c>
      <c r="C441" s="5">
        <v>5579.0276620000004</v>
      </c>
      <c r="D441" s="5">
        <v>438.83281799999997</v>
      </c>
      <c r="E441" s="5">
        <v>977.25617899999997</v>
      </c>
      <c r="F441" s="5">
        <v>1702.7103709999999</v>
      </c>
      <c r="G441" s="5">
        <v>2274.3761169999998</v>
      </c>
      <c r="H441" s="5">
        <v>2814.65202</v>
      </c>
      <c r="I441" s="5">
        <v>3249.1849259999999</v>
      </c>
      <c r="J441" s="5">
        <v>3824.2786799999999</v>
      </c>
      <c r="K441" s="5">
        <v>4337.7661740000003</v>
      </c>
      <c r="L441" s="5">
        <v>4893.3960989999996</v>
      </c>
      <c r="M441" s="5">
        <v>5470.4246359999997</v>
      </c>
      <c r="N441" s="5">
        <v>6018.9573330000003</v>
      </c>
      <c r="O441" s="5">
        <v>6622.2229109999998</v>
      </c>
      <c r="P441" s="5">
        <v>533.41661099999999</v>
      </c>
      <c r="Q441" s="5">
        <v>987.06944899999996</v>
      </c>
      <c r="R441" s="5">
        <v>2379.7311399999999</v>
      </c>
      <c r="S441" s="5">
        <v>3129.80249</v>
      </c>
      <c r="T441" s="5">
        <v>3899.7642150000001</v>
      </c>
      <c r="U441" s="5">
        <v>4899.9815820000003</v>
      </c>
      <c r="V441" s="5">
        <v>5778.7771570000004</v>
      </c>
      <c r="W441" s="5">
        <v>6543.7827559999996</v>
      </c>
      <c r="X441" s="5">
        <v>7359.8768609999997</v>
      </c>
      <c r="Y441" s="5">
        <v>8158.1386309999998</v>
      </c>
      <c r="Z441" s="5">
        <v>8918.9486730000008</v>
      </c>
      <c r="AA441" s="5">
        <v>9826.1437189999997</v>
      </c>
      <c r="AB441" s="5">
        <v>760.90463299999999</v>
      </c>
      <c r="AC441" s="5">
        <v>1523.381423</v>
      </c>
      <c r="AD441" s="5">
        <v>2438.8213719999999</v>
      </c>
      <c r="AE441" s="5">
        <v>3213.4445300000002</v>
      </c>
      <c r="AF441" s="5">
        <v>3979.4286099999999</v>
      </c>
      <c r="AG441" s="5">
        <v>4773.5979280000001</v>
      </c>
      <c r="AH441" s="5">
        <v>5665.1044089999996</v>
      </c>
      <c r="AI441" s="5">
        <v>6571.517108</v>
      </c>
      <c r="AJ441" s="5">
        <v>7421.6506440000003</v>
      </c>
      <c r="AK441" s="5">
        <v>8323.9250609999999</v>
      </c>
      <c r="AL441" s="5">
        <v>9105.5848939999996</v>
      </c>
      <c r="AM441" s="5">
        <v>10176.786364</v>
      </c>
      <c r="AN441" s="5">
        <v>999.65363500000001</v>
      </c>
      <c r="AO441" s="5">
        <v>1739.0886599999999</v>
      </c>
      <c r="AP441" s="5">
        <v>2802.399707</v>
      </c>
      <c r="AQ441" s="5">
        <v>3864.6644900000001</v>
      </c>
      <c r="AR441" s="5">
        <v>4772.7451410000003</v>
      </c>
      <c r="AS441" s="5">
        <v>5701.0993589999998</v>
      </c>
      <c r="AT441" s="5">
        <v>6719.5737920000001</v>
      </c>
      <c r="AU441" s="5">
        <v>7755.9680559999997</v>
      </c>
      <c r="AV441" s="5">
        <v>8779.5830139999998</v>
      </c>
      <c r="AW441" s="5">
        <v>9870.2851050000008</v>
      </c>
      <c r="AX441" s="5">
        <v>11004.995105</v>
      </c>
      <c r="AY441" s="5">
        <v>12355.526989</v>
      </c>
      <c r="AZ441" s="5">
        <v>1175.0839510000001</v>
      </c>
      <c r="BA441" s="5">
        <v>2315.0046069999999</v>
      </c>
      <c r="BB441" s="5">
        <v>3499.4397049999998</v>
      </c>
      <c r="BC441" s="5">
        <v>5864.6874779999998</v>
      </c>
      <c r="BD441" s="5">
        <v>7208.6882320000004</v>
      </c>
      <c r="BE441" s="5">
        <v>8514.8026100000006</v>
      </c>
      <c r="BF441" s="5">
        <v>9725.3121350000001</v>
      </c>
      <c r="BG441" s="5">
        <v>11027.387427</v>
      </c>
      <c r="BH441" s="5">
        <v>12251.635408</v>
      </c>
      <c r="BI441" s="5">
        <v>13528.357749999999</v>
      </c>
      <c r="BJ441" s="5">
        <v>14856.428105000001</v>
      </c>
      <c r="BK441" s="5">
        <v>16466.743051000001</v>
      </c>
      <c r="BL441" s="5">
        <v>1204.0306639999999</v>
      </c>
      <c r="BM441" s="5">
        <v>2393.0207099999998</v>
      </c>
      <c r="BN441" s="5">
        <v>3877.3286969999999</v>
      </c>
      <c r="BO441" s="5">
        <v>5173.0549300000002</v>
      </c>
      <c r="BP441" s="5">
        <v>6467.1486349999996</v>
      </c>
      <c r="BQ441" s="5">
        <v>7948.4669389999999</v>
      </c>
      <c r="BR441" s="5">
        <v>9355.4033909999998</v>
      </c>
      <c r="BS441" s="5">
        <v>12075.209557</v>
      </c>
      <c r="BT441" s="5">
        <v>13808.558032999999</v>
      </c>
      <c r="BU441" s="5">
        <v>15465.047194999999</v>
      </c>
      <c r="BV441" s="5">
        <v>17038.303524999999</v>
      </c>
      <c r="BW441" s="5">
        <v>18904.0694</v>
      </c>
      <c r="BX441" s="5">
        <v>1556.4633329999999</v>
      </c>
      <c r="BY441" s="5">
        <v>3085.3335670000001</v>
      </c>
      <c r="BZ441" s="5">
        <v>4986.803105</v>
      </c>
      <c r="CA441" s="5">
        <v>6268.8227980000001</v>
      </c>
      <c r="CB441" s="5">
        <v>8004.3302139999996</v>
      </c>
      <c r="CC441" s="5">
        <v>9907.2283370000005</v>
      </c>
      <c r="CD441" s="5">
        <v>11605.418804000001</v>
      </c>
      <c r="CE441" s="5">
        <v>13287.209477</v>
      </c>
      <c r="CF441" s="5">
        <v>15257.943658</v>
      </c>
      <c r="CG441" s="5">
        <v>17011.786328999999</v>
      </c>
      <c r="CH441" s="5">
        <v>18783.267325000001</v>
      </c>
      <c r="CI441" s="5">
        <v>20822.910517</v>
      </c>
      <c r="CJ441" s="5">
        <v>1843.515318</v>
      </c>
      <c r="CK441" s="5">
        <v>3637.1057249999999</v>
      </c>
      <c r="CL441" s="5">
        <v>5749.4387219999999</v>
      </c>
      <c r="CM441" s="5">
        <v>7536.4663899999996</v>
      </c>
      <c r="CN441" s="5">
        <v>9287.3947840000001</v>
      </c>
      <c r="CO441" s="5">
        <v>11161.415669</v>
      </c>
      <c r="CP441" s="5">
        <v>13056.447298999999</v>
      </c>
      <c r="CQ441" s="5">
        <v>14912.572205</v>
      </c>
      <c r="CR441" s="5">
        <v>16837.802279</v>
      </c>
      <c r="CS441" s="5">
        <v>17881.932228999998</v>
      </c>
      <c r="CT441" s="5">
        <v>19910.91086</v>
      </c>
      <c r="CU441" s="5">
        <v>22131.270346000001</v>
      </c>
      <c r="CV441" s="5">
        <v>2175.4876589999999</v>
      </c>
      <c r="CW441" s="5">
        <v>3607.093202</v>
      </c>
      <c r="CX441" s="5">
        <v>5507.7455920000002</v>
      </c>
      <c r="CY441" s="5">
        <v>7110.2672259999999</v>
      </c>
      <c r="CZ441" s="5">
        <v>8668.2693600000002</v>
      </c>
      <c r="DA441" s="5">
        <v>10360.436111000001</v>
      </c>
      <c r="DB441" s="5">
        <v>12120.566752999999</v>
      </c>
      <c r="DC441" s="5">
        <v>13770.805087999999</v>
      </c>
      <c r="DD441" s="5">
        <v>15400.971901999999</v>
      </c>
      <c r="DE441" s="5">
        <v>16917.276666999998</v>
      </c>
      <c r="DF441" s="5">
        <v>18445.634478</v>
      </c>
      <c r="DG441" s="5">
        <v>20752.909351999999</v>
      </c>
      <c r="DH441" s="5">
        <v>1724.325558</v>
      </c>
      <c r="DI441" s="5">
        <v>3348.3953609999999</v>
      </c>
      <c r="DJ441" s="5">
        <v>5462.283152</v>
      </c>
      <c r="DK441" s="5">
        <v>7278.1703930000003</v>
      </c>
      <c r="DL441" s="5">
        <v>9147.0274910000007</v>
      </c>
      <c r="DM441" s="5">
        <v>11213.11138</v>
      </c>
      <c r="DN441" s="5">
        <v>13119.174358</v>
      </c>
      <c r="DO441" s="5">
        <v>15151.425539</v>
      </c>
      <c r="DP441" s="5">
        <v>16738.336391000001</v>
      </c>
      <c r="DQ441" s="5">
        <v>18441.455964000001</v>
      </c>
      <c r="DR441" s="5">
        <v>20245.028404000001</v>
      </c>
      <c r="DS441" s="5">
        <v>22870.692887000001</v>
      </c>
      <c r="DT441" s="5">
        <v>1991.4891090000001</v>
      </c>
      <c r="DU441" s="5">
        <v>3932.8980839999999</v>
      </c>
      <c r="DV441" s="5">
        <v>6015.4593880000002</v>
      </c>
      <c r="DW441" s="5">
        <v>8052.9333749999996</v>
      </c>
      <c r="DX441" s="5">
        <v>10142.978891999999</v>
      </c>
      <c r="DY441" s="5">
        <v>12322.231087</v>
      </c>
      <c r="DZ441" s="5">
        <v>14556.00102</v>
      </c>
      <c r="EA441" s="5">
        <v>16494.116728000001</v>
      </c>
      <c r="EB441" s="5">
        <v>18470.830402</v>
      </c>
      <c r="EC441" s="5">
        <v>20778.367289000002</v>
      </c>
      <c r="ED441" s="5">
        <v>23033.844091999999</v>
      </c>
      <c r="EE441" s="5">
        <v>26247.754558000001</v>
      </c>
      <c r="EF441" s="5">
        <v>2725.2082839999998</v>
      </c>
      <c r="EG441" s="5">
        <v>5076.9426329999997</v>
      </c>
      <c r="EH441" s="5">
        <v>7669.872316</v>
      </c>
      <c r="EI441" s="5">
        <v>10022.808727</v>
      </c>
      <c r="EJ441" s="5">
        <v>12321.518951</v>
      </c>
      <c r="EK441" s="5">
        <v>14895.548870000001</v>
      </c>
      <c r="EL441" s="5">
        <v>17441.852693000001</v>
      </c>
      <c r="EM441" s="5">
        <v>19808.525276</v>
      </c>
      <c r="EN441" s="5">
        <v>21953.127101999999</v>
      </c>
      <c r="EO441" s="5">
        <v>23962.603895</v>
      </c>
      <c r="EP441" s="5">
        <v>26298.324508000002</v>
      </c>
      <c r="EQ441" s="5">
        <v>29377.662942999999</v>
      </c>
      <c r="ER441" s="5">
        <v>3007.4008760000002</v>
      </c>
      <c r="ES441" s="5">
        <v>5674.7285410000004</v>
      </c>
      <c r="ET441" s="5">
        <v>8495.6185449999994</v>
      </c>
      <c r="EU441" s="5">
        <v>10888.889282</v>
      </c>
      <c r="EV441" s="5">
        <v>14517.326580000001</v>
      </c>
      <c r="EW441" s="5">
        <v>17539.810196999999</v>
      </c>
      <c r="EX441" s="5">
        <v>20443.746227</v>
      </c>
      <c r="EY441" s="5">
        <v>23117.569047000001</v>
      </c>
      <c r="EZ441" s="5">
        <v>26402.404427000001</v>
      </c>
      <c r="FA441" s="5">
        <v>29490.277559999999</v>
      </c>
      <c r="FB441" s="5">
        <v>32585.469047999999</v>
      </c>
      <c r="FC441" s="5">
        <v>36121.676594999997</v>
      </c>
      <c r="FD441" s="5">
        <v>3210.6271000000002</v>
      </c>
      <c r="FE441" s="5">
        <v>5838.684201</v>
      </c>
      <c r="FF441" s="5">
        <v>9352.2754870000008</v>
      </c>
      <c r="FG441" s="5">
        <v>12303.049188999999</v>
      </c>
      <c r="FH441" s="5">
        <v>15367.130077</v>
      </c>
      <c r="FI441" s="5">
        <v>18906.651906999999</v>
      </c>
      <c r="FJ441" s="5">
        <v>22229.532716999998</v>
      </c>
      <c r="FK441" s="5">
        <v>25224.632806000001</v>
      </c>
      <c r="FL441" s="5">
        <v>28562.591159</v>
      </c>
      <c r="FM441" s="5">
        <v>32024.370093000001</v>
      </c>
      <c r="FN441" s="5">
        <v>35401.703810999999</v>
      </c>
      <c r="FO441" s="5">
        <v>39210.048112999997</v>
      </c>
      <c r="FP441" s="5">
        <v>3339.789831</v>
      </c>
      <c r="FQ441" s="5">
        <v>6328.4894690000001</v>
      </c>
      <c r="FR441" s="5">
        <v>9989.2480890000006</v>
      </c>
      <c r="FS441" s="5">
        <v>13278.590098000001</v>
      </c>
      <c r="FT441" s="5">
        <v>16502.297614999999</v>
      </c>
      <c r="FU441" s="5">
        <v>19779.968553999999</v>
      </c>
      <c r="FV441" s="5">
        <v>23241.737732000001</v>
      </c>
      <c r="FW441" s="5">
        <v>26458.588774</v>
      </c>
      <c r="FX441" s="5">
        <v>29972.962787</v>
      </c>
      <c r="FY441" s="5">
        <v>33431.275995000004</v>
      </c>
      <c r="FZ441" s="5">
        <v>36550.775991000002</v>
      </c>
      <c r="GA441" s="5">
        <v>40767.850409999999</v>
      </c>
      <c r="GB441" s="5">
        <v>3796.9646659999999</v>
      </c>
      <c r="GC441" s="5">
        <v>6978.0801869999996</v>
      </c>
      <c r="GD441" s="5">
        <v>10921.309648</v>
      </c>
      <c r="GE441" s="5">
        <v>14886.349285</v>
      </c>
      <c r="GF441" s="5">
        <v>18569.073862000001</v>
      </c>
      <c r="GG441" s="5">
        <v>22118.100094000001</v>
      </c>
      <c r="GH441" s="5">
        <v>26091.102854000001</v>
      </c>
      <c r="GI441" s="5">
        <v>30245.336729999999</v>
      </c>
      <c r="GJ441" s="5">
        <v>34559.65094</v>
      </c>
      <c r="GK441" s="5">
        <v>38901.73055</v>
      </c>
      <c r="GL441" s="5">
        <v>42960.669270999999</v>
      </c>
      <c r="GM441" s="5">
        <v>47803.556995999999</v>
      </c>
      <c r="GN441" s="5">
        <v>4663.7761780000001</v>
      </c>
      <c r="GO441" s="5">
        <v>9045.9061619999993</v>
      </c>
      <c r="GP441" s="5">
        <v>13999.187244999999</v>
      </c>
      <c r="GQ441" s="5">
        <v>18327.290390999999</v>
      </c>
      <c r="GR441" s="5">
        <v>22947.803950000001</v>
      </c>
      <c r="GS441" s="5">
        <v>27448.577257000001</v>
      </c>
      <c r="GT441" s="5">
        <v>32165.493493000002</v>
      </c>
      <c r="GU441" s="5">
        <v>37088.358977999997</v>
      </c>
      <c r="GV441" s="5">
        <v>41828.785268</v>
      </c>
      <c r="GW441" s="5">
        <v>46667.681214999997</v>
      </c>
      <c r="GX441" s="5">
        <v>51644.106575999998</v>
      </c>
      <c r="GY441" s="5">
        <v>56882.844154999999</v>
      </c>
      <c r="GZ441" s="5">
        <v>5225.8267610000003</v>
      </c>
      <c r="HA441" s="5">
        <v>10053.247541000001</v>
      </c>
      <c r="HB441" s="5">
        <v>14816.579501</v>
      </c>
      <c r="HC441" s="5">
        <v>19911.693590999999</v>
      </c>
      <c r="HD441" s="5">
        <v>25420.403770000001</v>
      </c>
      <c r="HE441" s="5">
        <v>30858.140113000001</v>
      </c>
      <c r="HF441" s="5">
        <v>36294.344607999999</v>
      </c>
      <c r="HG441" s="5">
        <v>41958.829099000002</v>
      </c>
      <c r="HH441" s="5">
        <v>47766.687934000001</v>
      </c>
      <c r="HI441" s="5">
        <v>53696.397791000003</v>
      </c>
      <c r="HJ441" s="5">
        <v>61770.144674000003</v>
      </c>
      <c r="HK441" s="5">
        <v>68732.007570999995</v>
      </c>
      <c r="HL441" s="5">
        <v>7934.4417089999997</v>
      </c>
      <c r="HM441" s="5">
        <v>13565.114441</v>
      </c>
      <c r="HN441" s="5">
        <v>19253.804733000001</v>
      </c>
      <c r="HO441" s="5">
        <v>25151.569502999999</v>
      </c>
      <c r="HP441" s="5">
        <v>31056.316848999999</v>
      </c>
      <c r="HQ441" s="5">
        <v>36993.973267000001</v>
      </c>
      <c r="HR441" s="5">
        <v>43336.995225999999</v>
      </c>
      <c r="HS441" s="5">
        <v>49127.717324999998</v>
      </c>
      <c r="HT441" s="5">
        <v>55945.558717</v>
      </c>
      <c r="HU441" s="5">
        <v>61992.863429999998</v>
      </c>
      <c r="HV441" s="5">
        <v>67913.915085000001</v>
      </c>
      <c r="HW441" s="5">
        <v>74696.920006999993</v>
      </c>
      <c r="HX441" s="5">
        <v>6263.5283769999996</v>
      </c>
      <c r="HY441" s="5">
        <v>11888.041766</v>
      </c>
      <c r="HZ441" s="5">
        <v>17859.005013999998</v>
      </c>
      <c r="IA441" s="5">
        <v>24377.572918999998</v>
      </c>
      <c r="IB441" s="5">
        <v>30347.095024999999</v>
      </c>
      <c r="IC441" s="5">
        <v>31916.564345999999</v>
      </c>
      <c r="ID441" s="5">
        <v>38288.118347000003</v>
      </c>
      <c r="IE441" s="5">
        <v>44563.487145999999</v>
      </c>
      <c r="IF441" s="5">
        <v>50817.217423000002</v>
      </c>
      <c r="IG441" s="5">
        <v>56717.648486999999</v>
      </c>
      <c r="IH441" s="5">
        <v>62923.353964000002</v>
      </c>
      <c r="II441" s="5">
        <v>66571.709795000002</v>
      </c>
      <c r="IJ441" s="5">
        <v>5984.5766899999999</v>
      </c>
      <c r="IK441" s="5">
        <v>11466.799154</v>
      </c>
      <c r="IL441" s="5">
        <v>17761.696317000002</v>
      </c>
      <c r="IM441" s="5">
        <v>23637.596802</v>
      </c>
      <c r="IN441" s="5">
        <v>29751.267829</v>
      </c>
      <c r="IO441" s="5">
        <v>36026.428700999997</v>
      </c>
      <c r="IP441" s="5">
        <v>42226.487717000004</v>
      </c>
      <c r="IQ441" s="5">
        <v>48954.507317000003</v>
      </c>
      <c r="IR441" s="5">
        <v>55188.402559000002</v>
      </c>
      <c r="IS441" s="5">
        <v>61619.235329000003</v>
      </c>
      <c r="IT441" s="5">
        <v>68128.627116999996</v>
      </c>
      <c r="IU441" s="5">
        <v>75681.937279999998</v>
      </c>
      <c r="IV441" s="5">
        <v>6784.1522522100004</v>
      </c>
      <c r="IW441" s="5">
        <v>13507.3462621</v>
      </c>
      <c r="IX441" s="5">
        <v>20370.721868069999</v>
      </c>
      <c r="IY441" s="5">
        <v>28078.511535630001</v>
      </c>
      <c r="IZ441" s="5">
        <v>35497.96147437</v>
      </c>
      <c r="JA441" s="5">
        <v>42446.493704619999</v>
      </c>
      <c r="JB441" s="5">
        <v>49486.726702280001</v>
      </c>
      <c r="JC441" s="5">
        <v>57422.2027543</v>
      </c>
      <c r="JD441" s="5">
        <v>64862.218053459997</v>
      </c>
      <c r="JE441" s="5">
        <v>72465.926140249998</v>
      </c>
      <c r="JF441" s="5">
        <v>80345.570050130002</v>
      </c>
      <c r="JG441" s="5">
        <v>87313.137130410003</v>
      </c>
      <c r="JH441" s="5">
        <v>8554.1104620900005</v>
      </c>
      <c r="JI441" s="5">
        <v>16096.163035709998</v>
      </c>
      <c r="JJ441" s="5">
        <v>23752.716090139998</v>
      </c>
      <c r="JK441" s="5">
        <v>31946.435803009997</v>
      </c>
      <c r="JL441" s="5">
        <v>39870.110514599997</v>
      </c>
      <c r="JM441" s="5">
        <v>48078.857868320003</v>
      </c>
      <c r="JN441" s="5">
        <v>56043.37537396</v>
      </c>
      <c r="JO441" s="5">
        <v>64593.145634469998</v>
      </c>
      <c r="JP441" s="5">
        <v>73170.523000960005</v>
      </c>
      <c r="JQ441" s="5">
        <v>81225.364863299998</v>
      </c>
      <c r="JR441" s="5">
        <v>89896.73733145</v>
      </c>
      <c r="JS441" s="5">
        <v>100639.24703165</v>
      </c>
      <c r="JT441" s="5">
        <v>8899.7716161299995</v>
      </c>
      <c r="JU441" s="5">
        <v>17170.305324410001</v>
      </c>
      <c r="JV441" s="5">
        <v>25294.260596189997</v>
      </c>
      <c r="JW441" s="5">
        <v>33982.436646959999</v>
      </c>
      <c r="JX441" s="5">
        <v>42578.2678954</v>
      </c>
      <c r="JY441" s="5">
        <v>51855.354554419995</v>
      </c>
      <c r="JZ441" s="5">
        <v>60766.023765359998</v>
      </c>
      <c r="KA441" s="5">
        <v>70414.889043190007</v>
      </c>
      <c r="KB441" s="5">
        <v>79393.560187009993</v>
      </c>
      <c r="KC441" s="5">
        <v>88338.702679110007</v>
      </c>
      <c r="KD441" s="5">
        <v>97603.19603775999</v>
      </c>
      <c r="KE441" s="5">
        <v>107692.19405838</v>
      </c>
      <c r="KF441" s="5">
        <v>9452.0705591200003</v>
      </c>
      <c r="KG441" s="5">
        <v>18297.327694150001</v>
      </c>
      <c r="KH441" s="5">
        <v>27795.52390702</v>
      </c>
    </row>
    <row r="442" spans="1:294" x14ac:dyDescent="0.25">
      <c r="A442" s="7">
        <v>434</v>
      </c>
      <c r="B442" s="4" t="s">
        <v>126</v>
      </c>
      <c r="C442" s="5">
        <v>4988.6622420000003</v>
      </c>
      <c r="D442" s="5">
        <v>465.029383</v>
      </c>
      <c r="E442" s="5">
        <v>943.18692299999998</v>
      </c>
      <c r="F442" s="5">
        <v>1415.6479340000001</v>
      </c>
      <c r="G442" s="5">
        <v>1947.118031</v>
      </c>
      <c r="H442" s="5">
        <v>2440.827194</v>
      </c>
      <c r="I442" s="5">
        <v>2920.3109399999998</v>
      </c>
      <c r="J442" s="5">
        <v>3449.6576970000001</v>
      </c>
      <c r="K442" s="5">
        <v>3952.9678859999999</v>
      </c>
      <c r="L442" s="5">
        <v>4470.7467340000003</v>
      </c>
      <c r="M442" s="5">
        <v>5018.997018</v>
      </c>
      <c r="N442" s="5">
        <v>5571.7319509999998</v>
      </c>
      <c r="O442" s="5">
        <v>6129.2695869999998</v>
      </c>
      <c r="P442" s="5">
        <v>431.661924</v>
      </c>
      <c r="Q442" s="5">
        <v>837.01116400000001</v>
      </c>
      <c r="R442" s="5">
        <v>2115.6288869999998</v>
      </c>
      <c r="S442" s="5">
        <v>2889.7981129999998</v>
      </c>
      <c r="T442" s="5">
        <v>3567.6211699999999</v>
      </c>
      <c r="U442" s="5">
        <v>4349.9162610000003</v>
      </c>
      <c r="V442" s="5">
        <v>5161.294011</v>
      </c>
      <c r="W442" s="5">
        <v>5859.0820299999996</v>
      </c>
      <c r="X442" s="5">
        <v>6501.5976950000004</v>
      </c>
      <c r="Y442" s="5">
        <v>7307.534224</v>
      </c>
      <c r="Z442" s="5">
        <v>8059.4189749999996</v>
      </c>
      <c r="AA442" s="5">
        <v>8814.4357610000006</v>
      </c>
      <c r="AB442" s="5">
        <v>684.02097700000002</v>
      </c>
      <c r="AC442" s="5">
        <v>1387.929453</v>
      </c>
      <c r="AD442" s="5">
        <v>2205.532565</v>
      </c>
      <c r="AE442" s="5">
        <v>2978.8788679999998</v>
      </c>
      <c r="AF442" s="5">
        <v>3680.43878</v>
      </c>
      <c r="AG442" s="5">
        <v>4410.8566490000003</v>
      </c>
      <c r="AH442" s="5">
        <v>5205.605509</v>
      </c>
      <c r="AI442" s="5">
        <v>5996.0011619999996</v>
      </c>
      <c r="AJ442" s="5">
        <v>6818.2801330000002</v>
      </c>
      <c r="AK442" s="5">
        <v>7648.1771879999997</v>
      </c>
      <c r="AL442" s="5">
        <v>8460.6418450000001</v>
      </c>
      <c r="AM442" s="5">
        <v>9399.7298759999994</v>
      </c>
      <c r="AN442" s="5">
        <v>850.90591700000004</v>
      </c>
      <c r="AO442" s="5">
        <v>1605.0316310000001</v>
      </c>
      <c r="AP442" s="5">
        <v>2507.2374410000002</v>
      </c>
      <c r="AQ442" s="5">
        <v>3309.5487640000001</v>
      </c>
      <c r="AR442" s="5">
        <v>4125.6940320000003</v>
      </c>
      <c r="AS442" s="5">
        <v>4909.3049929999997</v>
      </c>
      <c r="AT442" s="5">
        <v>5821.3279039999998</v>
      </c>
      <c r="AU442" s="5">
        <v>6733.0491439999996</v>
      </c>
      <c r="AV442" s="5">
        <v>7615.9051019999997</v>
      </c>
      <c r="AW442" s="5">
        <v>8470.7094849999994</v>
      </c>
      <c r="AX442" s="5">
        <v>9286.4759900000008</v>
      </c>
      <c r="AY442" s="5">
        <v>10088.691855999999</v>
      </c>
      <c r="AZ442" s="5">
        <v>803.02739699999995</v>
      </c>
      <c r="BA442" s="5">
        <v>1611.8986829999999</v>
      </c>
      <c r="BB442" s="5">
        <v>2433.4232419999998</v>
      </c>
      <c r="BC442" s="5">
        <v>3367.6510349999999</v>
      </c>
      <c r="BD442" s="5">
        <v>4263.4882239999997</v>
      </c>
      <c r="BE442" s="5">
        <v>5056.2000230000003</v>
      </c>
      <c r="BF442" s="5">
        <v>5916.8697840000004</v>
      </c>
      <c r="BG442" s="5">
        <v>6816.543541</v>
      </c>
      <c r="BH442" s="5">
        <v>7713.7406940000001</v>
      </c>
      <c r="BI442" s="5">
        <v>8573.6719109999995</v>
      </c>
      <c r="BJ442" s="5">
        <v>9365.3593860000001</v>
      </c>
      <c r="BK442" s="5">
        <v>10395.883524000001</v>
      </c>
      <c r="BL442" s="5">
        <v>885.01558999999997</v>
      </c>
      <c r="BM442" s="5">
        <v>1783.410969</v>
      </c>
      <c r="BN442" s="5">
        <v>2764.1282700000002</v>
      </c>
      <c r="BO442" s="5">
        <v>3657.201916</v>
      </c>
      <c r="BP442" s="5">
        <v>4530.8505150000001</v>
      </c>
      <c r="BQ442" s="5">
        <v>5563.0955100000001</v>
      </c>
      <c r="BR442" s="5">
        <v>6478.250814</v>
      </c>
      <c r="BS442" s="5">
        <v>7496.7316579999997</v>
      </c>
      <c r="BT442" s="5">
        <v>8365.9178950000005</v>
      </c>
      <c r="BU442" s="5">
        <v>9389.9461699999993</v>
      </c>
      <c r="BV442" s="5">
        <v>10390.369882999999</v>
      </c>
      <c r="BW442" s="5">
        <v>11489.864820000001</v>
      </c>
      <c r="BX442" s="5">
        <v>984.93863599999997</v>
      </c>
      <c r="BY442" s="5">
        <v>2042.8401260000001</v>
      </c>
      <c r="BZ442" s="5">
        <v>3105.6886220000001</v>
      </c>
      <c r="CA442" s="5">
        <v>4115.2143130000004</v>
      </c>
      <c r="CB442" s="5">
        <v>5150.3481160000001</v>
      </c>
      <c r="CC442" s="5">
        <v>6205.2245499999999</v>
      </c>
      <c r="CD442" s="5">
        <v>7229.3855059999996</v>
      </c>
      <c r="CE442" s="5">
        <v>8344.0887070000008</v>
      </c>
      <c r="CF442" s="5">
        <v>9467.2868350000008</v>
      </c>
      <c r="CG442" s="5">
        <v>10634.30415</v>
      </c>
      <c r="CH442" s="5">
        <v>11796.299693999999</v>
      </c>
      <c r="CI442" s="5">
        <v>12985.562033</v>
      </c>
      <c r="CJ442" s="5">
        <v>1143.082854</v>
      </c>
      <c r="CK442" s="5">
        <v>2285.5049549999999</v>
      </c>
      <c r="CL442" s="5">
        <v>3448.1984259999999</v>
      </c>
      <c r="CM442" s="5">
        <v>4639.8425129999996</v>
      </c>
      <c r="CN442" s="5">
        <v>5823.4767899999997</v>
      </c>
      <c r="CO442" s="5">
        <v>6941.3694679999999</v>
      </c>
      <c r="CP442" s="5">
        <v>8096.7625580000004</v>
      </c>
      <c r="CQ442" s="5">
        <v>9200.0127389999998</v>
      </c>
      <c r="CR442" s="5">
        <v>10322.609057</v>
      </c>
      <c r="CS442" s="5">
        <v>11412.22298</v>
      </c>
      <c r="CT442" s="5">
        <v>12550.92448</v>
      </c>
      <c r="CU442" s="5">
        <v>14158.74187</v>
      </c>
      <c r="CV442" s="5">
        <v>1354.645002</v>
      </c>
      <c r="CW442" s="5">
        <v>2392.8004609999998</v>
      </c>
      <c r="CX442" s="5">
        <v>3738.4561490000001</v>
      </c>
      <c r="CY442" s="5">
        <v>4964.4970970000004</v>
      </c>
      <c r="CZ442" s="5">
        <v>5986.0825109999996</v>
      </c>
      <c r="DA442" s="5">
        <v>7095.3675480000002</v>
      </c>
      <c r="DB442" s="5">
        <v>8299.3745060000001</v>
      </c>
      <c r="DC442" s="5">
        <v>9425.8355840000004</v>
      </c>
      <c r="DD442" s="5">
        <v>10576.177669999999</v>
      </c>
      <c r="DE442" s="5">
        <v>11735.869199999999</v>
      </c>
      <c r="DF442" s="5">
        <v>12984.427009999999</v>
      </c>
      <c r="DG442" s="5">
        <v>14534.40293</v>
      </c>
      <c r="DH442" s="5">
        <v>1133.3492610000001</v>
      </c>
      <c r="DI442" s="5">
        <v>2173.147226</v>
      </c>
      <c r="DJ442" s="5">
        <v>3591.5212289999999</v>
      </c>
      <c r="DK442" s="5">
        <v>4840.6051950000001</v>
      </c>
      <c r="DL442" s="5">
        <v>6081.9463480000004</v>
      </c>
      <c r="DM442" s="5">
        <v>7356.1916540000002</v>
      </c>
      <c r="DN442" s="5">
        <v>8652.5253670000002</v>
      </c>
      <c r="DO442" s="5">
        <v>9936.0473409999995</v>
      </c>
      <c r="DP442" s="5">
        <v>11030.16375</v>
      </c>
      <c r="DQ442" s="5">
        <v>12249.114439999999</v>
      </c>
      <c r="DR442" s="5">
        <v>13525.911120000001</v>
      </c>
      <c r="DS442" s="5">
        <v>15179.524520000001</v>
      </c>
      <c r="DT442" s="5">
        <v>1301.8945329999999</v>
      </c>
      <c r="DU442" s="5">
        <v>2624.8681449999999</v>
      </c>
      <c r="DV442" s="5">
        <v>3929.9642909999998</v>
      </c>
      <c r="DW442" s="5">
        <v>5268.4751800000004</v>
      </c>
      <c r="DX442" s="5">
        <v>6626.9472580000001</v>
      </c>
      <c r="DY442" s="5">
        <v>8141.5847750000003</v>
      </c>
      <c r="DZ442" s="5">
        <v>9505.627262</v>
      </c>
      <c r="EA442" s="5">
        <v>10862.661456</v>
      </c>
      <c r="EB442" s="5">
        <v>12128.023148</v>
      </c>
      <c r="EC442" s="5">
        <v>13817.599376</v>
      </c>
      <c r="ED442" s="5">
        <v>15175.002832</v>
      </c>
      <c r="EE442" s="5">
        <v>17410.794615999999</v>
      </c>
      <c r="EF442" s="5">
        <v>1913.5124860000001</v>
      </c>
      <c r="EG442" s="5">
        <v>3504.6194500000001</v>
      </c>
      <c r="EH442" s="5">
        <v>5046.2442309999997</v>
      </c>
      <c r="EI442" s="5">
        <v>6582.3626260000001</v>
      </c>
      <c r="EJ442" s="5">
        <v>8028.3391009999996</v>
      </c>
      <c r="EK442" s="5">
        <v>9645.3522329999996</v>
      </c>
      <c r="EL442" s="5">
        <v>11278.211133999999</v>
      </c>
      <c r="EM442" s="5">
        <v>12688.244725</v>
      </c>
      <c r="EN442" s="5">
        <v>14076.337452</v>
      </c>
      <c r="EO442" s="5">
        <v>15259.226048</v>
      </c>
      <c r="EP442" s="5">
        <v>16436.48141</v>
      </c>
      <c r="EQ442" s="5">
        <v>18431.331021000002</v>
      </c>
      <c r="ER442" s="5">
        <v>2061.0833360000001</v>
      </c>
      <c r="ES442" s="5">
        <v>3925.457629</v>
      </c>
      <c r="ET442" s="5">
        <v>5572.2753750000002</v>
      </c>
      <c r="EU442" s="5">
        <v>7089.670865</v>
      </c>
      <c r="EV442" s="5">
        <v>9344.6212539999997</v>
      </c>
      <c r="EW442" s="5">
        <v>11761.515131</v>
      </c>
      <c r="EX442" s="5">
        <v>13291.964102</v>
      </c>
      <c r="EY442" s="5">
        <v>14644.305114000001</v>
      </c>
      <c r="EZ442" s="5">
        <v>17149.740327</v>
      </c>
      <c r="FA442" s="5">
        <v>18873.963646</v>
      </c>
      <c r="FB442" s="5">
        <v>20915.34866</v>
      </c>
      <c r="FC442" s="5">
        <v>23022.211539</v>
      </c>
      <c r="FD442" s="5">
        <v>1971.4274780000001</v>
      </c>
      <c r="FE442" s="5">
        <v>3629.648494</v>
      </c>
      <c r="FF442" s="5">
        <v>5707.386767</v>
      </c>
      <c r="FG442" s="5">
        <v>7441.2263000000003</v>
      </c>
      <c r="FH442" s="5">
        <v>9415.2123049999991</v>
      </c>
      <c r="FI442" s="5">
        <v>11439.117609000001</v>
      </c>
      <c r="FJ442" s="5">
        <v>13415.421469999999</v>
      </c>
      <c r="FK442" s="5">
        <v>15366.873245999999</v>
      </c>
      <c r="FL442" s="5">
        <v>17121.106116999999</v>
      </c>
      <c r="FM442" s="5">
        <v>19251.439481000001</v>
      </c>
      <c r="FN442" s="5">
        <v>21344.866696000001</v>
      </c>
      <c r="FO442" s="5">
        <v>24181.071367</v>
      </c>
      <c r="FP442" s="5">
        <v>2318.6388659999998</v>
      </c>
      <c r="FQ442" s="5">
        <v>4296.7379609999998</v>
      </c>
      <c r="FR442" s="5">
        <v>6277.9343680000002</v>
      </c>
      <c r="FS442" s="5">
        <v>8369.1664959999998</v>
      </c>
      <c r="FT442" s="5">
        <v>10439.198759999999</v>
      </c>
      <c r="FU442" s="5">
        <v>12451.208997</v>
      </c>
      <c r="FV442" s="5">
        <v>14502.165558000001</v>
      </c>
      <c r="FW442" s="5">
        <v>16446.660725999998</v>
      </c>
      <c r="FX442" s="5">
        <v>18403.862261999999</v>
      </c>
      <c r="FY442" s="5">
        <v>20579.216546</v>
      </c>
      <c r="FZ442" s="5">
        <v>22526.979738000002</v>
      </c>
      <c r="GA442" s="5">
        <v>24565.656675999999</v>
      </c>
      <c r="GB442" s="5">
        <v>2417.8464469999999</v>
      </c>
      <c r="GC442" s="5">
        <v>4725.093089</v>
      </c>
      <c r="GD442" s="5">
        <v>7094.7447490000004</v>
      </c>
      <c r="GE442" s="5">
        <v>9399.5304190000006</v>
      </c>
      <c r="GF442" s="5">
        <v>11633.0538</v>
      </c>
      <c r="GG442" s="5">
        <v>13904.201279000001</v>
      </c>
      <c r="GH442" s="5">
        <v>16318.978084</v>
      </c>
      <c r="GI442" s="5">
        <v>18743.669742999999</v>
      </c>
      <c r="GJ442" s="5">
        <v>21257.693982000001</v>
      </c>
      <c r="GK442" s="5">
        <v>23756.826682999999</v>
      </c>
      <c r="GL442" s="5">
        <v>26250.925052999999</v>
      </c>
      <c r="GM442" s="5">
        <v>28793.558423999999</v>
      </c>
      <c r="GN442" s="5">
        <v>2820.8900330000001</v>
      </c>
      <c r="GO442" s="5">
        <v>5359.3696730000001</v>
      </c>
      <c r="GP442" s="5">
        <v>7937.3199240000004</v>
      </c>
      <c r="GQ442" s="5">
        <v>10520.758918</v>
      </c>
      <c r="GR442" s="5">
        <v>13096.808025</v>
      </c>
      <c r="GS442" s="5">
        <v>15654.456122</v>
      </c>
      <c r="GT442" s="5">
        <v>18123.620982</v>
      </c>
      <c r="GU442" s="5">
        <v>20710.192573</v>
      </c>
      <c r="GV442" s="5">
        <v>23217.461672000001</v>
      </c>
      <c r="GW442" s="5">
        <v>25944.937975000001</v>
      </c>
      <c r="GX442" s="5">
        <v>28720.412032</v>
      </c>
      <c r="GY442" s="5">
        <v>31304.207634999999</v>
      </c>
      <c r="GZ442" s="5">
        <v>2729.894174</v>
      </c>
      <c r="HA442" s="5">
        <v>5606.3356780000004</v>
      </c>
      <c r="HB442" s="5">
        <v>8525.4032289999996</v>
      </c>
      <c r="HC442" s="5">
        <v>11373.337772000001</v>
      </c>
      <c r="HD442" s="5">
        <v>13997.902321</v>
      </c>
      <c r="HE442" s="5">
        <v>16864.150622000001</v>
      </c>
      <c r="HF442" s="5">
        <v>19756.791789999999</v>
      </c>
      <c r="HG442" s="5">
        <v>22700.239300000001</v>
      </c>
      <c r="HH442" s="5">
        <v>25636.090669000001</v>
      </c>
      <c r="HI442" s="5">
        <v>28646.165937999998</v>
      </c>
      <c r="HJ442" s="5">
        <v>31668.741552</v>
      </c>
      <c r="HK442" s="5">
        <v>34866.710872000003</v>
      </c>
      <c r="HL442" s="5">
        <v>3055.6503469999998</v>
      </c>
      <c r="HM442" s="5">
        <v>6166.3984600000003</v>
      </c>
      <c r="HN442" s="5">
        <v>9297.0833849999999</v>
      </c>
      <c r="HO442" s="5">
        <v>12414.377272</v>
      </c>
      <c r="HP442" s="5">
        <v>15293.977406</v>
      </c>
      <c r="HQ442" s="5">
        <v>18181.716608999999</v>
      </c>
      <c r="HR442" s="5">
        <v>21368.257949999999</v>
      </c>
      <c r="HS442" s="5">
        <v>24595.27865</v>
      </c>
      <c r="HT442" s="5">
        <v>28079.014038000001</v>
      </c>
      <c r="HU442" s="5">
        <v>31240.593239000002</v>
      </c>
      <c r="HV442" s="5">
        <v>34447.282686999999</v>
      </c>
      <c r="HW442" s="5">
        <v>37908.495826999999</v>
      </c>
      <c r="HX442" s="5">
        <v>3331.657835</v>
      </c>
      <c r="HY442" s="5">
        <v>6468.7040980000002</v>
      </c>
      <c r="HZ442" s="5">
        <v>9669.3638790000005</v>
      </c>
      <c r="IA442" s="5">
        <v>12850.067625</v>
      </c>
      <c r="IB442" s="5">
        <v>15979.278448999999</v>
      </c>
      <c r="IC442" s="5">
        <v>19189.544260999999</v>
      </c>
      <c r="ID442" s="5">
        <v>22441.348159000001</v>
      </c>
      <c r="IE442" s="5">
        <v>25732.794414</v>
      </c>
      <c r="IF442" s="5">
        <v>28954.454631000001</v>
      </c>
      <c r="IG442" s="5">
        <v>32395.604663999999</v>
      </c>
      <c r="IH442" s="5">
        <v>35787.557720999997</v>
      </c>
      <c r="II442" s="5">
        <v>39725.609798999998</v>
      </c>
      <c r="IJ442" s="5">
        <v>3421.1285349999998</v>
      </c>
      <c r="IK442" s="5">
        <v>6745.8340920000001</v>
      </c>
      <c r="IL442" s="5">
        <v>9977.0082760000005</v>
      </c>
      <c r="IM442" s="5">
        <v>13268.364869000001</v>
      </c>
      <c r="IN442" s="5">
        <v>16526.75419</v>
      </c>
      <c r="IO442" s="5">
        <v>19881.402032999998</v>
      </c>
      <c r="IP442" s="5">
        <v>23108.005729</v>
      </c>
      <c r="IQ442" s="5">
        <v>26586.688885</v>
      </c>
      <c r="IR442" s="5">
        <v>29917.561815000001</v>
      </c>
      <c r="IS442" s="5">
        <v>33384.681177999999</v>
      </c>
      <c r="IT442" s="5">
        <v>37041.386097000002</v>
      </c>
      <c r="IU442" s="5">
        <v>41667.043161000001</v>
      </c>
      <c r="IV442" s="5">
        <v>3218.3362340999997</v>
      </c>
      <c r="IW442" s="5">
        <v>6568.9837075600008</v>
      </c>
      <c r="IX442" s="5">
        <v>9595.3356885800004</v>
      </c>
      <c r="IY442" s="5">
        <v>12841.814302270001</v>
      </c>
      <c r="IZ442" s="5">
        <v>15987.12236397</v>
      </c>
      <c r="JA442" s="5">
        <v>19297.309926130001</v>
      </c>
      <c r="JB442" s="5">
        <v>22754.681920919997</v>
      </c>
      <c r="JC442" s="5">
        <v>26248.466120810001</v>
      </c>
      <c r="JD442" s="5">
        <v>29554.45610806</v>
      </c>
      <c r="JE442" s="5">
        <v>33388.598648060004</v>
      </c>
      <c r="JF442" s="5">
        <v>37265.59076046</v>
      </c>
      <c r="JG442" s="5">
        <v>40622.995537559997</v>
      </c>
      <c r="JH442" s="5">
        <v>3335.8141671599997</v>
      </c>
      <c r="JI442" s="5">
        <v>6737.0603645299998</v>
      </c>
      <c r="JJ442" s="5">
        <v>9901.3156787400003</v>
      </c>
      <c r="JK442" s="5">
        <v>13335.18349397</v>
      </c>
      <c r="JL442" s="5">
        <v>16612.018910980001</v>
      </c>
      <c r="JM442" s="5">
        <v>20068.969066040001</v>
      </c>
      <c r="JN442" s="5">
        <v>23428.254049409999</v>
      </c>
      <c r="JO442" s="5">
        <v>27086.000905450001</v>
      </c>
      <c r="JP442" s="5">
        <v>30441.19014784</v>
      </c>
      <c r="JQ442" s="5">
        <v>34079.715134409998</v>
      </c>
      <c r="JR442" s="5">
        <v>38209.726926830001</v>
      </c>
      <c r="JS442" s="5">
        <v>43971.020056709996</v>
      </c>
      <c r="JT442" s="5">
        <v>3632.7753164899996</v>
      </c>
      <c r="JU442" s="5">
        <v>7330.5616109599996</v>
      </c>
      <c r="JV442" s="5">
        <v>10722.461080659999</v>
      </c>
      <c r="JW442" s="5">
        <v>14496.966281930001</v>
      </c>
      <c r="JX442" s="5">
        <v>18079.188971970001</v>
      </c>
      <c r="JY442" s="5">
        <v>21730.860990130001</v>
      </c>
      <c r="JZ442" s="5">
        <v>25361.253466770002</v>
      </c>
      <c r="KA442" s="5">
        <v>29292.941935669998</v>
      </c>
      <c r="KB442" s="5">
        <v>32975.732218130004</v>
      </c>
      <c r="KC442" s="5">
        <v>36818.904027879995</v>
      </c>
      <c r="KD442" s="5">
        <v>41133.702440239998</v>
      </c>
      <c r="KE442" s="5">
        <v>47628.141465330002</v>
      </c>
      <c r="KF442" s="5">
        <v>4197.4340769</v>
      </c>
      <c r="KG442" s="5">
        <v>8338.5905549300005</v>
      </c>
      <c r="KH442" s="5">
        <v>12217.98112253</v>
      </c>
    </row>
    <row r="443" spans="1:294" x14ac:dyDescent="0.25">
      <c r="A443" s="7">
        <v>435</v>
      </c>
      <c r="B443" s="4" t="s">
        <v>275</v>
      </c>
      <c r="C443" s="5">
        <v>590.36541999999997</v>
      </c>
      <c r="D443" s="5">
        <v>-26.196566000000001</v>
      </c>
      <c r="E443" s="5">
        <v>34.069257</v>
      </c>
      <c r="F443" s="5">
        <v>287.06243699999999</v>
      </c>
      <c r="G443" s="5">
        <v>327.25808699999999</v>
      </c>
      <c r="H443" s="5">
        <v>373.82482599999997</v>
      </c>
      <c r="I443" s="5">
        <v>328.873986</v>
      </c>
      <c r="J443" s="5">
        <v>374.62098200000003</v>
      </c>
      <c r="K443" s="5">
        <v>384.79828800000001</v>
      </c>
      <c r="L443" s="5">
        <v>422.64936499999999</v>
      </c>
      <c r="M443" s="5">
        <v>451.427618</v>
      </c>
      <c r="N443" s="5">
        <v>447.22538300000002</v>
      </c>
      <c r="O443" s="5">
        <v>492.95332500000001</v>
      </c>
      <c r="P443" s="5">
        <v>101.754687</v>
      </c>
      <c r="Q443" s="5">
        <v>150.05828500000001</v>
      </c>
      <c r="R443" s="5">
        <v>264.10225300000002</v>
      </c>
      <c r="S443" s="5">
        <v>240.00437700000001</v>
      </c>
      <c r="T443" s="5">
        <v>332.14304499999997</v>
      </c>
      <c r="U443" s="5">
        <v>550.06532100000004</v>
      </c>
      <c r="V443" s="5">
        <v>617.48314600000003</v>
      </c>
      <c r="W443" s="5">
        <v>684.70072700000003</v>
      </c>
      <c r="X443" s="5">
        <v>858.27916700000003</v>
      </c>
      <c r="Y443" s="5">
        <v>850.60440700000004</v>
      </c>
      <c r="Z443" s="5">
        <v>859.52969900000005</v>
      </c>
      <c r="AA443" s="5">
        <v>1011.707958</v>
      </c>
      <c r="AB443" s="5">
        <v>76.883656000000002</v>
      </c>
      <c r="AC443" s="5">
        <v>135.45196999999999</v>
      </c>
      <c r="AD443" s="5">
        <v>233.28880699999999</v>
      </c>
      <c r="AE443" s="5">
        <v>234.565662</v>
      </c>
      <c r="AF443" s="5">
        <v>298.98982999999998</v>
      </c>
      <c r="AG443" s="5">
        <v>362.74127900000002</v>
      </c>
      <c r="AH443" s="5">
        <v>459.49889999999999</v>
      </c>
      <c r="AI443" s="5">
        <v>575.51594699999998</v>
      </c>
      <c r="AJ443" s="5">
        <v>603.37051099999996</v>
      </c>
      <c r="AK443" s="5">
        <v>675.74787300000003</v>
      </c>
      <c r="AL443" s="5">
        <v>644.94304899999997</v>
      </c>
      <c r="AM443" s="5">
        <v>777.05648799999994</v>
      </c>
      <c r="AN443" s="5">
        <v>148.74771799999999</v>
      </c>
      <c r="AO443" s="5">
        <v>134.057029</v>
      </c>
      <c r="AP443" s="5">
        <v>295.16226599999999</v>
      </c>
      <c r="AQ443" s="5">
        <v>555.115726</v>
      </c>
      <c r="AR443" s="5">
        <v>647.051109</v>
      </c>
      <c r="AS443" s="5">
        <v>791.79436599999997</v>
      </c>
      <c r="AT443" s="5">
        <v>898.24588800000004</v>
      </c>
      <c r="AU443" s="5">
        <v>1022.918912</v>
      </c>
      <c r="AV443" s="5">
        <v>1163.6779120000001</v>
      </c>
      <c r="AW443" s="5">
        <v>1399.5756200000001</v>
      </c>
      <c r="AX443" s="5">
        <v>1718.5191150000001</v>
      </c>
      <c r="AY443" s="5">
        <v>2266.835133</v>
      </c>
      <c r="AZ443" s="5">
        <v>372.05655400000001</v>
      </c>
      <c r="BA443" s="5">
        <v>703.10592399999996</v>
      </c>
      <c r="BB443" s="5">
        <v>1066.0164629999999</v>
      </c>
      <c r="BC443" s="5">
        <v>2497.036443</v>
      </c>
      <c r="BD443" s="5">
        <v>2945.2000079999998</v>
      </c>
      <c r="BE443" s="5">
        <v>3458.6025869999999</v>
      </c>
      <c r="BF443" s="5">
        <v>3808.4423510000001</v>
      </c>
      <c r="BG443" s="5">
        <v>4210.8438859999997</v>
      </c>
      <c r="BH443" s="5">
        <v>4537.894714</v>
      </c>
      <c r="BI443" s="5">
        <v>4954.6858389999998</v>
      </c>
      <c r="BJ443" s="5">
        <v>5491.0687189999999</v>
      </c>
      <c r="BK443" s="5">
        <v>6070.8595269999996</v>
      </c>
      <c r="BL443" s="5">
        <v>319.01507400000003</v>
      </c>
      <c r="BM443" s="5">
        <v>609.60974099999999</v>
      </c>
      <c r="BN443" s="5">
        <v>1113.200427</v>
      </c>
      <c r="BO443" s="5">
        <v>1515.853014</v>
      </c>
      <c r="BP443" s="5">
        <v>1936.2981199999999</v>
      </c>
      <c r="BQ443" s="5">
        <v>2385.3714289999998</v>
      </c>
      <c r="BR443" s="5">
        <v>2877.1525769999998</v>
      </c>
      <c r="BS443" s="5">
        <v>4578.4778990000004</v>
      </c>
      <c r="BT443" s="5">
        <v>5442.6401379999998</v>
      </c>
      <c r="BU443" s="5">
        <v>6075.1010249999999</v>
      </c>
      <c r="BV443" s="5">
        <v>6647.933642</v>
      </c>
      <c r="BW443" s="5">
        <v>7414.2045799999996</v>
      </c>
      <c r="BX443" s="5">
        <v>571.52469699999995</v>
      </c>
      <c r="BY443" s="5">
        <v>1042.4934410000001</v>
      </c>
      <c r="BZ443" s="5">
        <v>1881.1144830000001</v>
      </c>
      <c r="CA443" s="5">
        <v>2153.6084850000002</v>
      </c>
      <c r="CB443" s="5">
        <v>2853.982098</v>
      </c>
      <c r="CC443" s="5">
        <v>3702.0037870000001</v>
      </c>
      <c r="CD443" s="5">
        <v>4376.0332980000003</v>
      </c>
      <c r="CE443" s="5">
        <v>4943.1207700000004</v>
      </c>
      <c r="CF443" s="5">
        <v>5790.6568230000003</v>
      </c>
      <c r="CG443" s="5">
        <v>6377.4821789999996</v>
      </c>
      <c r="CH443" s="5">
        <v>6986.9676310000004</v>
      </c>
      <c r="CI443" s="5">
        <v>7837.3484840000001</v>
      </c>
      <c r="CJ443" s="5">
        <v>700.43246399999998</v>
      </c>
      <c r="CK443" s="5">
        <v>1351.60077</v>
      </c>
      <c r="CL443" s="5">
        <v>2301.2402959999999</v>
      </c>
      <c r="CM443" s="5">
        <v>2896.623877</v>
      </c>
      <c r="CN443" s="5">
        <v>3463.9179939999999</v>
      </c>
      <c r="CO443" s="5">
        <v>4220.0462010000001</v>
      </c>
      <c r="CP443" s="5">
        <v>4959.684741</v>
      </c>
      <c r="CQ443" s="5">
        <v>5712.5594659999997</v>
      </c>
      <c r="CR443" s="5">
        <v>6515.1932219999999</v>
      </c>
      <c r="CS443" s="5">
        <v>6469.7092549999998</v>
      </c>
      <c r="CT443" s="5">
        <v>7359.9863830000004</v>
      </c>
      <c r="CU443" s="5">
        <v>7972.5284769999998</v>
      </c>
      <c r="CV443" s="5">
        <v>820.84265700000003</v>
      </c>
      <c r="CW443" s="5">
        <v>1214.292741</v>
      </c>
      <c r="CX443" s="5">
        <v>1769.2894429999999</v>
      </c>
      <c r="CY443" s="5">
        <v>2145.770129</v>
      </c>
      <c r="CZ443" s="5">
        <v>2682.1868490000002</v>
      </c>
      <c r="DA443" s="5">
        <v>3265.0685629999998</v>
      </c>
      <c r="DB443" s="5">
        <v>3821.192247</v>
      </c>
      <c r="DC443" s="5">
        <v>4344.9695069999998</v>
      </c>
      <c r="DD443" s="5">
        <v>4824.7942270000003</v>
      </c>
      <c r="DE443" s="5">
        <v>5181.4074659999997</v>
      </c>
      <c r="DF443" s="5">
        <v>5461.2074759999996</v>
      </c>
      <c r="DG443" s="5">
        <v>6218.5064190000003</v>
      </c>
      <c r="DH443" s="5">
        <v>590.97629700000005</v>
      </c>
      <c r="DI443" s="5">
        <v>1175.248135</v>
      </c>
      <c r="DJ443" s="5">
        <v>1870.761923</v>
      </c>
      <c r="DK443" s="5">
        <v>2437.5651979999998</v>
      </c>
      <c r="DL443" s="5">
        <v>3065.0811429999999</v>
      </c>
      <c r="DM443" s="5">
        <v>3856.9197239999999</v>
      </c>
      <c r="DN443" s="5">
        <v>4466.6489899999997</v>
      </c>
      <c r="DO443" s="5">
        <v>5215.3781929999996</v>
      </c>
      <c r="DP443" s="5">
        <v>5708.1726399999998</v>
      </c>
      <c r="DQ443" s="5">
        <v>6192.3415150000001</v>
      </c>
      <c r="DR443" s="5">
        <v>6719.1172829999996</v>
      </c>
      <c r="DS443" s="5">
        <v>7691.1683650000004</v>
      </c>
      <c r="DT443" s="5">
        <v>689.59457599999996</v>
      </c>
      <c r="DU443" s="5">
        <v>1308.029939</v>
      </c>
      <c r="DV443" s="5">
        <v>2085.495097</v>
      </c>
      <c r="DW443" s="5">
        <v>2784.4581950000002</v>
      </c>
      <c r="DX443" s="5">
        <v>3516.0316339999999</v>
      </c>
      <c r="DY443" s="5">
        <v>4180.6463119999999</v>
      </c>
      <c r="DZ443" s="5">
        <v>5050.3737579999997</v>
      </c>
      <c r="EA443" s="5">
        <v>5631.4552720000002</v>
      </c>
      <c r="EB443" s="5">
        <v>6342.8072540000003</v>
      </c>
      <c r="EC443" s="5">
        <v>6960.7679129999997</v>
      </c>
      <c r="ED443" s="5">
        <v>7858.8412600000001</v>
      </c>
      <c r="EE443" s="5">
        <v>8836.9599419999995</v>
      </c>
      <c r="EF443" s="5">
        <v>811.69579799999997</v>
      </c>
      <c r="EG443" s="5">
        <v>1572.323183</v>
      </c>
      <c r="EH443" s="5">
        <v>2623.6280849999998</v>
      </c>
      <c r="EI443" s="5">
        <v>3440.446101</v>
      </c>
      <c r="EJ443" s="5">
        <v>4293.1798500000004</v>
      </c>
      <c r="EK443" s="5">
        <v>5250.196637</v>
      </c>
      <c r="EL443" s="5">
        <v>6163.6415589999997</v>
      </c>
      <c r="EM443" s="5">
        <v>7120.2805509999998</v>
      </c>
      <c r="EN443" s="5">
        <v>7876.7896499999997</v>
      </c>
      <c r="EO443" s="5">
        <v>8703.3778469999997</v>
      </c>
      <c r="EP443" s="5">
        <v>9861.8430979999994</v>
      </c>
      <c r="EQ443" s="5">
        <v>10946.331921999999</v>
      </c>
      <c r="ER443" s="5">
        <v>946.31754000000001</v>
      </c>
      <c r="ES443" s="5">
        <v>1749.270912</v>
      </c>
      <c r="ET443" s="5">
        <v>2923.3431700000001</v>
      </c>
      <c r="EU443" s="5">
        <v>3799.218417</v>
      </c>
      <c r="EV443" s="5">
        <v>5172.7053260000002</v>
      </c>
      <c r="EW443" s="5">
        <v>5778.2950659999997</v>
      </c>
      <c r="EX443" s="5">
        <v>7151.7821249999997</v>
      </c>
      <c r="EY443" s="5">
        <v>8473.2639330000002</v>
      </c>
      <c r="EZ443" s="5">
        <v>9252.6641</v>
      </c>
      <c r="FA443" s="5">
        <v>10616.313914</v>
      </c>
      <c r="FB443" s="5">
        <v>11670.120387999999</v>
      </c>
      <c r="FC443" s="5">
        <v>13099.465055999999</v>
      </c>
      <c r="FD443" s="5">
        <v>1239.1996220000001</v>
      </c>
      <c r="FE443" s="5">
        <v>2209.035707</v>
      </c>
      <c r="FF443" s="5">
        <v>3644.8887199999999</v>
      </c>
      <c r="FG443" s="5">
        <v>4861.822889</v>
      </c>
      <c r="FH443" s="5">
        <v>5951.9177719999998</v>
      </c>
      <c r="FI443" s="5">
        <v>7467.5342979999996</v>
      </c>
      <c r="FJ443" s="5">
        <v>8814.1112470000007</v>
      </c>
      <c r="FK443" s="5">
        <v>9857.7595600000004</v>
      </c>
      <c r="FL443" s="5">
        <v>11441.485042</v>
      </c>
      <c r="FM443" s="5">
        <v>12772.930612</v>
      </c>
      <c r="FN443" s="5">
        <v>14056.837115</v>
      </c>
      <c r="FO443" s="5">
        <v>15028.976746</v>
      </c>
      <c r="FP443" s="5">
        <v>1021.150965</v>
      </c>
      <c r="FQ443" s="5">
        <v>2031.7515080000001</v>
      </c>
      <c r="FR443" s="5">
        <v>3711.313721</v>
      </c>
      <c r="FS443" s="5">
        <v>4909.4236019999998</v>
      </c>
      <c r="FT443" s="5">
        <v>6063.0988550000002</v>
      </c>
      <c r="FU443" s="5">
        <v>7328.7595570000003</v>
      </c>
      <c r="FV443" s="5">
        <v>8739.5721740000008</v>
      </c>
      <c r="FW443" s="5">
        <v>10011.928048</v>
      </c>
      <c r="FX443" s="5">
        <v>11569.100525</v>
      </c>
      <c r="FY443" s="5">
        <v>12852.059449</v>
      </c>
      <c r="FZ443" s="5">
        <v>14023.796253</v>
      </c>
      <c r="GA443" s="5">
        <v>16202.193734</v>
      </c>
      <c r="GB443" s="5">
        <v>1379.118219</v>
      </c>
      <c r="GC443" s="5">
        <v>2252.9870980000001</v>
      </c>
      <c r="GD443" s="5">
        <v>3826.564899</v>
      </c>
      <c r="GE443" s="5">
        <v>5486.8188659999996</v>
      </c>
      <c r="GF443" s="5">
        <v>6936.0200619999996</v>
      </c>
      <c r="GG443" s="5">
        <v>8213.8988150000005</v>
      </c>
      <c r="GH443" s="5">
        <v>9772.1247700000004</v>
      </c>
      <c r="GI443" s="5">
        <v>11501.666987000001</v>
      </c>
      <c r="GJ443" s="5">
        <v>13301.956958000001</v>
      </c>
      <c r="GK443" s="5">
        <v>15144.903867000001</v>
      </c>
      <c r="GL443" s="5">
        <v>16709.744218</v>
      </c>
      <c r="GM443" s="5">
        <v>19009.998572</v>
      </c>
      <c r="GN443" s="5">
        <v>1842.8861449999999</v>
      </c>
      <c r="GO443" s="5">
        <v>3686.5364890000001</v>
      </c>
      <c r="GP443" s="5">
        <v>6061.8673209999997</v>
      </c>
      <c r="GQ443" s="5">
        <v>7806.531473</v>
      </c>
      <c r="GR443" s="5">
        <v>9850.9959249999993</v>
      </c>
      <c r="GS443" s="5">
        <v>11794.121134999999</v>
      </c>
      <c r="GT443" s="5">
        <v>14041.872511</v>
      </c>
      <c r="GU443" s="5">
        <v>16378.166405</v>
      </c>
      <c r="GV443" s="5">
        <v>18611.323595999998</v>
      </c>
      <c r="GW443" s="5">
        <v>20722.74324</v>
      </c>
      <c r="GX443" s="5">
        <v>22923.694544000002</v>
      </c>
      <c r="GY443" s="5">
        <v>25578.63652</v>
      </c>
      <c r="GZ443" s="5">
        <v>2495.9325869999998</v>
      </c>
      <c r="HA443" s="5">
        <v>4446.9118630000003</v>
      </c>
      <c r="HB443" s="5">
        <v>6291.1762719999997</v>
      </c>
      <c r="HC443" s="5">
        <v>8538.3558190000003</v>
      </c>
      <c r="HD443" s="5">
        <v>11422.501448999999</v>
      </c>
      <c r="HE443" s="5">
        <v>13993.989491</v>
      </c>
      <c r="HF443" s="5">
        <v>16537.552818</v>
      </c>
      <c r="HG443" s="5">
        <v>19258.589799000001</v>
      </c>
      <c r="HH443" s="5">
        <v>22130.597265</v>
      </c>
      <c r="HI443" s="5">
        <v>25050.231853000001</v>
      </c>
      <c r="HJ443" s="5">
        <v>30101.403122</v>
      </c>
      <c r="HK443" s="5">
        <v>33865.296698999999</v>
      </c>
      <c r="HL443" s="5">
        <v>4878.7913619999999</v>
      </c>
      <c r="HM443" s="5">
        <v>7398.7159810000003</v>
      </c>
      <c r="HN443" s="5">
        <v>9956.7213479999991</v>
      </c>
      <c r="HO443" s="5">
        <v>12737.192231000001</v>
      </c>
      <c r="HP443" s="5">
        <v>15762.339443000001</v>
      </c>
      <c r="HQ443" s="5">
        <v>18812.256657999998</v>
      </c>
      <c r="HR443" s="5">
        <v>21968.737276</v>
      </c>
      <c r="HS443" s="5">
        <v>24532.438675000001</v>
      </c>
      <c r="HT443" s="5">
        <v>27866.544678999999</v>
      </c>
      <c r="HU443" s="5">
        <v>30752.270191</v>
      </c>
      <c r="HV443" s="5">
        <v>33466.632398000002</v>
      </c>
      <c r="HW443" s="5">
        <v>36788.424180000002</v>
      </c>
      <c r="HX443" s="5">
        <v>2931.8705420000001</v>
      </c>
      <c r="HY443" s="5">
        <v>5419.3376680000001</v>
      </c>
      <c r="HZ443" s="5">
        <v>8189.6411349999998</v>
      </c>
      <c r="IA443" s="5">
        <v>11527.505294000001</v>
      </c>
      <c r="IB443" s="5">
        <v>14367.816575999999</v>
      </c>
      <c r="IC443" s="5">
        <v>12727.020085</v>
      </c>
      <c r="ID443" s="5">
        <v>15846.770188</v>
      </c>
      <c r="IE443" s="5">
        <v>18830.692732</v>
      </c>
      <c r="IF443" s="5">
        <v>21862.762792000001</v>
      </c>
      <c r="IG443" s="5">
        <v>24322.043823</v>
      </c>
      <c r="IH443" s="5">
        <v>27135.796243000001</v>
      </c>
      <c r="II443" s="5">
        <v>26846.099996000001</v>
      </c>
      <c r="IJ443" s="5">
        <v>2563.448155</v>
      </c>
      <c r="IK443" s="5">
        <v>4720.9650620000002</v>
      </c>
      <c r="IL443" s="5">
        <v>7784.6880410000003</v>
      </c>
      <c r="IM443" s="5">
        <v>10369.231932999999</v>
      </c>
      <c r="IN443" s="5">
        <v>13224.513639000001</v>
      </c>
      <c r="IO443" s="5">
        <v>16145.026668</v>
      </c>
      <c r="IP443" s="5">
        <v>19118.481988</v>
      </c>
      <c r="IQ443" s="5">
        <v>22367.818432</v>
      </c>
      <c r="IR443" s="5">
        <v>25270.840744000001</v>
      </c>
      <c r="IS443" s="5">
        <v>28234.554151</v>
      </c>
      <c r="IT443" s="5">
        <v>31087.241020000001</v>
      </c>
      <c r="IU443" s="5">
        <v>34014.894118999997</v>
      </c>
      <c r="IV443" s="5">
        <v>3565.8160181100002</v>
      </c>
      <c r="IW443" s="5">
        <v>6938.36255454</v>
      </c>
      <c r="IX443" s="5">
        <v>10775.38617949</v>
      </c>
      <c r="IY443" s="5">
        <v>15236.697233360001</v>
      </c>
      <c r="IZ443" s="5">
        <v>19510.8391104</v>
      </c>
      <c r="JA443" s="5">
        <v>23149.183778490002</v>
      </c>
      <c r="JB443" s="5">
        <v>26732.04478136</v>
      </c>
      <c r="JC443" s="5">
        <v>31173.736633490003</v>
      </c>
      <c r="JD443" s="5">
        <v>35307.761945400001</v>
      </c>
      <c r="JE443" s="5">
        <v>39077.327492190001</v>
      </c>
      <c r="JF443" s="5">
        <v>43079.979289669995</v>
      </c>
      <c r="JG443" s="5">
        <v>46690.141592849999</v>
      </c>
      <c r="JH443" s="5">
        <v>5218.2962949299999</v>
      </c>
      <c r="JI443" s="5">
        <v>9359.1026711800005</v>
      </c>
      <c r="JJ443" s="5">
        <v>13851.4004114</v>
      </c>
      <c r="JK443" s="5">
        <v>18611.252309040003</v>
      </c>
      <c r="JL443" s="5">
        <v>23258.09160362</v>
      </c>
      <c r="JM443" s="5">
        <v>28009.888802279998</v>
      </c>
      <c r="JN443" s="5">
        <v>32615.12132455</v>
      </c>
      <c r="JO443" s="5">
        <v>37507.144729019994</v>
      </c>
      <c r="JP443" s="5">
        <v>42729.332853120002</v>
      </c>
      <c r="JQ443" s="5">
        <v>47145.649728889999</v>
      </c>
      <c r="JR443" s="5">
        <v>51687.010404619999</v>
      </c>
      <c r="JS443" s="5">
        <v>56668.22697494</v>
      </c>
      <c r="JT443" s="5">
        <v>5266.99629964</v>
      </c>
      <c r="JU443" s="5">
        <v>9839.7437134500015</v>
      </c>
      <c r="JV443" s="5">
        <v>14571.799515530001</v>
      </c>
      <c r="JW443" s="5">
        <v>19485.47036503</v>
      </c>
      <c r="JX443" s="5">
        <v>24499.078923429999</v>
      </c>
      <c r="JY443" s="5">
        <v>30124.493564290002</v>
      </c>
      <c r="JZ443" s="5">
        <v>35404.770298589996</v>
      </c>
      <c r="KA443" s="5">
        <v>41121.947107519998</v>
      </c>
      <c r="KB443" s="5">
        <v>46417.827968879996</v>
      </c>
      <c r="KC443" s="5">
        <v>51519.798651230005</v>
      </c>
      <c r="KD443" s="5">
        <v>56469.493597519999</v>
      </c>
      <c r="KE443" s="5">
        <v>60064.052593050001</v>
      </c>
      <c r="KF443" s="5">
        <v>5254.6364822200003</v>
      </c>
      <c r="KG443" s="5">
        <v>9958.7371392199984</v>
      </c>
      <c r="KH443" s="5">
        <v>15577.54278449</v>
      </c>
    </row>
    <row r="444" spans="1:294" x14ac:dyDescent="0.25">
      <c r="A444" s="7">
        <v>436</v>
      </c>
      <c r="B444" s="4" t="s">
        <v>238</v>
      </c>
      <c r="C444" s="5">
        <v>398.101855</v>
      </c>
      <c r="D444" s="5">
        <v>-10.193553</v>
      </c>
      <c r="E444" s="5">
        <v>-1.4292910000000001</v>
      </c>
      <c r="F444" s="5">
        <v>122.906829</v>
      </c>
      <c r="G444" s="5">
        <v>207.704689</v>
      </c>
      <c r="H444" s="5">
        <v>274.08143200000001</v>
      </c>
      <c r="I444" s="5">
        <v>366.299711</v>
      </c>
      <c r="J444" s="5">
        <v>419.49028099999998</v>
      </c>
      <c r="K444" s="5">
        <v>444.19473799999997</v>
      </c>
      <c r="L444" s="5">
        <v>491.05677700000001</v>
      </c>
      <c r="M444" s="5">
        <v>513.97348199999999</v>
      </c>
      <c r="N444" s="5">
        <v>591.57709799999998</v>
      </c>
      <c r="O444" s="5">
        <v>773.22157500000003</v>
      </c>
      <c r="P444" s="5">
        <v>13.869979000000001</v>
      </c>
      <c r="Q444" s="5">
        <v>12.924160000000001</v>
      </c>
      <c r="R444" s="5">
        <v>99.715877000000006</v>
      </c>
      <c r="S444" s="5">
        <v>72.860977000000005</v>
      </c>
      <c r="T444" s="5">
        <v>117.826678</v>
      </c>
      <c r="U444" s="5">
        <v>252.08298199999999</v>
      </c>
      <c r="V444" s="5">
        <v>272.29700200000002</v>
      </c>
      <c r="W444" s="5">
        <v>324.12056999999999</v>
      </c>
      <c r="X444" s="5">
        <v>391.55156699999998</v>
      </c>
      <c r="Y444" s="5">
        <v>396.89779600000003</v>
      </c>
      <c r="Z444" s="5">
        <v>424.23361899999998</v>
      </c>
      <c r="AA444" s="5">
        <v>463.08217400000001</v>
      </c>
      <c r="AB444" s="5">
        <v>21.422293</v>
      </c>
      <c r="AC444" s="5">
        <v>40.089697999999999</v>
      </c>
      <c r="AD444" s="5">
        <v>92.135401000000002</v>
      </c>
      <c r="AE444" s="5">
        <v>129.33350300000001</v>
      </c>
      <c r="AF444" s="5">
        <v>185.64412100000001</v>
      </c>
      <c r="AG444" s="5">
        <v>219.36198400000001</v>
      </c>
      <c r="AH444" s="5">
        <v>236.369482</v>
      </c>
      <c r="AI444" s="5">
        <v>328.81438500000002</v>
      </c>
      <c r="AJ444" s="5">
        <v>364.02547700000002</v>
      </c>
      <c r="AK444" s="5">
        <v>408.23835200000002</v>
      </c>
      <c r="AL444" s="5">
        <v>427.30225100000001</v>
      </c>
      <c r="AM444" s="5">
        <v>488.282624</v>
      </c>
      <c r="AN444" s="5">
        <v>20.012107</v>
      </c>
      <c r="AO444" s="5">
        <v>46.232292000000001</v>
      </c>
      <c r="AP444" s="5">
        <v>71.799732000000006</v>
      </c>
      <c r="AQ444" s="5">
        <v>213.57785200000001</v>
      </c>
      <c r="AR444" s="5">
        <v>235.40056300000001</v>
      </c>
      <c r="AS444" s="5">
        <v>260.19023199999998</v>
      </c>
      <c r="AT444" s="5">
        <v>282.84444400000001</v>
      </c>
      <c r="AU444" s="5">
        <v>306.537395</v>
      </c>
      <c r="AV444" s="5">
        <v>394.750743</v>
      </c>
      <c r="AW444" s="5">
        <v>416.30540400000001</v>
      </c>
      <c r="AX444" s="5">
        <v>439.704519</v>
      </c>
      <c r="AY444" s="5">
        <v>558.50939500000004</v>
      </c>
      <c r="AZ444" s="5">
        <v>19.550439000000001</v>
      </c>
      <c r="BA444" s="5">
        <v>50.111823999999999</v>
      </c>
      <c r="BB444" s="5">
        <v>131.36414600000001</v>
      </c>
      <c r="BC444" s="5">
        <v>1096.5558349999999</v>
      </c>
      <c r="BD444" s="5">
        <v>1180.292132</v>
      </c>
      <c r="BE444" s="5">
        <v>1324.422712</v>
      </c>
      <c r="BF444" s="5">
        <v>1373.145006</v>
      </c>
      <c r="BG444" s="5">
        <v>1406.6849460000001</v>
      </c>
      <c r="BH444" s="5">
        <v>1436.9553189999999</v>
      </c>
      <c r="BI444" s="5">
        <v>1543.318444</v>
      </c>
      <c r="BJ444" s="5">
        <v>1573.3984559999999</v>
      </c>
      <c r="BK444" s="5">
        <v>1669.2556489999999</v>
      </c>
      <c r="BL444" s="5">
        <v>37.037194</v>
      </c>
      <c r="BM444" s="5">
        <v>57.535778000000001</v>
      </c>
      <c r="BN444" s="5">
        <v>183.737786</v>
      </c>
      <c r="BO444" s="5">
        <v>242.93157099999999</v>
      </c>
      <c r="BP444" s="5">
        <v>338.85033099999998</v>
      </c>
      <c r="BQ444" s="5">
        <v>360.31712900000002</v>
      </c>
      <c r="BR444" s="5">
        <v>393.61724199999998</v>
      </c>
      <c r="BS444" s="5">
        <v>495.62394999999998</v>
      </c>
      <c r="BT444" s="5">
        <v>659.90558199999998</v>
      </c>
      <c r="BU444" s="5">
        <v>691.92870300000004</v>
      </c>
      <c r="BV444" s="5">
        <v>743.68653900000004</v>
      </c>
      <c r="BW444" s="5">
        <v>845.73168499999997</v>
      </c>
      <c r="BX444" s="5">
        <v>106.104973</v>
      </c>
      <c r="BY444" s="5">
        <v>240.82225299999999</v>
      </c>
      <c r="BZ444" s="5">
        <v>427.41324900000001</v>
      </c>
      <c r="CA444" s="5">
        <v>527.87706800000001</v>
      </c>
      <c r="CB444" s="5">
        <v>641.00970400000006</v>
      </c>
      <c r="CC444" s="5">
        <v>941.18375100000003</v>
      </c>
      <c r="CD444" s="5">
        <v>1049.6714059999999</v>
      </c>
      <c r="CE444" s="5">
        <v>1180.1059829999999</v>
      </c>
      <c r="CF444" s="5">
        <v>1390.5116230000001</v>
      </c>
      <c r="CG444" s="5">
        <v>1541.6471839999999</v>
      </c>
      <c r="CH444" s="5">
        <v>1713.8341459999999</v>
      </c>
      <c r="CI444" s="5">
        <v>1914.764776</v>
      </c>
      <c r="CJ444" s="5">
        <v>91.243035000000006</v>
      </c>
      <c r="CK444" s="5">
        <v>192.450514</v>
      </c>
      <c r="CL444" s="5">
        <v>673.02505599999995</v>
      </c>
      <c r="CM444" s="5">
        <v>812.58431800000005</v>
      </c>
      <c r="CN444" s="5">
        <v>910.644453</v>
      </c>
      <c r="CO444" s="5">
        <v>1146.120392</v>
      </c>
      <c r="CP444" s="5">
        <v>1352.3882510000001</v>
      </c>
      <c r="CQ444" s="5">
        <v>1446.6014560000001</v>
      </c>
      <c r="CR444" s="5">
        <v>1699.9457070000001</v>
      </c>
      <c r="CS444" s="5">
        <v>1888.111022</v>
      </c>
      <c r="CT444" s="5">
        <v>2100.7206030000002</v>
      </c>
      <c r="CU444" s="5">
        <v>2506.6470039999999</v>
      </c>
      <c r="CV444" s="5">
        <v>349.82279499999999</v>
      </c>
      <c r="CW444" s="5">
        <v>515.31750299999999</v>
      </c>
      <c r="CX444" s="5">
        <v>695.09915599999999</v>
      </c>
      <c r="CY444" s="5">
        <v>777.18599900000004</v>
      </c>
      <c r="CZ444" s="5">
        <v>597.984599</v>
      </c>
      <c r="DA444" s="5">
        <v>674.13673600000004</v>
      </c>
      <c r="DB444" s="5">
        <v>731.81242699999996</v>
      </c>
      <c r="DC444" s="5">
        <v>765.98193000000003</v>
      </c>
      <c r="DD444" s="5">
        <v>873.970778</v>
      </c>
      <c r="DE444" s="5">
        <v>939.44751099999996</v>
      </c>
      <c r="DF444" s="5">
        <v>1103.5711060000001</v>
      </c>
      <c r="DG444" s="5">
        <v>1141.1161079999999</v>
      </c>
      <c r="DH444" s="5">
        <v>30.475621</v>
      </c>
      <c r="DI444" s="5">
        <v>87.990228000000002</v>
      </c>
      <c r="DJ444" s="5">
        <v>133.96832800000001</v>
      </c>
      <c r="DK444" s="5">
        <v>160.721935</v>
      </c>
      <c r="DL444" s="5">
        <v>248.97153900000001</v>
      </c>
      <c r="DM444" s="5">
        <v>280.24748599999998</v>
      </c>
      <c r="DN444" s="5">
        <v>583.82075599999996</v>
      </c>
      <c r="DO444" s="5">
        <v>624.70370000000003</v>
      </c>
      <c r="DP444" s="5">
        <v>743.91835700000001</v>
      </c>
      <c r="DQ444" s="5">
        <v>752.309799</v>
      </c>
      <c r="DR444" s="5">
        <v>753.01355699999999</v>
      </c>
      <c r="DS444" s="5">
        <v>1512.931057</v>
      </c>
      <c r="DT444" s="5">
        <v>110.158396</v>
      </c>
      <c r="DU444" s="5"/>
      <c r="DV444" s="5"/>
      <c r="DW444" s="5"/>
      <c r="DX444" s="5"/>
      <c r="DY444" s="5"/>
      <c r="DZ444" s="5"/>
      <c r="EA444" s="5"/>
      <c r="EB444" s="5"/>
      <c r="EC444" s="5"/>
      <c r="ED444" s="5"/>
      <c r="EE444" s="5"/>
      <c r="EF444" s="5"/>
      <c r="EG444" s="5"/>
      <c r="EH444" s="5"/>
      <c r="EI444" s="5"/>
      <c r="EJ444" s="5"/>
      <c r="EK444" s="5"/>
      <c r="EL444" s="5"/>
      <c r="EM444" s="5"/>
      <c r="EN444" s="5"/>
      <c r="EO444" s="5"/>
      <c r="EP444" s="5"/>
      <c r="EQ444" s="5"/>
      <c r="ER444" s="5"/>
      <c r="ES444" s="5"/>
      <c r="ET444" s="5"/>
      <c r="EU444" s="5"/>
      <c r="EV444" s="5"/>
      <c r="EW444" s="5"/>
      <c r="EX444" s="5"/>
      <c r="EY444" s="5"/>
      <c r="EZ444" s="5"/>
      <c r="FA444" s="5"/>
      <c r="FB444" s="5"/>
      <c r="FC444" s="5"/>
      <c r="FD444" s="5"/>
      <c r="FE444" s="5"/>
      <c r="FF444" s="5"/>
      <c r="FG444" s="5"/>
      <c r="FH444" s="5"/>
      <c r="FI444" s="5"/>
      <c r="FJ444" s="5"/>
      <c r="FK444" s="5"/>
      <c r="FL444" s="5"/>
      <c r="FM444" s="5"/>
      <c r="FN444" s="5"/>
      <c r="FO444" s="5"/>
      <c r="FP444" s="5"/>
      <c r="FQ444" s="5"/>
      <c r="FR444" s="5"/>
      <c r="FS444" s="5"/>
      <c r="FT444" s="5"/>
      <c r="FU444" s="5"/>
      <c r="FV444" s="5"/>
      <c r="FW444" s="5"/>
      <c r="FX444" s="5"/>
      <c r="FY444" s="5"/>
      <c r="FZ444" s="5"/>
      <c r="GA444" s="5"/>
      <c r="GB444" s="5"/>
      <c r="GC444" s="5"/>
      <c r="GD444" s="5"/>
      <c r="GE444" s="5"/>
      <c r="GF444" s="5"/>
      <c r="GG444" s="5"/>
      <c r="GH444" s="5"/>
      <c r="GI444" s="5"/>
      <c r="GJ444" s="5"/>
      <c r="GK444" s="5"/>
      <c r="GL444" s="5"/>
      <c r="GM444" s="5"/>
      <c r="GN444" s="5"/>
      <c r="GO444" s="5"/>
      <c r="GP444" s="5"/>
      <c r="GQ444" s="5"/>
      <c r="GR444" s="5"/>
      <c r="GS444" s="5"/>
      <c r="GT444" s="5"/>
      <c r="GU444" s="5"/>
      <c r="GV444" s="5"/>
      <c r="GW444" s="5"/>
      <c r="GX444" s="5"/>
      <c r="GY444" s="5"/>
      <c r="GZ444" s="5"/>
      <c r="HA444" s="5"/>
      <c r="HB444" s="5"/>
      <c r="HC444" s="5"/>
      <c r="HD444" s="5"/>
      <c r="HE444" s="5"/>
      <c r="HF444" s="5"/>
      <c r="HG444" s="5"/>
      <c r="HH444" s="5"/>
      <c r="HI444" s="5"/>
      <c r="HJ444" s="5"/>
      <c r="HK444" s="5"/>
      <c r="HL444" s="5"/>
      <c r="HM444" s="5"/>
      <c r="HN444" s="5"/>
      <c r="HO444" s="5"/>
      <c r="HP444" s="5"/>
      <c r="HQ444" s="5"/>
      <c r="HR444" s="5"/>
      <c r="HS444" s="5"/>
      <c r="HT444" s="5"/>
      <c r="HU444" s="5"/>
      <c r="HV444" s="5"/>
      <c r="HW444" s="5"/>
      <c r="HX444" s="5"/>
      <c r="HY444" s="5"/>
      <c r="HZ444" s="5"/>
      <c r="IA444" s="5"/>
      <c r="IB444" s="5"/>
      <c r="IC444" s="5"/>
      <c r="ID444" s="5"/>
      <c r="IE444" s="5"/>
      <c r="IF444" s="5"/>
      <c r="IG444" s="5"/>
      <c r="IH444" s="5"/>
      <c r="II444" s="5"/>
      <c r="IJ444" s="5"/>
      <c r="IK444" s="5"/>
      <c r="IL444" s="5"/>
      <c r="IM444" s="5"/>
      <c r="IN444" s="5"/>
      <c r="IO444" s="5"/>
      <c r="IP444" s="5"/>
      <c r="IQ444" s="5"/>
      <c r="IR444" s="5"/>
      <c r="IS444" s="5"/>
      <c r="IT444" s="5"/>
      <c r="IU444" s="5"/>
      <c r="IV444" s="5"/>
      <c r="IW444" s="5"/>
      <c r="IX444" s="5"/>
      <c r="IY444" s="5"/>
      <c r="IZ444" s="5"/>
      <c r="JA444" s="5"/>
      <c r="JB444" s="5"/>
      <c r="JC444" s="5"/>
      <c r="JD444" s="5"/>
      <c r="JE444" s="5"/>
      <c r="JF444" s="5"/>
      <c r="JG444" s="5"/>
      <c r="JH444" s="5"/>
      <c r="JI444" s="5"/>
      <c r="JJ444" s="5"/>
      <c r="JK444" s="5"/>
      <c r="JL444" s="5"/>
      <c r="JM444" s="5"/>
      <c r="JN444" s="5"/>
      <c r="JO444" s="5"/>
      <c r="JP444" s="5"/>
      <c r="JQ444" s="5"/>
      <c r="JR444" s="5"/>
      <c r="JS444" s="5"/>
      <c r="JT444" s="5"/>
      <c r="JU444" s="5"/>
      <c r="JV444" s="5"/>
      <c r="JW444" s="5"/>
      <c r="JX444" s="5"/>
      <c r="JY444" s="5"/>
      <c r="JZ444" s="5"/>
      <c r="KA444" s="5"/>
      <c r="KB444" s="5"/>
      <c r="KC444" s="5"/>
      <c r="KD444" s="5"/>
      <c r="KE444" s="5"/>
      <c r="KF444" s="5"/>
      <c r="KG444" s="5"/>
      <c r="KH444" s="5"/>
    </row>
    <row r="445" spans="1:294" x14ac:dyDescent="0.25">
      <c r="A445" s="7">
        <v>437</v>
      </c>
      <c r="B445" s="4" t="s">
        <v>239</v>
      </c>
      <c r="C445" s="5">
        <v>430.34464500000001</v>
      </c>
      <c r="D445" s="5">
        <v>34.810540000000003</v>
      </c>
      <c r="E445" s="5">
        <v>52.942278999999999</v>
      </c>
      <c r="F445" s="5">
        <v>52.690793999999997</v>
      </c>
      <c r="G445" s="5">
        <v>79.981601999999995</v>
      </c>
      <c r="H445" s="5">
        <v>131.91896700000001</v>
      </c>
      <c r="I445" s="5">
        <v>86.265719000000004</v>
      </c>
      <c r="J445" s="5">
        <v>92.129276000000004</v>
      </c>
      <c r="K445" s="5">
        <v>97.479281999999998</v>
      </c>
      <c r="L445" s="5">
        <v>103.172529</v>
      </c>
      <c r="M445" s="5">
        <v>109.600692</v>
      </c>
      <c r="N445" s="5">
        <v>113.120791</v>
      </c>
      <c r="O445" s="5">
        <v>139.456132</v>
      </c>
      <c r="P445" s="5">
        <v>7.6853199999999999</v>
      </c>
      <c r="Q445" s="5">
        <v>75.452641</v>
      </c>
      <c r="R445" s="5">
        <v>122.360013</v>
      </c>
      <c r="S445" s="5">
        <v>139.11131700000001</v>
      </c>
      <c r="T445" s="5">
        <v>160.49878699999999</v>
      </c>
      <c r="U445" s="5">
        <v>161.703295</v>
      </c>
      <c r="V445" s="5">
        <v>196.99253899999999</v>
      </c>
      <c r="W445" s="5">
        <v>277.91443800000002</v>
      </c>
      <c r="X445" s="5">
        <v>330.92916300000002</v>
      </c>
      <c r="Y445" s="5">
        <v>377.62063000000001</v>
      </c>
      <c r="Z445" s="5">
        <v>410.16808300000002</v>
      </c>
      <c r="AA445" s="5">
        <v>518.47533199999998</v>
      </c>
      <c r="AB445" s="5">
        <v>16.760145000000001</v>
      </c>
      <c r="AC445" s="5">
        <v>35.584460999999997</v>
      </c>
      <c r="AD445" s="5">
        <v>113.49445299999999</v>
      </c>
      <c r="AE445" s="5">
        <v>121.519189</v>
      </c>
      <c r="AF445" s="5">
        <v>131.20573899999999</v>
      </c>
      <c r="AG445" s="5">
        <v>139.10958099999999</v>
      </c>
      <c r="AH445" s="5">
        <v>161.760558</v>
      </c>
      <c r="AI445" s="5">
        <v>174.936746</v>
      </c>
      <c r="AJ445" s="5">
        <v>191.27088800000001</v>
      </c>
      <c r="AK445" s="5">
        <v>214.40951200000001</v>
      </c>
      <c r="AL445" s="5">
        <v>228.93346299999999</v>
      </c>
      <c r="AM445" s="5">
        <v>271.75769300000002</v>
      </c>
      <c r="AN445" s="5">
        <v>84.592158999999995</v>
      </c>
      <c r="AO445" s="5">
        <v>50.104455000000002</v>
      </c>
      <c r="AP445" s="5">
        <v>65.176502999999997</v>
      </c>
      <c r="AQ445" s="5">
        <v>79.008544999999998</v>
      </c>
      <c r="AR445" s="5">
        <v>95.296015999999995</v>
      </c>
      <c r="AS445" s="5">
        <v>124.697129</v>
      </c>
      <c r="AT445" s="5">
        <v>170.22732300000001</v>
      </c>
      <c r="AU445" s="5">
        <v>189.69394399999999</v>
      </c>
      <c r="AV445" s="5">
        <v>214.415854</v>
      </c>
      <c r="AW445" s="5">
        <v>237.95038600000001</v>
      </c>
      <c r="AX445" s="5">
        <v>250.021073</v>
      </c>
      <c r="AY445" s="5">
        <v>293.63813199999998</v>
      </c>
      <c r="AZ445" s="5">
        <v>26.441946000000002</v>
      </c>
      <c r="BA445" s="5">
        <v>40.556851999999999</v>
      </c>
      <c r="BB445" s="5">
        <v>53.905755999999997</v>
      </c>
      <c r="BC445" s="5">
        <v>161.68408700000001</v>
      </c>
      <c r="BD445" s="5">
        <v>210.62993800000001</v>
      </c>
      <c r="BE445" s="5">
        <v>265.53009800000001</v>
      </c>
      <c r="BF445" s="5">
        <v>254.92680200000001</v>
      </c>
      <c r="BG445" s="5">
        <v>274.53840400000001</v>
      </c>
      <c r="BH445" s="5">
        <v>297.42282299999999</v>
      </c>
      <c r="BI445" s="5">
        <v>320.331884</v>
      </c>
      <c r="BJ445" s="5">
        <v>335.11150199999997</v>
      </c>
      <c r="BK445" s="5">
        <v>348.01770399999998</v>
      </c>
      <c r="BL445" s="5">
        <v>19.852948999999999</v>
      </c>
      <c r="BM445" s="5">
        <v>43.414411000000001</v>
      </c>
      <c r="BN445" s="5">
        <v>70.969967999999994</v>
      </c>
      <c r="BO445" s="5">
        <v>91.745492999999996</v>
      </c>
      <c r="BP445" s="5">
        <v>115.183556</v>
      </c>
      <c r="BQ445" s="5">
        <v>195.90092000000001</v>
      </c>
      <c r="BR445" s="5">
        <v>208.84127899999999</v>
      </c>
      <c r="BS445" s="5">
        <v>233.90904900000001</v>
      </c>
      <c r="BT445" s="5">
        <v>201.28593599999999</v>
      </c>
      <c r="BU445" s="5">
        <v>224.09073100000001</v>
      </c>
      <c r="BV445" s="5">
        <v>262.370814</v>
      </c>
      <c r="BW445" s="5">
        <v>257.44478199999998</v>
      </c>
      <c r="BX445" s="5">
        <v>27.664836000000001</v>
      </c>
      <c r="BY445" s="5">
        <v>63.733111999999998</v>
      </c>
      <c r="BZ445" s="5">
        <v>77.483179000000007</v>
      </c>
      <c r="CA445" s="5">
        <v>96.961707000000004</v>
      </c>
      <c r="CB445" s="5">
        <v>132.518542</v>
      </c>
      <c r="CC445" s="5">
        <v>173.62620999999999</v>
      </c>
      <c r="CD445" s="5">
        <v>177.23477</v>
      </c>
      <c r="CE445" s="5">
        <v>201.03452999999999</v>
      </c>
      <c r="CF445" s="5">
        <v>184.58765299999999</v>
      </c>
      <c r="CG445" s="5">
        <v>214.30889099999999</v>
      </c>
      <c r="CH445" s="5">
        <v>252.711613</v>
      </c>
      <c r="CI445" s="5">
        <v>305.087065</v>
      </c>
      <c r="CJ445" s="5">
        <v>43.082393000000003</v>
      </c>
      <c r="CK445" s="5">
        <v>71.829505999999995</v>
      </c>
      <c r="CL445" s="5">
        <v>96.136151999999996</v>
      </c>
      <c r="CM445" s="5">
        <v>152.22295800000001</v>
      </c>
      <c r="CN445" s="5">
        <v>186.70550499999999</v>
      </c>
      <c r="CO445" s="5">
        <v>217.183854</v>
      </c>
      <c r="CP445" s="5">
        <v>242.54598100000001</v>
      </c>
      <c r="CQ445" s="5">
        <v>263.324727</v>
      </c>
      <c r="CR445" s="5">
        <v>285.21256399999999</v>
      </c>
      <c r="CS445" s="5">
        <v>334.98898300000002</v>
      </c>
      <c r="CT445" s="5">
        <v>675.76830299999995</v>
      </c>
      <c r="CU445" s="5">
        <v>767.24724800000001</v>
      </c>
      <c r="CV445" s="5">
        <v>50.203918000000002</v>
      </c>
      <c r="CW445" s="5">
        <v>103.69053</v>
      </c>
      <c r="CX445" s="5">
        <v>146.45143899999999</v>
      </c>
      <c r="CY445" s="5">
        <v>190.14470399999999</v>
      </c>
      <c r="CZ445" s="5">
        <v>248.630977</v>
      </c>
      <c r="DA445" s="5">
        <v>287.07126399999999</v>
      </c>
      <c r="DB445" s="5">
        <v>341.94544400000001</v>
      </c>
      <c r="DC445" s="5">
        <v>395.732822</v>
      </c>
      <c r="DD445" s="5">
        <v>429.546536</v>
      </c>
      <c r="DE445" s="5">
        <v>487.14669400000002</v>
      </c>
      <c r="DF445" s="5">
        <v>543.01701800000001</v>
      </c>
      <c r="DG445" s="5">
        <v>598.02169600000002</v>
      </c>
      <c r="DH445" s="5">
        <v>63.262940999999998</v>
      </c>
      <c r="DI445" s="5">
        <v>116.714159</v>
      </c>
      <c r="DJ445" s="5">
        <v>154.10386399999999</v>
      </c>
      <c r="DK445" s="5">
        <v>215.47461000000001</v>
      </c>
      <c r="DL445" s="5">
        <v>259.94618700000001</v>
      </c>
      <c r="DM445" s="5">
        <v>317.496826</v>
      </c>
      <c r="DN445" s="5">
        <v>395.97801800000002</v>
      </c>
      <c r="DO445" s="5">
        <v>436.16526099999999</v>
      </c>
      <c r="DP445" s="5">
        <v>417.764546</v>
      </c>
      <c r="DQ445" s="5">
        <v>456.64263499999998</v>
      </c>
      <c r="DR445" s="5">
        <v>481.55002300000001</v>
      </c>
      <c r="DS445" s="5">
        <v>1149.83763</v>
      </c>
      <c r="DT445" s="5">
        <v>46.738118999999998</v>
      </c>
      <c r="DU445" s="5"/>
      <c r="DV445" s="5"/>
      <c r="DW445" s="5"/>
      <c r="DX445" s="5"/>
      <c r="DY445" s="5"/>
      <c r="DZ445" s="5"/>
      <c r="EA445" s="5"/>
      <c r="EB445" s="5"/>
      <c r="EC445" s="5"/>
      <c r="ED445" s="5"/>
      <c r="EE445" s="5"/>
      <c r="EF445" s="5"/>
      <c r="EG445" s="5"/>
      <c r="EH445" s="5"/>
      <c r="EI445" s="5"/>
      <c r="EJ445" s="5"/>
      <c r="EK445" s="5"/>
      <c r="EL445" s="5"/>
      <c r="EM445" s="5"/>
      <c r="EN445" s="5"/>
      <c r="EO445" s="5"/>
      <c r="EP445" s="5"/>
      <c r="EQ445" s="5"/>
      <c r="ER445" s="5"/>
      <c r="ES445" s="5"/>
      <c r="ET445" s="5"/>
      <c r="EU445" s="5"/>
      <c r="EV445" s="5"/>
      <c r="EW445" s="5"/>
      <c r="EX445" s="5"/>
      <c r="EY445" s="5"/>
      <c r="EZ445" s="5"/>
      <c r="FA445" s="5"/>
      <c r="FB445" s="5"/>
      <c r="FC445" s="5"/>
      <c r="FD445" s="5"/>
      <c r="FE445" s="5"/>
      <c r="FF445" s="5"/>
      <c r="FG445" s="5"/>
      <c r="FH445" s="5"/>
      <c r="FI445" s="5"/>
      <c r="FJ445" s="5"/>
      <c r="FK445" s="5"/>
      <c r="FL445" s="5"/>
      <c r="FM445" s="5"/>
      <c r="FN445" s="5"/>
      <c r="FO445" s="5"/>
      <c r="FP445" s="5"/>
      <c r="FQ445" s="5"/>
      <c r="FR445" s="5"/>
      <c r="FS445" s="5"/>
      <c r="FT445" s="5"/>
      <c r="FU445" s="5"/>
      <c r="FV445" s="5"/>
      <c r="FW445" s="5"/>
      <c r="FX445" s="5"/>
      <c r="FY445" s="5"/>
      <c r="FZ445" s="5"/>
      <c r="GA445" s="5"/>
      <c r="GB445" s="5"/>
      <c r="GC445" s="5"/>
      <c r="GD445" s="5"/>
      <c r="GE445" s="5"/>
      <c r="GF445" s="5"/>
      <c r="GG445" s="5"/>
      <c r="GH445" s="5"/>
      <c r="GI445" s="5"/>
      <c r="GJ445" s="5"/>
      <c r="GK445" s="5"/>
      <c r="GL445" s="5"/>
      <c r="GM445" s="5"/>
      <c r="GN445" s="5"/>
      <c r="GO445" s="5"/>
      <c r="GP445" s="5"/>
      <c r="GQ445" s="5"/>
      <c r="GR445" s="5"/>
      <c r="GS445" s="5"/>
      <c r="GT445" s="5"/>
      <c r="GU445" s="5"/>
      <c r="GV445" s="5"/>
      <c r="GW445" s="5"/>
      <c r="GX445" s="5"/>
      <c r="GY445" s="5"/>
      <c r="GZ445" s="5"/>
      <c r="HA445" s="5"/>
      <c r="HB445" s="5"/>
      <c r="HC445" s="5"/>
      <c r="HD445" s="5"/>
      <c r="HE445" s="5"/>
      <c r="HF445" s="5"/>
      <c r="HG445" s="5"/>
      <c r="HH445" s="5"/>
      <c r="HI445" s="5"/>
      <c r="HJ445" s="5"/>
      <c r="HK445" s="5"/>
      <c r="HL445" s="5"/>
      <c r="HM445" s="5"/>
      <c r="HN445" s="5"/>
      <c r="HO445" s="5"/>
      <c r="HP445" s="5"/>
      <c r="HQ445" s="5"/>
      <c r="HR445" s="5"/>
      <c r="HS445" s="5"/>
      <c r="HT445" s="5"/>
      <c r="HU445" s="5"/>
      <c r="HV445" s="5"/>
      <c r="HW445" s="5"/>
      <c r="HX445" s="5"/>
      <c r="HY445" s="5"/>
      <c r="HZ445" s="5"/>
      <c r="IA445" s="5"/>
      <c r="IB445" s="5"/>
      <c r="IC445" s="5"/>
      <c r="ID445" s="5"/>
      <c r="IE445" s="5"/>
      <c r="IF445" s="5"/>
      <c r="IG445" s="5"/>
      <c r="IH445" s="5"/>
      <c r="II445" s="5"/>
      <c r="IJ445" s="5"/>
      <c r="IK445" s="5"/>
      <c r="IL445" s="5"/>
      <c r="IM445" s="5"/>
      <c r="IN445" s="5"/>
      <c r="IO445" s="5"/>
      <c r="IP445" s="5"/>
      <c r="IQ445" s="5"/>
      <c r="IR445" s="5"/>
      <c r="IS445" s="5"/>
      <c r="IT445" s="5"/>
      <c r="IU445" s="5"/>
      <c r="IV445" s="5"/>
      <c r="IW445" s="5"/>
      <c r="IX445" s="5"/>
      <c r="IY445" s="5"/>
      <c r="IZ445" s="5"/>
      <c r="JA445" s="5"/>
      <c r="JB445" s="5"/>
      <c r="JC445" s="5"/>
      <c r="JD445" s="5"/>
      <c r="JE445" s="5"/>
      <c r="JF445" s="5"/>
      <c r="JG445" s="5"/>
      <c r="JH445" s="5"/>
      <c r="JI445" s="5"/>
      <c r="JJ445" s="5"/>
      <c r="JK445" s="5"/>
      <c r="JL445" s="5"/>
      <c r="JM445" s="5"/>
      <c r="JN445" s="5"/>
      <c r="JO445" s="5"/>
      <c r="JP445" s="5"/>
      <c r="JQ445" s="5"/>
      <c r="JR445" s="5"/>
      <c r="JS445" s="5"/>
      <c r="JT445" s="5"/>
      <c r="JU445" s="5"/>
      <c r="JV445" s="5"/>
      <c r="JW445" s="5"/>
      <c r="JX445" s="5"/>
      <c r="JY445" s="5"/>
      <c r="JZ445" s="5"/>
      <c r="KA445" s="5"/>
      <c r="KB445" s="5"/>
      <c r="KC445" s="5"/>
      <c r="KD445" s="5"/>
      <c r="KE445" s="5"/>
      <c r="KF445" s="5"/>
      <c r="KG445" s="5"/>
      <c r="KH445" s="5"/>
    </row>
    <row r="446" spans="1:294" x14ac:dyDescent="0.25">
      <c r="A446" s="7">
        <v>438</v>
      </c>
      <c r="B446" s="4" t="s">
        <v>127</v>
      </c>
      <c r="C446" s="5">
        <v>74.365993000000003</v>
      </c>
      <c r="D446" s="5">
        <v>3.8057690000000002</v>
      </c>
      <c r="E446" s="5">
        <v>-1.30453</v>
      </c>
      <c r="F446" s="5">
        <v>8.916328</v>
      </c>
      <c r="G446" s="5">
        <v>0.82414200000000004</v>
      </c>
      <c r="H446" s="5">
        <v>10.881835000000001</v>
      </c>
      <c r="I446" s="5">
        <v>10.431108</v>
      </c>
      <c r="J446" s="5">
        <v>12.464311</v>
      </c>
      <c r="K446" s="5">
        <v>16.377230999999998</v>
      </c>
      <c r="L446" s="5">
        <v>11.269435</v>
      </c>
      <c r="M446" s="5">
        <v>-0.69463299999999994</v>
      </c>
      <c r="N446" s="5">
        <v>-4.91629</v>
      </c>
      <c r="O446" s="5">
        <v>-9.7311119999999995</v>
      </c>
      <c r="P446" s="5">
        <v>34.303626999999999</v>
      </c>
      <c r="Q446" s="5">
        <v>25.643509000000002</v>
      </c>
      <c r="R446" s="5">
        <v>-32.646633000000001</v>
      </c>
      <c r="S446" s="5">
        <v>-33.589106999999998</v>
      </c>
      <c r="T446" s="5">
        <v>-38.437202999999997</v>
      </c>
      <c r="U446" s="5">
        <v>-72.874048999999999</v>
      </c>
      <c r="V446" s="5">
        <v>-69.226598999999993</v>
      </c>
      <c r="W446" s="5">
        <v>-87.825731000000005</v>
      </c>
      <c r="X446" s="5">
        <v>-68.111441999999997</v>
      </c>
      <c r="Y446" s="5">
        <v>-59.510513000000003</v>
      </c>
      <c r="Z446" s="5">
        <v>-69.378255999999993</v>
      </c>
      <c r="AA446" s="5">
        <v>-2.4531990000000001</v>
      </c>
      <c r="AB446" s="5">
        <v>3.6937579999999999</v>
      </c>
      <c r="AC446" s="5">
        <v>45.018506000000002</v>
      </c>
      <c r="AD446" s="5">
        <v>21.023935000000002</v>
      </c>
      <c r="AE446" s="5">
        <v>13.512180000000001</v>
      </c>
      <c r="AF446" s="5">
        <v>21.961805999999999</v>
      </c>
      <c r="AG446" s="5">
        <v>16.723984000000002</v>
      </c>
      <c r="AH446" s="5">
        <v>15.120476</v>
      </c>
      <c r="AI446" s="5">
        <v>7.8165630000000004</v>
      </c>
      <c r="AJ446" s="5">
        <v>30.508852999999998</v>
      </c>
      <c r="AK446" s="5">
        <v>32.703409000000001</v>
      </c>
      <c r="AL446" s="5">
        <v>60.049101999999998</v>
      </c>
      <c r="AM446" s="5">
        <v>75.313899000000006</v>
      </c>
      <c r="AN446" s="5">
        <v>10.556247000000001</v>
      </c>
      <c r="AO446" s="5">
        <v>28.546351000000001</v>
      </c>
      <c r="AP446" s="5">
        <v>37.727671000000001</v>
      </c>
      <c r="AQ446" s="5">
        <v>32.514139999999998</v>
      </c>
      <c r="AR446" s="5">
        <v>45.763593999999998</v>
      </c>
      <c r="AS446" s="5">
        <v>43.427613000000001</v>
      </c>
      <c r="AT446" s="5">
        <v>56.505121000000003</v>
      </c>
      <c r="AU446" s="5">
        <v>61.351365000000001</v>
      </c>
      <c r="AV446" s="5">
        <v>12.763566000000001</v>
      </c>
      <c r="AW446" s="5">
        <v>2.7879010000000002</v>
      </c>
      <c r="AX446" s="5">
        <v>-8.45275</v>
      </c>
      <c r="AY446" s="5">
        <v>28.840591</v>
      </c>
      <c r="AZ446" s="5">
        <v>10.308528000000001</v>
      </c>
      <c r="BA446" s="5">
        <v>2.5837840000000001</v>
      </c>
      <c r="BB446" s="5">
        <v>9.7009869999999996</v>
      </c>
      <c r="BC446" s="5">
        <v>-4.0254830000000004</v>
      </c>
      <c r="BD446" s="5">
        <v>5.2163219999999999</v>
      </c>
      <c r="BE446" s="5">
        <v>-47.278230000000001</v>
      </c>
      <c r="BF446" s="5">
        <v>-30.065721</v>
      </c>
      <c r="BG446" s="5">
        <v>-16.629805000000001</v>
      </c>
      <c r="BH446" s="5">
        <v>-2.9165489999999998</v>
      </c>
      <c r="BI446" s="5">
        <v>64.843659000000002</v>
      </c>
      <c r="BJ446" s="5">
        <v>54.294365999999997</v>
      </c>
      <c r="BK446" s="5">
        <v>76.705241999999998</v>
      </c>
      <c r="BL446" s="5">
        <v>-6.7309710000000003</v>
      </c>
      <c r="BM446" s="5">
        <v>3.5415869999999998</v>
      </c>
      <c r="BN446" s="5">
        <v>13.676511</v>
      </c>
      <c r="BO446" s="5">
        <v>32.126843000000001</v>
      </c>
      <c r="BP446" s="5">
        <v>48.332662999999997</v>
      </c>
      <c r="BQ446" s="5">
        <v>53.366014999999997</v>
      </c>
      <c r="BR446" s="5">
        <v>69.873904999999993</v>
      </c>
      <c r="BS446" s="5">
        <v>127.056282</v>
      </c>
      <c r="BT446" s="5">
        <v>164.87929099999999</v>
      </c>
      <c r="BU446" s="5">
        <v>169.239766</v>
      </c>
      <c r="BV446" s="5">
        <v>203.04350500000001</v>
      </c>
      <c r="BW446" s="5">
        <v>309.89210100000003</v>
      </c>
      <c r="BX446" s="5">
        <v>21.400048999999999</v>
      </c>
      <c r="BY446" s="5">
        <v>32.209904000000002</v>
      </c>
      <c r="BZ446" s="5">
        <v>113.18607</v>
      </c>
      <c r="CA446" s="5">
        <v>125.257786</v>
      </c>
      <c r="CB446" s="5">
        <v>205.34063800000001</v>
      </c>
      <c r="CC446" s="5">
        <v>245.289964</v>
      </c>
      <c r="CD446" s="5">
        <v>295.43566399999997</v>
      </c>
      <c r="CE446" s="5">
        <v>355.73953299999999</v>
      </c>
      <c r="CF446" s="5">
        <v>385.794937</v>
      </c>
      <c r="CG446" s="5">
        <v>409.95642099999998</v>
      </c>
      <c r="CH446" s="5">
        <v>466.88651299999998</v>
      </c>
      <c r="CI446" s="5">
        <v>517.68114800000001</v>
      </c>
      <c r="CJ446" s="5">
        <v>87.295271999999997</v>
      </c>
      <c r="CK446" s="5">
        <v>150.07186100000001</v>
      </c>
      <c r="CL446" s="5">
        <v>204.13950800000001</v>
      </c>
      <c r="CM446" s="5">
        <v>217.66969800000001</v>
      </c>
      <c r="CN446" s="5">
        <v>277.99851999999998</v>
      </c>
      <c r="CO446" s="5">
        <v>286.205804</v>
      </c>
      <c r="CP446" s="5">
        <v>319.23550499999999</v>
      </c>
      <c r="CQ446" s="5">
        <v>364.54965800000002</v>
      </c>
      <c r="CR446" s="5">
        <v>480.41591099999999</v>
      </c>
      <c r="CS446" s="5">
        <v>521.16172900000004</v>
      </c>
      <c r="CT446" s="5">
        <v>573.47273700000005</v>
      </c>
      <c r="CU446" s="5">
        <v>669.77732100000003</v>
      </c>
      <c r="CV446" s="5">
        <v>40.028201000000003</v>
      </c>
      <c r="CW446" s="5">
        <v>63.778913000000003</v>
      </c>
      <c r="CX446" s="5">
        <v>117.690856</v>
      </c>
      <c r="CY446" s="5">
        <v>175.77038999999999</v>
      </c>
      <c r="CZ446" s="5">
        <v>172.056228</v>
      </c>
      <c r="DA446" s="5">
        <v>182.79451399999999</v>
      </c>
      <c r="DB446" s="5">
        <v>215.554956</v>
      </c>
      <c r="DC446" s="5">
        <v>281.41725400000001</v>
      </c>
      <c r="DD446" s="5">
        <v>350.89639</v>
      </c>
      <c r="DE446" s="5">
        <v>432.71486299999998</v>
      </c>
      <c r="DF446" s="5">
        <v>493.037015</v>
      </c>
      <c r="DG446" s="5">
        <v>558.14122699999996</v>
      </c>
      <c r="DH446" s="5">
        <v>54.109512000000002</v>
      </c>
      <c r="DI446" s="5">
        <v>60.966437999999997</v>
      </c>
      <c r="DJ446" s="5">
        <v>126.645869</v>
      </c>
      <c r="DK446" s="5">
        <v>182.93514400000001</v>
      </c>
      <c r="DL446" s="5">
        <v>235.007116</v>
      </c>
      <c r="DM446" s="5">
        <v>326.79267800000002</v>
      </c>
      <c r="DN446" s="5">
        <v>392.274227</v>
      </c>
      <c r="DO446" s="5">
        <v>455.41414300000002</v>
      </c>
      <c r="DP446" s="5">
        <v>514.697903</v>
      </c>
      <c r="DQ446" s="5">
        <v>572.63318000000004</v>
      </c>
      <c r="DR446" s="5">
        <v>592.70701299999996</v>
      </c>
      <c r="DS446" s="5">
        <v>636.12584900000002</v>
      </c>
      <c r="DT446" s="5">
        <v>44.319006000000002</v>
      </c>
      <c r="DU446" s="5">
        <v>101.907611</v>
      </c>
      <c r="DV446" s="5">
        <v>158.33897200000001</v>
      </c>
      <c r="DW446" s="5">
        <v>221.46755899999999</v>
      </c>
      <c r="DX446" s="5">
        <v>271.66294599999998</v>
      </c>
      <c r="DY446" s="5">
        <v>403.61562600000002</v>
      </c>
      <c r="DZ446" s="5">
        <v>475.81486999999998</v>
      </c>
      <c r="EA446" s="5">
        <v>547.16784600000005</v>
      </c>
      <c r="EB446" s="5">
        <v>633.43693900000005</v>
      </c>
      <c r="EC446" s="5">
        <v>735.16872999999998</v>
      </c>
      <c r="ED446" s="5">
        <v>770.41256599999997</v>
      </c>
      <c r="EE446" s="5">
        <v>866.12805700000001</v>
      </c>
      <c r="EF446" s="5">
        <v>108.447085</v>
      </c>
      <c r="EG446" s="5">
        <v>186.805678</v>
      </c>
      <c r="EH446" s="5">
        <v>316.11171100000001</v>
      </c>
      <c r="EI446" s="5">
        <v>476.44493699999998</v>
      </c>
      <c r="EJ446" s="5">
        <v>594.39190399999995</v>
      </c>
      <c r="EK446" s="5">
        <v>733.02286200000003</v>
      </c>
      <c r="EL446" s="5">
        <v>868.86754699999995</v>
      </c>
      <c r="EM446" s="5">
        <v>1006.959177</v>
      </c>
      <c r="EN446" s="5">
        <v>1077.4951229999999</v>
      </c>
      <c r="EO446" s="5">
        <v>1194.656874</v>
      </c>
      <c r="EP446" s="5">
        <v>1244.067043</v>
      </c>
      <c r="EQ446" s="5">
        <v>1313.0140490000001</v>
      </c>
      <c r="ER446" s="5">
        <v>200.89419899999999</v>
      </c>
      <c r="ES446" s="5">
        <v>475.698802</v>
      </c>
      <c r="ET446" s="5">
        <v>633.08639300000004</v>
      </c>
      <c r="EU446" s="5">
        <v>820.22045900000001</v>
      </c>
      <c r="EV446" s="5">
        <v>861.05319599999996</v>
      </c>
      <c r="EW446" s="5">
        <v>916.21119099999999</v>
      </c>
      <c r="EX446" s="5">
        <v>1047.843415</v>
      </c>
      <c r="EY446" s="5">
        <v>1155.4474</v>
      </c>
      <c r="EZ446" s="5">
        <v>1298.454213</v>
      </c>
      <c r="FA446" s="5">
        <v>1427.692941</v>
      </c>
      <c r="FB446" s="5">
        <v>1521.266717</v>
      </c>
      <c r="FC446" s="5">
        <v>1632.39984</v>
      </c>
      <c r="FD446" s="5">
        <v>99.071303</v>
      </c>
      <c r="FE446" s="5">
        <v>236.90906799999999</v>
      </c>
      <c r="FF446" s="5">
        <v>355.36367000000001</v>
      </c>
      <c r="FG446" s="5">
        <v>474.16411199999999</v>
      </c>
      <c r="FH446" s="5">
        <v>630.76316699999995</v>
      </c>
      <c r="FI446" s="5">
        <v>752.47934499999997</v>
      </c>
      <c r="FJ446" s="5">
        <v>854.91761299999996</v>
      </c>
      <c r="FK446" s="5">
        <v>997.46452999999997</v>
      </c>
      <c r="FL446" s="5">
        <v>1076.955025</v>
      </c>
      <c r="FM446" s="5">
        <v>1214.3332820000001</v>
      </c>
      <c r="FN446" s="5">
        <v>1338.690102</v>
      </c>
      <c r="FO446" s="5">
        <v>1468.007809</v>
      </c>
      <c r="FP446" s="5">
        <v>158.05689599999999</v>
      </c>
      <c r="FQ446" s="5">
        <v>280.64004399999999</v>
      </c>
      <c r="FR446" s="5">
        <v>375.27918499999998</v>
      </c>
      <c r="FS446" s="5">
        <v>527.65782000000002</v>
      </c>
      <c r="FT446" s="5">
        <v>680.27956900000004</v>
      </c>
      <c r="FU446" s="5">
        <v>789.34203100000002</v>
      </c>
      <c r="FV446" s="5">
        <v>942.12881500000003</v>
      </c>
      <c r="FW446" s="5">
        <v>1059.8552239999999</v>
      </c>
      <c r="FX446" s="5">
        <v>1159.7055270000001</v>
      </c>
      <c r="FY446" s="5">
        <v>1359.558788</v>
      </c>
      <c r="FZ446" s="5">
        <v>1486.8110839999999</v>
      </c>
      <c r="GA446" s="5">
        <v>1571.512056</v>
      </c>
      <c r="GB446" s="5">
        <v>117.197839</v>
      </c>
      <c r="GC446" s="5">
        <v>248.23377500000001</v>
      </c>
      <c r="GD446" s="5">
        <v>406.04451999999998</v>
      </c>
      <c r="GE446" s="5">
        <v>554.260221</v>
      </c>
      <c r="GF446" s="5">
        <v>663.60370699999999</v>
      </c>
      <c r="GG446" s="5">
        <v>819.56909700000006</v>
      </c>
      <c r="GH446" s="5">
        <v>984.132384</v>
      </c>
      <c r="GI446" s="5">
        <v>1142.9249500000001</v>
      </c>
      <c r="GJ446" s="5">
        <v>1265.2784449999999</v>
      </c>
      <c r="GK446" s="5">
        <v>1303.0095699999999</v>
      </c>
      <c r="GL446" s="5">
        <v>1339.5907010000001</v>
      </c>
      <c r="GM446" s="5">
        <v>1379.438371</v>
      </c>
      <c r="GN446" s="5">
        <v>44.240628999999998</v>
      </c>
      <c r="GO446" s="5">
        <v>77.904191999999995</v>
      </c>
      <c r="GP446" s="5">
        <v>97.586242999999996</v>
      </c>
      <c r="GQ446" s="5">
        <v>107.021631</v>
      </c>
      <c r="GR446" s="5">
        <v>120.76967399999999</v>
      </c>
      <c r="GS446" s="5">
        <v>140.40203299999999</v>
      </c>
      <c r="GT446" s="5">
        <v>153.91317699999999</v>
      </c>
      <c r="GU446" s="5">
        <v>163.475493</v>
      </c>
      <c r="GV446" s="5">
        <v>144.255349</v>
      </c>
      <c r="GW446" s="5">
        <v>168.86025699999999</v>
      </c>
      <c r="GX446" s="5">
        <v>183.71746999999999</v>
      </c>
      <c r="GY446" s="5">
        <v>217.505076</v>
      </c>
      <c r="GZ446" s="5">
        <v>12.035450000000001</v>
      </c>
      <c r="HA446" s="5">
        <v>22.695495000000001</v>
      </c>
      <c r="HB446" s="5">
        <v>35.521543000000001</v>
      </c>
      <c r="HC446" s="5">
        <v>73.614902000000001</v>
      </c>
      <c r="HD446" s="5">
        <v>92.483023000000003</v>
      </c>
      <c r="HE446" s="5">
        <v>111.525271</v>
      </c>
      <c r="HF446" s="5">
        <v>126.39965100000001</v>
      </c>
      <c r="HG446" s="5">
        <v>152.19650999999999</v>
      </c>
      <c r="HH446" s="5">
        <v>177.14253600000001</v>
      </c>
      <c r="HI446" s="5">
        <v>199.311745</v>
      </c>
      <c r="HJ446" s="5">
        <v>219.94528299999999</v>
      </c>
      <c r="HK446" s="5">
        <v>250.626634</v>
      </c>
      <c r="HL446" s="5">
        <v>-0.35115400000000002</v>
      </c>
      <c r="HM446" s="5">
        <v>15.919529000000001</v>
      </c>
      <c r="HN446" s="5">
        <v>42.696375000000003</v>
      </c>
      <c r="HO446" s="5">
        <v>65.798303000000004</v>
      </c>
      <c r="HP446" s="5">
        <v>90.947406999999998</v>
      </c>
      <c r="HQ446" s="5">
        <v>118.015839</v>
      </c>
      <c r="HR446" s="5">
        <v>143.46689799999999</v>
      </c>
      <c r="HS446" s="5">
        <v>163.84786099999999</v>
      </c>
      <c r="HT446" s="5">
        <v>185.07707600000001</v>
      </c>
      <c r="HU446" s="5">
        <v>205.23338000000001</v>
      </c>
      <c r="HV446" s="5">
        <v>236.17860200000001</v>
      </c>
      <c r="HW446" s="5">
        <v>269.536224</v>
      </c>
      <c r="HX446" s="5">
        <v>15.053578999999999</v>
      </c>
      <c r="HY446" s="5">
        <v>34.995106</v>
      </c>
      <c r="HZ446" s="5">
        <v>82.998013</v>
      </c>
      <c r="IA446" s="5">
        <v>96.808305000000004</v>
      </c>
      <c r="IB446" s="5">
        <v>118.34183</v>
      </c>
      <c r="IC446" s="5">
        <v>137.404965</v>
      </c>
      <c r="ID446" s="5">
        <v>148.68144699999999</v>
      </c>
      <c r="IE446" s="5">
        <v>169.73393300000001</v>
      </c>
      <c r="IF446" s="5">
        <v>154.36494099999999</v>
      </c>
      <c r="IG446" s="5">
        <v>174.84951100000001</v>
      </c>
      <c r="IH446" s="5">
        <v>187.090227</v>
      </c>
      <c r="II446" s="5">
        <v>220.25883999999999</v>
      </c>
      <c r="IJ446" s="5">
        <v>12.994657999999999</v>
      </c>
      <c r="IK446" s="5">
        <v>30.397646000000002</v>
      </c>
      <c r="IL446" s="5">
        <v>54.554594000000002</v>
      </c>
      <c r="IM446" s="5">
        <v>73.917700999999994</v>
      </c>
      <c r="IN446" s="5">
        <v>96.454645999999997</v>
      </c>
      <c r="IO446" s="5">
        <v>303.60176200000001</v>
      </c>
      <c r="IP446" s="5">
        <v>334.50280099999998</v>
      </c>
      <c r="IQ446" s="5">
        <v>393.21666199999999</v>
      </c>
      <c r="IR446" s="5">
        <v>407.029653</v>
      </c>
      <c r="IS446" s="5">
        <v>428.366646</v>
      </c>
      <c r="IT446" s="5">
        <v>444.98280599999998</v>
      </c>
      <c r="IU446" s="5">
        <v>117.868044</v>
      </c>
      <c r="IV446" s="5">
        <v>27.934766360000001</v>
      </c>
      <c r="IW446" s="5">
        <v>61.351300270000003</v>
      </c>
      <c r="IX446" s="5">
        <v>75.911168410000002</v>
      </c>
      <c r="IY446" s="5">
        <v>94.364333979999998</v>
      </c>
      <c r="IZ446" s="5">
        <v>117.23728204999999</v>
      </c>
      <c r="JA446" s="5">
        <v>142.99484097999999</v>
      </c>
      <c r="JB446" s="5">
        <v>193.45502740999999</v>
      </c>
      <c r="JC446" s="5">
        <v>222.18965066999999</v>
      </c>
      <c r="JD446" s="5">
        <v>230.4387716</v>
      </c>
      <c r="JE446" s="5">
        <v>254.59953634000001</v>
      </c>
      <c r="JF446" s="5">
        <v>274.47963817000004</v>
      </c>
      <c r="JG446" s="5">
        <v>301.81567314</v>
      </c>
      <c r="JH446" s="5">
        <v>0.66231574000000004</v>
      </c>
      <c r="JI446" s="5">
        <v>31.275379190000002</v>
      </c>
      <c r="JJ446" s="5">
        <v>68.829945780000003</v>
      </c>
      <c r="JK446" s="5">
        <v>100.4495027</v>
      </c>
      <c r="JL446" s="5">
        <v>127.95758836</v>
      </c>
      <c r="JM446" s="5">
        <v>161.88452412999999</v>
      </c>
      <c r="JN446" s="5">
        <v>194.45820966999997</v>
      </c>
      <c r="JO446" s="5">
        <v>222.55219818</v>
      </c>
      <c r="JP446" s="5">
        <v>244.95083636000001</v>
      </c>
      <c r="JQ446" s="5">
        <v>267.83375396000002</v>
      </c>
      <c r="JR446" s="5">
        <v>290.89198967999999</v>
      </c>
      <c r="JS446" s="5">
        <v>156.95725246000001</v>
      </c>
      <c r="JT446" s="5">
        <v>44.188104530000004</v>
      </c>
      <c r="JU446" s="5">
        <v>95.395789349999987</v>
      </c>
      <c r="JV446" s="5">
        <v>358.54845893999999</v>
      </c>
      <c r="JW446" s="5">
        <v>449.54895649999997</v>
      </c>
      <c r="JX446" s="5">
        <v>496.96336801000001</v>
      </c>
      <c r="JY446" s="5">
        <v>541.46182150999994</v>
      </c>
      <c r="JZ446" s="5">
        <v>597.1272717999999</v>
      </c>
      <c r="KA446" s="5">
        <v>666.18240816000002</v>
      </c>
      <c r="KB446" s="5">
        <v>723.12738611999998</v>
      </c>
      <c r="KC446" s="5">
        <v>789.57006844000011</v>
      </c>
      <c r="KD446" s="5">
        <v>838.25591171999997</v>
      </c>
      <c r="KE446" s="5">
        <v>898.85253236999995</v>
      </c>
      <c r="KF446" s="5">
        <v>48.390154930000001</v>
      </c>
      <c r="KG446" s="5">
        <v>119.64215713</v>
      </c>
      <c r="KH446" s="5">
        <v>193.04698714</v>
      </c>
    </row>
    <row r="447" spans="1:294" x14ac:dyDescent="0.25">
      <c r="A447" s="7">
        <v>439</v>
      </c>
      <c r="B447" s="4" t="s">
        <v>276</v>
      </c>
      <c r="C447" s="5">
        <v>664.73141299999997</v>
      </c>
      <c r="D447" s="5">
        <v>-22.390796999999999</v>
      </c>
      <c r="E447" s="5">
        <v>32.764727000000001</v>
      </c>
      <c r="F447" s="5">
        <v>295.97876500000001</v>
      </c>
      <c r="G447" s="5">
        <v>328.08222899999998</v>
      </c>
      <c r="H447" s="5">
        <v>384.70666</v>
      </c>
      <c r="I447" s="5">
        <v>339.305094</v>
      </c>
      <c r="J447" s="5">
        <v>387.08529299999998</v>
      </c>
      <c r="K447" s="5">
        <v>401.17551900000001</v>
      </c>
      <c r="L447" s="5">
        <v>433.91880099999997</v>
      </c>
      <c r="M447" s="5">
        <v>450.73298599999998</v>
      </c>
      <c r="N447" s="5">
        <v>442.30909300000002</v>
      </c>
      <c r="O447" s="5">
        <v>483.22221300000001</v>
      </c>
      <c r="P447" s="5">
        <v>136.058314</v>
      </c>
      <c r="Q447" s="5">
        <v>175.70179400000001</v>
      </c>
      <c r="R447" s="5">
        <v>231.45562000000001</v>
      </c>
      <c r="S447" s="5">
        <v>206.41527099999999</v>
      </c>
      <c r="T447" s="5">
        <v>293.70584100000002</v>
      </c>
      <c r="U447" s="5">
        <v>477.19127200000003</v>
      </c>
      <c r="V447" s="5">
        <v>548.25654699999996</v>
      </c>
      <c r="W447" s="5">
        <v>596.87499500000001</v>
      </c>
      <c r="X447" s="5">
        <v>790.16772500000002</v>
      </c>
      <c r="Y447" s="5">
        <v>791.09389299999998</v>
      </c>
      <c r="Z447" s="5">
        <v>790.15144299999997</v>
      </c>
      <c r="AA447" s="5">
        <v>1009.254759</v>
      </c>
      <c r="AB447" s="5">
        <v>80.577413000000007</v>
      </c>
      <c r="AC447" s="5">
        <v>180.47047699999999</v>
      </c>
      <c r="AD447" s="5">
        <v>254.31274199999999</v>
      </c>
      <c r="AE447" s="5">
        <v>248.07784100000001</v>
      </c>
      <c r="AF447" s="5">
        <v>320.95163700000001</v>
      </c>
      <c r="AG447" s="5">
        <v>379.46526299999999</v>
      </c>
      <c r="AH447" s="5">
        <v>474.61937599999999</v>
      </c>
      <c r="AI447" s="5">
        <v>583.33250999999996</v>
      </c>
      <c r="AJ447" s="5">
        <v>633.87936400000001</v>
      </c>
      <c r="AK447" s="5">
        <v>708.45128199999999</v>
      </c>
      <c r="AL447" s="5">
        <v>704.99215100000004</v>
      </c>
      <c r="AM447" s="5">
        <v>852.37038700000005</v>
      </c>
      <c r="AN447" s="5">
        <v>159.30396500000001</v>
      </c>
      <c r="AO447" s="5">
        <v>162.60337999999999</v>
      </c>
      <c r="AP447" s="5">
        <v>332.88993699999997</v>
      </c>
      <c r="AQ447" s="5">
        <v>587.62986599999999</v>
      </c>
      <c r="AR447" s="5">
        <v>692.81470300000001</v>
      </c>
      <c r="AS447" s="5">
        <v>835.22197900000003</v>
      </c>
      <c r="AT447" s="5">
        <v>954.75100899999995</v>
      </c>
      <c r="AU447" s="5">
        <v>1084.2702770000001</v>
      </c>
      <c r="AV447" s="5">
        <v>1176.441478</v>
      </c>
      <c r="AW447" s="5">
        <v>1402.363521</v>
      </c>
      <c r="AX447" s="5">
        <v>1710.0663649999999</v>
      </c>
      <c r="AY447" s="5">
        <v>2295.6757240000002</v>
      </c>
      <c r="AZ447" s="5">
        <v>382.36508199999997</v>
      </c>
      <c r="BA447" s="5">
        <v>705.689708</v>
      </c>
      <c r="BB447" s="5">
        <v>1075.7174500000001</v>
      </c>
      <c r="BC447" s="5">
        <v>2493.0109600000001</v>
      </c>
      <c r="BD447" s="5">
        <v>2950.41633</v>
      </c>
      <c r="BE447" s="5">
        <v>3411.324357</v>
      </c>
      <c r="BF447" s="5">
        <v>3778.3766300000002</v>
      </c>
      <c r="BG447" s="5">
        <v>4194.2140810000001</v>
      </c>
      <c r="BH447" s="5">
        <v>4534.9781650000004</v>
      </c>
      <c r="BI447" s="5">
        <v>5019.5294979999999</v>
      </c>
      <c r="BJ447" s="5">
        <v>5545.363085</v>
      </c>
      <c r="BK447" s="5">
        <v>6147.5647689999996</v>
      </c>
      <c r="BL447" s="5">
        <v>312.28410300000002</v>
      </c>
      <c r="BM447" s="5">
        <v>613.15132800000003</v>
      </c>
      <c r="BN447" s="5">
        <v>1126.8769380000001</v>
      </c>
      <c r="BO447" s="5">
        <v>1547.979857</v>
      </c>
      <c r="BP447" s="5">
        <v>1984.6307830000001</v>
      </c>
      <c r="BQ447" s="5">
        <v>2438.7374439999999</v>
      </c>
      <c r="BR447" s="5">
        <v>2947.0264820000002</v>
      </c>
      <c r="BS447" s="5">
        <v>4705.534181</v>
      </c>
      <c r="BT447" s="5">
        <v>5607.5194289999999</v>
      </c>
      <c r="BU447" s="5">
        <v>6244.3407909999996</v>
      </c>
      <c r="BV447" s="5">
        <v>6850.9771469999996</v>
      </c>
      <c r="BW447" s="5">
        <v>7724.096681</v>
      </c>
      <c r="BX447" s="5">
        <v>592.92474600000003</v>
      </c>
      <c r="BY447" s="5">
        <v>1074.7033449999999</v>
      </c>
      <c r="BZ447" s="5">
        <v>1994.300553</v>
      </c>
      <c r="CA447" s="5">
        <v>2278.8662709999999</v>
      </c>
      <c r="CB447" s="5">
        <v>3059.3227360000001</v>
      </c>
      <c r="CC447" s="5">
        <v>3947.2937510000002</v>
      </c>
      <c r="CD447" s="5">
        <v>4671.4689619999999</v>
      </c>
      <c r="CE447" s="5">
        <v>5298.8603030000004</v>
      </c>
      <c r="CF447" s="5">
        <v>6176.4517599999999</v>
      </c>
      <c r="CG447" s="5">
        <v>6787.4386000000004</v>
      </c>
      <c r="CH447" s="5">
        <v>7453.8541439999999</v>
      </c>
      <c r="CI447" s="5">
        <v>8355.0296319999998</v>
      </c>
      <c r="CJ447" s="5">
        <v>787.72773600000005</v>
      </c>
      <c r="CK447" s="5">
        <v>1501.6726309999999</v>
      </c>
      <c r="CL447" s="5">
        <v>2505.3798040000001</v>
      </c>
      <c r="CM447" s="5">
        <v>3114.2935750000001</v>
      </c>
      <c r="CN447" s="5">
        <v>3741.916514</v>
      </c>
      <c r="CO447" s="5">
        <v>4506.2520050000003</v>
      </c>
      <c r="CP447" s="5">
        <v>5278.9202459999997</v>
      </c>
      <c r="CQ447" s="5">
        <v>6077.1091239999996</v>
      </c>
      <c r="CR447" s="5">
        <v>6995.6091329999999</v>
      </c>
      <c r="CS447" s="5">
        <v>6990.8709840000001</v>
      </c>
      <c r="CT447" s="5">
        <v>7933.4591200000004</v>
      </c>
      <c r="CU447" s="5">
        <v>8642.3057979999994</v>
      </c>
      <c r="CV447" s="5">
        <v>860.870858</v>
      </c>
      <c r="CW447" s="5">
        <v>1278.0716540000001</v>
      </c>
      <c r="CX447" s="5">
        <v>1886.9802990000001</v>
      </c>
      <c r="CY447" s="5">
        <v>2321.5405190000001</v>
      </c>
      <c r="CZ447" s="5">
        <v>2854.2430770000001</v>
      </c>
      <c r="DA447" s="5">
        <v>3447.863077</v>
      </c>
      <c r="DB447" s="5">
        <v>4036.7472029999999</v>
      </c>
      <c r="DC447" s="5">
        <v>4626.3867609999998</v>
      </c>
      <c r="DD447" s="5">
        <v>5175.6906170000002</v>
      </c>
      <c r="DE447" s="5">
        <v>5614.1223289999998</v>
      </c>
      <c r="DF447" s="5">
        <v>5954.2444910000004</v>
      </c>
      <c r="DG447" s="5">
        <v>6776.6476460000003</v>
      </c>
      <c r="DH447" s="5">
        <v>645.08580900000004</v>
      </c>
      <c r="DI447" s="5">
        <v>1236.214573</v>
      </c>
      <c r="DJ447" s="5">
        <v>1997.407792</v>
      </c>
      <c r="DK447" s="5">
        <v>2620.5003419999998</v>
      </c>
      <c r="DL447" s="5">
        <v>3300.0882590000001</v>
      </c>
      <c r="DM447" s="5">
        <v>4183.7124020000001</v>
      </c>
      <c r="DN447" s="5">
        <v>4858.9232169999996</v>
      </c>
      <c r="DO447" s="5">
        <v>5670.7923360000004</v>
      </c>
      <c r="DP447" s="5">
        <v>6222.870543</v>
      </c>
      <c r="DQ447" s="5">
        <v>6764.9746949999999</v>
      </c>
      <c r="DR447" s="5">
        <v>7311.8242959999998</v>
      </c>
      <c r="DS447" s="5">
        <v>8327.2942139999996</v>
      </c>
      <c r="DT447" s="5">
        <v>733.91358200000002</v>
      </c>
      <c r="DU447" s="5">
        <v>1409.9375500000001</v>
      </c>
      <c r="DV447" s="5">
        <v>2243.834069</v>
      </c>
      <c r="DW447" s="5">
        <v>3005.9257539999999</v>
      </c>
      <c r="DX447" s="5">
        <v>3787.6945799999999</v>
      </c>
      <c r="DY447" s="5">
        <v>4584.2619379999996</v>
      </c>
      <c r="DZ447" s="5">
        <v>5526.1886279999999</v>
      </c>
      <c r="EA447" s="5">
        <v>6178.6231180000004</v>
      </c>
      <c r="EB447" s="5">
        <v>6976.2441930000005</v>
      </c>
      <c r="EC447" s="5">
        <v>7695.936643</v>
      </c>
      <c r="ED447" s="5">
        <v>8629.2538260000001</v>
      </c>
      <c r="EE447" s="5">
        <v>9703.0879989999994</v>
      </c>
      <c r="EF447" s="5">
        <v>920.14288299999998</v>
      </c>
      <c r="EG447" s="5">
        <v>1759.1288609999999</v>
      </c>
      <c r="EH447" s="5">
        <v>2939.7397959999998</v>
      </c>
      <c r="EI447" s="5">
        <v>3916.8910380000002</v>
      </c>
      <c r="EJ447" s="5">
        <v>4887.5717539999996</v>
      </c>
      <c r="EK447" s="5">
        <v>5983.2194989999998</v>
      </c>
      <c r="EL447" s="5">
        <v>7032.5091060000004</v>
      </c>
      <c r="EM447" s="5">
        <v>8127.2397279999996</v>
      </c>
      <c r="EN447" s="5">
        <v>8954.2847729999994</v>
      </c>
      <c r="EO447" s="5">
        <v>9898.034721</v>
      </c>
      <c r="EP447" s="5">
        <v>11105.910141</v>
      </c>
      <c r="EQ447" s="5">
        <v>12259.345971000001</v>
      </c>
      <c r="ER447" s="5">
        <v>1147.2117390000001</v>
      </c>
      <c r="ES447" s="5">
        <v>2224.9697139999998</v>
      </c>
      <c r="ET447" s="5">
        <v>3556.4295630000001</v>
      </c>
      <c r="EU447" s="5">
        <v>4619.4388760000002</v>
      </c>
      <c r="EV447" s="5">
        <v>6033.7585220000001</v>
      </c>
      <c r="EW447" s="5">
        <v>6694.506257</v>
      </c>
      <c r="EX447" s="5">
        <v>8199.6255399999991</v>
      </c>
      <c r="EY447" s="5">
        <v>9628.7113329999993</v>
      </c>
      <c r="EZ447" s="5">
        <v>10551.118313000001</v>
      </c>
      <c r="FA447" s="5">
        <v>12044.006855</v>
      </c>
      <c r="FB447" s="5">
        <v>13191.387105</v>
      </c>
      <c r="FC447" s="5">
        <v>14731.864895999999</v>
      </c>
      <c r="FD447" s="5">
        <v>1338.270925</v>
      </c>
      <c r="FE447" s="5">
        <v>2445.9447749999999</v>
      </c>
      <c r="FF447" s="5">
        <v>4000.2523900000001</v>
      </c>
      <c r="FG447" s="5">
        <v>5335.9870010000004</v>
      </c>
      <c r="FH447" s="5">
        <v>6582.6809389999999</v>
      </c>
      <c r="FI447" s="5">
        <v>8220.0136430000002</v>
      </c>
      <c r="FJ447" s="5">
        <v>9669.0288600000003</v>
      </c>
      <c r="FK447" s="5">
        <v>10855.22409</v>
      </c>
      <c r="FL447" s="5">
        <v>12518.440067</v>
      </c>
      <c r="FM447" s="5">
        <v>13987.263894</v>
      </c>
      <c r="FN447" s="5">
        <v>15395.527217000001</v>
      </c>
      <c r="FO447" s="5">
        <v>16496.984554999999</v>
      </c>
      <c r="FP447" s="5">
        <v>1179.2078610000001</v>
      </c>
      <c r="FQ447" s="5">
        <v>2312.391552</v>
      </c>
      <c r="FR447" s="5">
        <v>4086.5929059999999</v>
      </c>
      <c r="FS447" s="5">
        <v>5437.0814220000002</v>
      </c>
      <c r="FT447" s="5">
        <v>6743.3784240000005</v>
      </c>
      <c r="FU447" s="5">
        <v>8118.1015880000004</v>
      </c>
      <c r="FV447" s="5">
        <v>9681.7009890000008</v>
      </c>
      <c r="FW447" s="5">
        <v>11071.783272000001</v>
      </c>
      <c r="FX447" s="5">
        <v>12728.806052</v>
      </c>
      <c r="FY447" s="5">
        <v>14211.618237000001</v>
      </c>
      <c r="FZ447" s="5">
        <v>15510.607336999999</v>
      </c>
      <c r="GA447" s="5">
        <v>17773.70579</v>
      </c>
      <c r="GB447" s="5">
        <v>1496.3160580000001</v>
      </c>
      <c r="GC447" s="5">
        <v>2501.2208730000002</v>
      </c>
      <c r="GD447" s="5">
        <v>4232.6094190000003</v>
      </c>
      <c r="GE447" s="5">
        <v>6041.0790870000001</v>
      </c>
      <c r="GF447" s="5">
        <v>7599.6237689999998</v>
      </c>
      <c r="GG447" s="5">
        <v>9033.4679120000001</v>
      </c>
      <c r="GH447" s="5">
        <v>10756.257154000001</v>
      </c>
      <c r="GI447" s="5">
        <v>12644.591936999999</v>
      </c>
      <c r="GJ447" s="5">
        <v>14567.235403000001</v>
      </c>
      <c r="GK447" s="5">
        <v>16447.913436999999</v>
      </c>
      <c r="GL447" s="5">
        <v>18049.334919000001</v>
      </c>
      <c r="GM447" s="5">
        <v>20389.436943000001</v>
      </c>
      <c r="GN447" s="5">
        <v>1887.1267740000001</v>
      </c>
      <c r="GO447" s="5">
        <v>3764.440681</v>
      </c>
      <c r="GP447" s="5">
        <v>6159.4535640000004</v>
      </c>
      <c r="GQ447" s="5">
        <v>7913.5531039999996</v>
      </c>
      <c r="GR447" s="5">
        <v>9971.7655990000003</v>
      </c>
      <c r="GS447" s="5">
        <v>11934.523168</v>
      </c>
      <c r="GT447" s="5">
        <v>14195.785688</v>
      </c>
      <c r="GU447" s="5">
        <v>16541.641898000002</v>
      </c>
      <c r="GV447" s="5">
        <v>18755.578945000001</v>
      </c>
      <c r="GW447" s="5">
        <v>20891.603497</v>
      </c>
      <c r="GX447" s="5">
        <v>23107.412014000001</v>
      </c>
      <c r="GY447" s="5">
        <v>25796.141596000001</v>
      </c>
      <c r="GZ447" s="5">
        <v>2507.9680370000001</v>
      </c>
      <c r="HA447" s="5">
        <v>4469.6073580000002</v>
      </c>
      <c r="HB447" s="5">
        <v>6326.6978150000004</v>
      </c>
      <c r="HC447" s="5">
        <v>8611.9707209999997</v>
      </c>
      <c r="HD447" s="5">
        <v>11514.984472</v>
      </c>
      <c r="HE447" s="5">
        <v>14105.514762000001</v>
      </c>
      <c r="HF447" s="5">
        <v>16663.952469</v>
      </c>
      <c r="HG447" s="5">
        <v>19410.786308999999</v>
      </c>
      <c r="HH447" s="5">
        <v>22307.739801</v>
      </c>
      <c r="HI447" s="5">
        <v>25249.543598</v>
      </c>
      <c r="HJ447" s="5">
        <v>30321.348405000001</v>
      </c>
      <c r="HK447" s="5">
        <v>34115.923332999999</v>
      </c>
      <c r="HL447" s="5">
        <v>4878.440208</v>
      </c>
      <c r="HM447" s="5">
        <v>7414.6355100000001</v>
      </c>
      <c r="HN447" s="5">
        <v>9999.4177230000005</v>
      </c>
      <c r="HO447" s="5">
        <v>12802.990534</v>
      </c>
      <c r="HP447" s="5">
        <v>15853.28685</v>
      </c>
      <c r="HQ447" s="5">
        <v>18930.272497000002</v>
      </c>
      <c r="HR447" s="5">
        <v>22112.204173999999</v>
      </c>
      <c r="HS447" s="5">
        <v>24696.286536</v>
      </c>
      <c r="HT447" s="5">
        <v>28051.621755</v>
      </c>
      <c r="HU447" s="5">
        <v>30957.503571000001</v>
      </c>
      <c r="HV447" s="5">
        <v>33702.811000000002</v>
      </c>
      <c r="HW447" s="5">
        <v>37057.960403999998</v>
      </c>
      <c r="HX447" s="5">
        <v>2946.924121</v>
      </c>
      <c r="HY447" s="5">
        <v>5454.3327740000004</v>
      </c>
      <c r="HZ447" s="5">
        <v>8272.6391480000002</v>
      </c>
      <c r="IA447" s="5">
        <v>11624.313598999999</v>
      </c>
      <c r="IB447" s="5">
        <v>14486.158406</v>
      </c>
      <c r="IC447" s="5">
        <v>12864.42505</v>
      </c>
      <c r="ID447" s="5">
        <v>15995.451634999999</v>
      </c>
      <c r="IE447" s="5">
        <v>19000.426664999999</v>
      </c>
      <c r="IF447" s="5">
        <v>22017.127733000001</v>
      </c>
      <c r="IG447" s="5">
        <v>24496.893334</v>
      </c>
      <c r="IH447" s="5">
        <v>27322.886470000001</v>
      </c>
      <c r="II447" s="5">
        <v>27066.358835999999</v>
      </c>
      <c r="IJ447" s="5">
        <v>2576.4428130000001</v>
      </c>
      <c r="IK447" s="5">
        <v>4751.3627079999997</v>
      </c>
      <c r="IL447" s="5">
        <v>7839.2426349999996</v>
      </c>
      <c r="IM447" s="5">
        <v>10443.149633999999</v>
      </c>
      <c r="IN447" s="5">
        <v>13320.968285000001</v>
      </c>
      <c r="IO447" s="5">
        <v>16448.628430000001</v>
      </c>
      <c r="IP447" s="5">
        <v>19452.984788999998</v>
      </c>
      <c r="IQ447" s="5">
        <v>22761.035093999999</v>
      </c>
      <c r="IR447" s="5">
        <v>25677.870396999999</v>
      </c>
      <c r="IS447" s="5">
        <v>28662.920796999999</v>
      </c>
      <c r="IT447" s="5">
        <v>31532.223826000001</v>
      </c>
      <c r="IU447" s="5">
        <v>34132.762162999999</v>
      </c>
      <c r="IV447" s="5">
        <v>3593.7507844699999</v>
      </c>
      <c r="IW447" s="5">
        <v>6999.7138548100002</v>
      </c>
      <c r="IX447" s="5">
        <v>10851.297347899999</v>
      </c>
      <c r="IY447" s="5">
        <v>15331.061567340001</v>
      </c>
      <c r="IZ447" s="5">
        <v>19628.076392450002</v>
      </c>
      <c r="JA447" s="5">
        <v>23292.17861947</v>
      </c>
      <c r="JB447" s="5">
        <v>26925.499808770001</v>
      </c>
      <c r="JC447" s="5">
        <v>31395.926284159999</v>
      </c>
      <c r="JD447" s="5">
        <v>35538.200717</v>
      </c>
      <c r="JE447" s="5">
        <v>39331.927028530001</v>
      </c>
      <c r="JF447" s="5">
        <v>43354.458927839994</v>
      </c>
      <c r="JG447" s="5">
        <v>46991.95726599</v>
      </c>
      <c r="JH447" s="5">
        <v>5218.9586106699999</v>
      </c>
      <c r="JI447" s="5">
        <v>9390.37805037</v>
      </c>
      <c r="JJ447" s="5">
        <v>13920.23035718</v>
      </c>
      <c r="JK447" s="5">
        <v>18711.70181174</v>
      </c>
      <c r="JL447" s="5">
        <v>23386.049191980001</v>
      </c>
      <c r="JM447" s="5">
        <v>28171.773326409999</v>
      </c>
      <c r="JN447" s="5">
        <v>32809.57953422</v>
      </c>
      <c r="JO447" s="5">
        <v>37729.696927199999</v>
      </c>
      <c r="JP447" s="5">
        <v>42974.283689480006</v>
      </c>
      <c r="JQ447" s="5">
        <v>47413.483482849995</v>
      </c>
      <c r="JR447" s="5">
        <v>51977.902394300007</v>
      </c>
      <c r="JS447" s="5">
        <v>56825.184227400001</v>
      </c>
      <c r="JT447" s="5">
        <v>5311.1844041699997</v>
      </c>
      <c r="JU447" s="5">
        <v>9935.1395027999988</v>
      </c>
      <c r="JV447" s="5">
        <v>14930.34797447</v>
      </c>
      <c r="JW447" s="5">
        <v>19935.019321529999</v>
      </c>
      <c r="JX447" s="5">
        <v>24996.042291439997</v>
      </c>
      <c r="JY447" s="5">
        <v>30665.9553858</v>
      </c>
      <c r="JZ447" s="5">
        <v>36001.89757039</v>
      </c>
      <c r="KA447" s="5">
        <v>41788.129515679997</v>
      </c>
      <c r="KB447" s="5">
        <v>47140.955354999998</v>
      </c>
      <c r="KC447" s="5">
        <v>52309.368719669998</v>
      </c>
      <c r="KD447" s="5">
        <v>57307.749509239999</v>
      </c>
      <c r="KE447" s="5">
        <v>60962.905125419995</v>
      </c>
      <c r="KF447" s="5">
        <v>5303.0266371499993</v>
      </c>
      <c r="KG447" s="5">
        <v>10078.37929635</v>
      </c>
      <c r="KH447" s="5">
        <v>15770.589771629999</v>
      </c>
    </row>
    <row r="448" spans="1:294" x14ac:dyDescent="0.25">
      <c r="A448" s="7">
        <v>440</v>
      </c>
      <c r="B448" s="4" t="s">
        <v>240</v>
      </c>
      <c r="C448" s="5">
        <v>13.727377000000001</v>
      </c>
      <c r="D448" s="5">
        <v>5.6989409999999996</v>
      </c>
      <c r="E448" s="5">
        <v>11.287015999999999</v>
      </c>
      <c r="F448" s="5">
        <v>60.489561000000002</v>
      </c>
      <c r="G448" s="5">
        <v>77.603070000000002</v>
      </c>
      <c r="H448" s="5">
        <v>75.754526999999996</v>
      </c>
      <c r="I448" s="5">
        <v>117.06130400000001</v>
      </c>
      <c r="J448" s="5">
        <v>61.547814000000002</v>
      </c>
      <c r="K448" s="5">
        <v>68.641876999999994</v>
      </c>
      <c r="L448" s="5">
        <v>104.78519799999999</v>
      </c>
      <c r="M448" s="5">
        <v>113.836596</v>
      </c>
      <c r="N448" s="5">
        <v>124.689499</v>
      </c>
      <c r="O448" s="5">
        <v>107.346356</v>
      </c>
      <c r="P448" s="5">
        <v>44.843063999999998</v>
      </c>
      <c r="Q448" s="5">
        <v>94.139968999999994</v>
      </c>
      <c r="R448" s="5">
        <v>104.885659</v>
      </c>
      <c r="S448" s="5">
        <v>111.523098</v>
      </c>
      <c r="T448" s="5">
        <v>117.23379199999999</v>
      </c>
      <c r="U448" s="5">
        <v>123.436243</v>
      </c>
      <c r="V448" s="5">
        <v>130.67380700000001</v>
      </c>
      <c r="W448" s="5">
        <v>136.73859300000001</v>
      </c>
      <c r="X448" s="5">
        <v>142.162409</v>
      </c>
      <c r="Y448" s="5">
        <v>124.503888</v>
      </c>
      <c r="Z448" s="5">
        <v>96.882189999999994</v>
      </c>
      <c r="AA448" s="5">
        <v>68.319209999999998</v>
      </c>
      <c r="AB448" s="5">
        <v>6.6968540000000001</v>
      </c>
      <c r="AC448" s="5">
        <v>11.956303</v>
      </c>
      <c r="AD448" s="5">
        <v>15.894536</v>
      </c>
      <c r="AE448" s="5">
        <v>19.217030999999999</v>
      </c>
      <c r="AF448" s="5">
        <v>23.326305000000001</v>
      </c>
      <c r="AG448" s="5">
        <v>24.017092999999999</v>
      </c>
      <c r="AH448" s="5">
        <v>26.983267999999999</v>
      </c>
      <c r="AI448" s="5">
        <v>29.918631999999999</v>
      </c>
      <c r="AJ448" s="5">
        <v>37.341119999999997</v>
      </c>
      <c r="AK448" s="5">
        <v>39.858089999999997</v>
      </c>
      <c r="AL448" s="5">
        <v>42.383597999999999</v>
      </c>
      <c r="AM448" s="5">
        <v>47.647253999999997</v>
      </c>
      <c r="AN448" s="5">
        <v>1.4409639999999999</v>
      </c>
      <c r="AO448" s="5">
        <v>3.823391</v>
      </c>
      <c r="AP448" s="5">
        <v>5.3800230000000004</v>
      </c>
      <c r="AQ448" s="5">
        <v>8.7125800000000009</v>
      </c>
      <c r="AR448" s="5">
        <v>15.974964</v>
      </c>
      <c r="AS448" s="5">
        <v>29.975459000000001</v>
      </c>
      <c r="AT448" s="5">
        <v>42.430826000000003</v>
      </c>
      <c r="AU448" s="5">
        <v>54.506293999999997</v>
      </c>
      <c r="AV448" s="5">
        <v>65.494561000000004</v>
      </c>
      <c r="AW448" s="5">
        <v>87.642881000000003</v>
      </c>
      <c r="AX448" s="5">
        <v>130.64870999999999</v>
      </c>
      <c r="AY448" s="5">
        <v>426.295591</v>
      </c>
      <c r="AZ448" s="5">
        <v>132.26147499999999</v>
      </c>
      <c r="BA448" s="5">
        <v>249.76229900000001</v>
      </c>
      <c r="BB448" s="5">
        <v>342.74478199999999</v>
      </c>
      <c r="BC448" s="5">
        <v>671.78819599999997</v>
      </c>
      <c r="BD448" s="5">
        <v>762.98408400000005</v>
      </c>
      <c r="BE448" s="5">
        <v>849.662284</v>
      </c>
      <c r="BF448" s="5">
        <v>905.09318800000005</v>
      </c>
      <c r="BG448" s="5">
        <v>965.43065100000001</v>
      </c>
      <c r="BH448" s="5">
        <v>1026.2452539999999</v>
      </c>
      <c r="BI448" s="5">
        <v>1103.6476110000001</v>
      </c>
      <c r="BJ448" s="5">
        <v>1259.8639889999999</v>
      </c>
      <c r="BK448" s="5">
        <v>1406.9285520000001</v>
      </c>
      <c r="BL448" s="5">
        <v>96.402330000000006</v>
      </c>
      <c r="BM448" s="5">
        <v>196.22519199999999</v>
      </c>
      <c r="BN448" s="5">
        <v>434.43001600000002</v>
      </c>
      <c r="BO448" s="5">
        <v>571.799305</v>
      </c>
      <c r="BP448" s="5">
        <v>737.26669000000004</v>
      </c>
      <c r="BQ448" s="5">
        <v>921.36300600000004</v>
      </c>
      <c r="BR448" s="5">
        <v>1090.9874119999999</v>
      </c>
      <c r="BS448" s="5">
        <v>1471.529796</v>
      </c>
      <c r="BT448" s="5">
        <v>1769.3989200000001</v>
      </c>
      <c r="BU448" s="5">
        <v>1943.8144319999999</v>
      </c>
      <c r="BV448" s="5">
        <v>2117.430918</v>
      </c>
      <c r="BW448" s="5">
        <v>2309.3966249999999</v>
      </c>
      <c r="BX448" s="5">
        <v>164.04157599999999</v>
      </c>
      <c r="BY448" s="5">
        <v>301.39792199999999</v>
      </c>
      <c r="BZ448" s="5">
        <v>543.144993</v>
      </c>
      <c r="CA448" s="5">
        <v>620.735367</v>
      </c>
      <c r="CB448" s="5">
        <v>828.26372300000003</v>
      </c>
      <c r="CC448" s="5">
        <v>1038.7648810000001</v>
      </c>
      <c r="CD448" s="5">
        <v>1259.3710579999999</v>
      </c>
      <c r="CE448" s="5">
        <v>1404.974901</v>
      </c>
      <c r="CF448" s="5">
        <v>1542.8656289999999</v>
      </c>
      <c r="CG448" s="5">
        <v>1717.882079</v>
      </c>
      <c r="CH448" s="5">
        <v>1871.7367899999999</v>
      </c>
      <c r="CI448" s="5">
        <v>1957.9308129999999</v>
      </c>
      <c r="CJ448" s="5">
        <v>211.60558499999999</v>
      </c>
      <c r="CK448" s="5">
        <v>401.168093</v>
      </c>
      <c r="CL448" s="5">
        <v>700.93198099999995</v>
      </c>
      <c r="CM448" s="5">
        <v>802.58879300000001</v>
      </c>
      <c r="CN448" s="5">
        <v>943.07456300000001</v>
      </c>
      <c r="CO448" s="5">
        <v>1128.4622790000001</v>
      </c>
      <c r="CP448" s="5">
        <v>1317.565431</v>
      </c>
      <c r="CQ448" s="5">
        <v>1522.8415150000001</v>
      </c>
      <c r="CR448" s="5">
        <v>1737.336235</v>
      </c>
      <c r="CS448" s="5">
        <v>1701.3077450000001</v>
      </c>
      <c r="CT448" s="5">
        <v>1941.539853</v>
      </c>
      <c r="CU448" s="5">
        <v>2099.2174669999999</v>
      </c>
      <c r="CV448" s="5">
        <v>214.46427700000001</v>
      </c>
      <c r="CW448" s="5">
        <v>318.66538100000002</v>
      </c>
      <c r="CX448" s="5">
        <v>469.17859600000003</v>
      </c>
      <c r="CY448" s="5">
        <v>569.97825399999999</v>
      </c>
      <c r="CZ448" s="5">
        <v>715.87761399999999</v>
      </c>
      <c r="DA448" s="5">
        <v>870.71522900000002</v>
      </c>
      <c r="DB448" s="5">
        <v>1021.877652</v>
      </c>
      <c r="DC448" s="5">
        <v>1167.263389</v>
      </c>
      <c r="DD448" s="5">
        <v>1309.7594200000001</v>
      </c>
      <c r="DE448" s="5">
        <v>1402.999274</v>
      </c>
      <c r="DF448" s="5">
        <v>1373.794255</v>
      </c>
      <c r="DG448" s="5">
        <v>1645.0353720000001</v>
      </c>
      <c r="DH448" s="5">
        <v>178.08085700000001</v>
      </c>
      <c r="DI448" s="5">
        <v>346.27356300000002</v>
      </c>
      <c r="DJ448" s="5">
        <v>561.96480199999996</v>
      </c>
      <c r="DK448" s="5">
        <v>734.964023</v>
      </c>
      <c r="DL448" s="5">
        <v>895.15622299999995</v>
      </c>
      <c r="DM448" s="5">
        <v>1210.330035</v>
      </c>
      <c r="DN448" s="5">
        <v>1320.2149420000001</v>
      </c>
      <c r="DO448" s="5">
        <v>1555.0967129999999</v>
      </c>
      <c r="DP448" s="5">
        <v>1678.1367230000001</v>
      </c>
      <c r="DQ448" s="5">
        <v>1826.611756</v>
      </c>
      <c r="DR448" s="5">
        <v>1986.095466</v>
      </c>
      <c r="DS448" s="5">
        <v>2292.5556940000001</v>
      </c>
      <c r="DT448" s="5">
        <v>206.873909</v>
      </c>
      <c r="DU448" s="5">
        <v>391.98719</v>
      </c>
      <c r="DV448" s="5">
        <v>625.46353299999998</v>
      </c>
      <c r="DW448" s="5">
        <v>836.09407599999997</v>
      </c>
      <c r="DX448" s="5">
        <v>1056.2427319999999</v>
      </c>
      <c r="DY448" s="5">
        <v>1255.6197629999999</v>
      </c>
      <c r="DZ448" s="5">
        <v>1539.1562750000001</v>
      </c>
      <c r="EA448" s="5">
        <v>1713.488842</v>
      </c>
      <c r="EB448" s="5">
        <v>1926.895254</v>
      </c>
      <c r="EC448" s="5">
        <v>2112.2834459999999</v>
      </c>
      <c r="ED448" s="5">
        <v>2412.186905</v>
      </c>
      <c r="EE448" s="5">
        <v>2731.0067709999998</v>
      </c>
      <c r="EF448" s="5">
        <v>247.018979</v>
      </c>
      <c r="EG448" s="5">
        <v>480.507113</v>
      </c>
      <c r="EH448" s="5">
        <v>791.80014600000004</v>
      </c>
      <c r="EI448" s="5">
        <v>1088.2914940000001</v>
      </c>
      <c r="EJ448" s="5">
        <v>1194.0400790000001</v>
      </c>
      <c r="EK448" s="5">
        <v>1589.0413470000001</v>
      </c>
      <c r="EL448" s="5">
        <v>1831.3508119999999</v>
      </c>
      <c r="EM448" s="5">
        <v>2075.136027</v>
      </c>
      <c r="EN448" s="5">
        <v>2137.0761630000002</v>
      </c>
      <c r="EO448" s="5">
        <v>2310.8690000000001</v>
      </c>
      <c r="EP448" s="5">
        <v>2642.511328</v>
      </c>
      <c r="EQ448" s="5">
        <v>2839.9719070000001</v>
      </c>
      <c r="ER448" s="5">
        <v>267.246172</v>
      </c>
      <c r="ES448" s="5">
        <v>493.052931</v>
      </c>
      <c r="ET448" s="5">
        <v>826.92252699999995</v>
      </c>
      <c r="EU448" s="5">
        <v>1075.214694</v>
      </c>
      <c r="EV448" s="5">
        <v>1466.874243</v>
      </c>
      <c r="EW448" s="5">
        <v>845.40227000000004</v>
      </c>
      <c r="EX448" s="5">
        <v>1230.07782</v>
      </c>
      <c r="EY448" s="5">
        <v>1599.3214270000001</v>
      </c>
      <c r="EZ448" s="5">
        <v>1773.888373</v>
      </c>
      <c r="FA448" s="5">
        <v>2153.0597029999999</v>
      </c>
      <c r="FB448" s="5">
        <v>2357.0203710000001</v>
      </c>
      <c r="FC448" s="5">
        <v>2666.5651560000001</v>
      </c>
      <c r="FD448" s="5">
        <v>398.61774500000001</v>
      </c>
      <c r="FE448" s="5">
        <v>717.09721000000002</v>
      </c>
      <c r="FF448" s="5">
        <v>1179.11492</v>
      </c>
      <c r="FG448" s="5">
        <v>1573.5960689999999</v>
      </c>
      <c r="FH448" s="5">
        <v>1857.7275360000001</v>
      </c>
      <c r="FI448" s="5">
        <v>2337.9001549999998</v>
      </c>
      <c r="FJ448" s="5">
        <v>2774.3066560000002</v>
      </c>
      <c r="FK448" s="5">
        <v>3080.8646880000001</v>
      </c>
      <c r="FL448" s="5">
        <v>3600.2089219999998</v>
      </c>
      <c r="FM448" s="5">
        <v>3933.6281410000001</v>
      </c>
      <c r="FN448" s="5">
        <v>4349.1447939999998</v>
      </c>
      <c r="FO448" s="5">
        <v>4604.8030280000003</v>
      </c>
      <c r="FP448" s="5">
        <v>298.41595999999998</v>
      </c>
      <c r="FQ448" s="5">
        <v>542.05966899999999</v>
      </c>
      <c r="FR448" s="5">
        <v>1004.510395</v>
      </c>
      <c r="FS448" s="5">
        <v>1320.761857</v>
      </c>
      <c r="FT448" s="5">
        <v>1631.153131</v>
      </c>
      <c r="FU448" s="5">
        <v>1905.7237279999999</v>
      </c>
      <c r="FV448" s="5">
        <v>2253.711969</v>
      </c>
      <c r="FW448" s="5">
        <v>2607.6565179999998</v>
      </c>
      <c r="FX448" s="5">
        <v>3034.8118100000002</v>
      </c>
      <c r="FY448" s="5">
        <v>3323.559976</v>
      </c>
      <c r="FZ448" s="5">
        <v>3488.5109739999998</v>
      </c>
      <c r="GA448" s="5">
        <v>4255.2916150000001</v>
      </c>
      <c r="GB448" s="5">
        <v>498.99977000000001</v>
      </c>
      <c r="GC448" s="5">
        <v>659.90052300000002</v>
      </c>
      <c r="GD448" s="5">
        <v>1010.579603</v>
      </c>
      <c r="GE448" s="5">
        <v>1556.9767159999999</v>
      </c>
      <c r="GF448" s="5">
        <v>1960.2000640000001</v>
      </c>
      <c r="GG448" s="5">
        <v>2158.9532239999999</v>
      </c>
      <c r="GH448" s="5">
        <v>2562.7036050000002</v>
      </c>
      <c r="GI448" s="5">
        <v>3072.327667</v>
      </c>
      <c r="GJ448" s="5">
        <v>3626.5322529999999</v>
      </c>
      <c r="GK448" s="5">
        <v>4204.5674710000003</v>
      </c>
      <c r="GL448" s="5">
        <v>4635.3624309999996</v>
      </c>
      <c r="GM448" s="5">
        <v>5345.0787870000004</v>
      </c>
      <c r="GN448" s="5">
        <v>579.82395399999996</v>
      </c>
      <c r="GO448" s="5">
        <v>1166.1445000000001</v>
      </c>
      <c r="GP448" s="5">
        <v>1854.0623089999999</v>
      </c>
      <c r="GQ448" s="5">
        <v>2321.5509339999999</v>
      </c>
      <c r="GR448" s="5">
        <v>2833.232082</v>
      </c>
      <c r="GS448" s="5">
        <v>3438.3169349999998</v>
      </c>
      <c r="GT448" s="5">
        <v>4028.9256999999998</v>
      </c>
      <c r="GU448" s="5">
        <v>4643.5255829999996</v>
      </c>
      <c r="GV448" s="5">
        <v>5266.7427950000001</v>
      </c>
      <c r="GW448" s="5">
        <v>5859.0445380000001</v>
      </c>
      <c r="GX448" s="5">
        <v>6520.6817110000002</v>
      </c>
      <c r="GY448" s="5">
        <v>7457.6040329999996</v>
      </c>
      <c r="GZ448" s="5">
        <v>765.02957900000001</v>
      </c>
      <c r="HA448" s="5">
        <v>1415.5124820000001</v>
      </c>
      <c r="HB448" s="5">
        <v>1708.591557</v>
      </c>
      <c r="HC448" s="5">
        <v>2464.1536000000001</v>
      </c>
      <c r="HD448" s="5">
        <v>3393.2243600000002</v>
      </c>
      <c r="HE448" s="5">
        <v>4095.119353</v>
      </c>
      <c r="HF448" s="5">
        <v>4824.1542520000003</v>
      </c>
      <c r="HG448" s="5">
        <v>5514.0710840000002</v>
      </c>
      <c r="HH448" s="5">
        <v>6282.2860959999998</v>
      </c>
      <c r="HI448" s="5">
        <v>7055.8604299999997</v>
      </c>
      <c r="HJ448" s="5">
        <v>8500.4289709999994</v>
      </c>
      <c r="HK448" s="5">
        <v>9282.2873249999993</v>
      </c>
      <c r="HL448" s="5">
        <v>1341.8055649999999</v>
      </c>
      <c r="HM448" s="5">
        <v>1934.557836</v>
      </c>
      <c r="HN448" s="5">
        <v>2637.7821469999999</v>
      </c>
      <c r="HO448" s="5">
        <v>3402.1846329999998</v>
      </c>
      <c r="HP448" s="5">
        <v>4211.3731120000002</v>
      </c>
      <c r="HQ448" s="5">
        <v>5015.873345</v>
      </c>
      <c r="HR448" s="5">
        <v>5886.83932</v>
      </c>
      <c r="HS448" s="5">
        <v>6558.6302029999997</v>
      </c>
      <c r="HT448" s="5">
        <v>7406.7823539999999</v>
      </c>
      <c r="HU448" s="5">
        <v>8150.1298649999999</v>
      </c>
      <c r="HV448" s="5">
        <v>8816.3524730000008</v>
      </c>
      <c r="HW448" s="5">
        <v>9565.1180430000004</v>
      </c>
      <c r="HX448" s="5">
        <v>737.60056699999996</v>
      </c>
      <c r="HY448" s="5">
        <v>1374.989689</v>
      </c>
      <c r="HZ448" s="5">
        <v>2092.7446260000002</v>
      </c>
      <c r="IA448" s="5">
        <v>2993.7409429999998</v>
      </c>
      <c r="IB448" s="5">
        <v>3666.8868480000001</v>
      </c>
      <c r="IC448" s="5">
        <v>3015.105967</v>
      </c>
      <c r="ID448" s="5">
        <v>3954.666072</v>
      </c>
      <c r="IE448" s="5">
        <v>4763.6129629999996</v>
      </c>
      <c r="IF448" s="5">
        <v>5534.0155290000002</v>
      </c>
      <c r="IG448" s="5">
        <v>5994.5579690000004</v>
      </c>
      <c r="IH448" s="5">
        <v>6675.0195190000004</v>
      </c>
      <c r="II448" s="5">
        <v>6682.718965</v>
      </c>
      <c r="IJ448" s="5">
        <v>636.39685199999997</v>
      </c>
      <c r="IK448" s="5">
        <v>1043.699415</v>
      </c>
      <c r="IL448" s="5">
        <v>1865.6776139999999</v>
      </c>
      <c r="IM448" s="5">
        <v>2560.19742</v>
      </c>
      <c r="IN448" s="5">
        <v>3286.105188</v>
      </c>
      <c r="IO448" s="5">
        <v>3953.416706</v>
      </c>
      <c r="IP448" s="5">
        <v>4679.2972030000001</v>
      </c>
      <c r="IQ448" s="5">
        <v>5681.5800820000004</v>
      </c>
      <c r="IR448" s="5">
        <v>6357.8637090000002</v>
      </c>
      <c r="IS448" s="5">
        <v>7034.9780979999996</v>
      </c>
      <c r="IT448" s="5">
        <v>7745.2523430000001</v>
      </c>
      <c r="IU448" s="5">
        <v>8046.5086520000004</v>
      </c>
      <c r="IV448" s="5">
        <v>1121.96186625</v>
      </c>
      <c r="IW448" s="5">
        <v>2171.7589551300002</v>
      </c>
      <c r="IX448" s="5">
        <v>3219.3839012399999</v>
      </c>
      <c r="IY448" s="5">
        <v>4374.3893127900001</v>
      </c>
      <c r="IZ448" s="5">
        <v>5393.2944268400006</v>
      </c>
      <c r="JA448" s="5">
        <v>6286.4343513999993</v>
      </c>
      <c r="JB448" s="5">
        <v>7261.3798195900008</v>
      </c>
      <c r="JC448" s="5">
        <v>8581.8748777599994</v>
      </c>
      <c r="JD448" s="5">
        <v>9619.0854828299998</v>
      </c>
      <c r="JE448" s="5">
        <v>10500.444019230001</v>
      </c>
      <c r="JF448" s="5">
        <v>11822.341632769998</v>
      </c>
      <c r="JG448" s="5">
        <v>12442.569388649999</v>
      </c>
      <c r="JH448" s="5">
        <v>1571.55778971</v>
      </c>
      <c r="JI448" s="5">
        <v>2617.7845605100001</v>
      </c>
      <c r="JJ448" s="5">
        <v>3610.9779478099999</v>
      </c>
      <c r="JK448" s="5">
        <v>4912.1449102700008</v>
      </c>
      <c r="JL448" s="5">
        <v>6290.76451722</v>
      </c>
      <c r="JM448" s="5">
        <v>7498.3227582700001</v>
      </c>
      <c r="JN448" s="5">
        <v>8538.0085367100019</v>
      </c>
      <c r="JO448" s="5">
        <v>9837.0278533399996</v>
      </c>
      <c r="JP448" s="5">
        <v>11280.791644430001</v>
      </c>
      <c r="JQ448" s="5">
        <v>12242.970198310002</v>
      </c>
      <c r="JR448" s="5">
        <v>13472.210578179998</v>
      </c>
      <c r="JS448" s="5">
        <v>14514.22685705</v>
      </c>
      <c r="JT448" s="5">
        <v>1627.43183759</v>
      </c>
      <c r="JU448" s="5">
        <v>2870.5831011599998</v>
      </c>
      <c r="JV448" s="5">
        <v>4458.8476806400004</v>
      </c>
      <c r="JW448" s="5">
        <v>5704.5442681200002</v>
      </c>
      <c r="JX448" s="5">
        <v>6832.6858282700005</v>
      </c>
      <c r="JY448" s="5">
        <v>8341.8168143100011</v>
      </c>
      <c r="JZ448" s="5">
        <v>9514.15840441</v>
      </c>
      <c r="KA448" s="5">
        <v>11299.9046502</v>
      </c>
      <c r="KB448" s="5">
        <v>12887.103024</v>
      </c>
      <c r="KC448" s="5">
        <v>14155.62965932</v>
      </c>
      <c r="KD448" s="5">
        <v>15257.186825909999</v>
      </c>
      <c r="KE448" s="5">
        <v>15664.52820707</v>
      </c>
      <c r="KF448" s="5">
        <v>1563.0329035100001</v>
      </c>
      <c r="KG448" s="5">
        <v>2895.05413899</v>
      </c>
      <c r="KH448" s="5">
        <v>4605.27723143</v>
      </c>
    </row>
    <row r="449" spans="1:294" x14ac:dyDescent="0.25">
      <c r="A449" s="7">
        <v>441</v>
      </c>
      <c r="B449" s="4" t="s">
        <v>241</v>
      </c>
      <c r="C449" s="5">
        <v>13.727377000000001</v>
      </c>
      <c r="D449" s="5">
        <v>0</v>
      </c>
      <c r="E449" s="5">
        <v>1.289E-3</v>
      </c>
      <c r="F449" s="5">
        <v>9.0069999999999994E-3</v>
      </c>
      <c r="G449" s="5">
        <v>0.23802200000000001</v>
      </c>
      <c r="H449" s="5">
        <v>0.35354600000000003</v>
      </c>
      <c r="I449" s="5">
        <v>0.47261700000000001</v>
      </c>
      <c r="J449" s="5">
        <v>6.0976540000000004</v>
      </c>
      <c r="K449" s="5">
        <v>12.232478</v>
      </c>
      <c r="L449" s="5">
        <v>18.794774</v>
      </c>
      <c r="M449" s="5">
        <v>0.88213600000000003</v>
      </c>
      <c r="N449" s="5">
        <v>0.97604000000000002</v>
      </c>
      <c r="O449" s="5">
        <v>0.99768199999999996</v>
      </c>
      <c r="P449" s="5">
        <v>0</v>
      </c>
      <c r="Q449" s="5">
        <v>3.4302429999999999</v>
      </c>
      <c r="R449" s="5">
        <v>12.535838</v>
      </c>
      <c r="S449" s="5">
        <v>17.10643</v>
      </c>
      <c r="T449" s="5">
        <v>22.736325000000001</v>
      </c>
      <c r="U449" s="5">
        <v>27.340703000000001</v>
      </c>
      <c r="V449" s="5">
        <v>33.204782999999999</v>
      </c>
      <c r="W449" s="5">
        <v>37.927284</v>
      </c>
      <c r="X449" s="5">
        <v>41.922393999999997</v>
      </c>
      <c r="Y449" s="5">
        <v>50.300263999999999</v>
      </c>
      <c r="Z449" s="5">
        <v>58.746022000000004</v>
      </c>
      <c r="AA449" s="5">
        <v>67.536322999999996</v>
      </c>
      <c r="AB449" s="5">
        <v>1.8031459999999999</v>
      </c>
      <c r="AC449" s="5">
        <v>3.6340530000000002</v>
      </c>
      <c r="AD449" s="5">
        <v>7.0942759999999998</v>
      </c>
      <c r="AE449" s="5">
        <v>10.619971</v>
      </c>
      <c r="AF449" s="5">
        <v>13.953146</v>
      </c>
      <c r="AG449" s="5">
        <v>17.243437</v>
      </c>
      <c r="AH449" s="5">
        <v>20.683592999999998</v>
      </c>
      <c r="AI449" s="5">
        <v>24.177944</v>
      </c>
      <c r="AJ449" s="5">
        <v>28.033255</v>
      </c>
      <c r="AK449" s="5">
        <v>31.883137999999999</v>
      </c>
      <c r="AL449" s="5">
        <v>35.87415</v>
      </c>
      <c r="AM449" s="5">
        <v>37.371178999999998</v>
      </c>
      <c r="AN449" s="5">
        <v>3.107631</v>
      </c>
      <c r="AO449" s="5">
        <v>6.4629099999999999</v>
      </c>
      <c r="AP449" s="5">
        <v>9.4813329999999993</v>
      </c>
      <c r="AQ449" s="5">
        <v>12.638025000000001</v>
      </c>
      <c r="AR449" s="5">
        <v>15.733248</v>
      </c>
      <c r="AS449" s="5">
        <v>18.49757</v>
      </c>
      <c r="AT449" s="5">
        <v>21.028282000000001</v>
      </c>
      <c r="AU449" s="5">
        <v>23.763648</v>
      </c>
      <c r="AV449" s="5">
        <v>27.350874999999998</v>
      </c>
      <c r="AW449" s="5">
        <v>30.980081999999999</v>
      </c>
      <c r="AX449" s="5">
        <v>34.795610000000003</v>
      </c>
      <c r="AY449" s="5">
        <v>39.079680000000003</v>
      </c>
      <c r="AZ449" s="5">
        <v>2.997789</v>
      </c>
      <c r="BA449" s="5">
        <v>5.7644200000000003</v>
      </c>
      <c r="BB449" s="5">
        <v>97.406954999999996</v>
      </c>
      <c r="BC449" s="5">
        <v>106.691412</v>
      </c>
      <c r="BD449" s="5">
        <v>196.22966600000001</v>
      </c>
      <c r="BE449" s="5">
        <v>451.58201700000001</v>
      </c>
      <c r="BF449" s="5">
        <v>470.512068</v>
      </c>
      <c r="BG449" s="5">
        <v>641.148233</v>
      </c>
      <c r="BH449" s="5">
        <v>725.69603700000005</v>
      </c>
      <c r="BI449" s="5">
        <v>866.049441</v>
      </c>
      <c r="BJ449" s="5">
        <v>1059.4166310000001</v>
      </c>
      <c r="BK449" s="5">
        <v>1368.5839080000001</v>
      </c>
      <c r="BL449" s="5">
        <v>123.02453199999999</v>
      </c>
      <c r="BM449" s="5">
        <v>199.13117199999999</v>
      </c>
      <c r="BN449" s="5">
        <v>378.86965199999997</v>
      </c>
      <c r="BO449" s="5">
        <v>505.91700100000003</v>
      </c>
      <c r="BP449" s="5">
        <v>720.23631</v>
      </c>
      <c r="BQ449" s="5">
        <v>786.09720900000002</v>
      </c>
      <c r="BR449" s="5">
        <v>956.29816400000004</v>
      </c>
      <c r="BS449" s="5">
        <v>1247.952781</v>
      </c>
      <c r="BT449" s="5">
        <v>1476.926553</v>
      </c>
      <c r="BU449" s="5">
        <v>1595.4698960000001</v>
      </c>
      <c r="BV449" s="5">
        <v>1907.5601610000001</v>
      </c>
      <c r="BW449" s="5">
        <v>2086.1464660000001</v>
      </c>
      <c r="BX449" s="5">
        <v>189.98497800000001</v>
      </c>
      <c r="BY449" s="5">
        <v>306.046806</v>
      </c>
      <c r="BZ449" s="5">
        <v>575.39832999999999</v>
      </c>
      <c r="CA449" s="5">
        <v>695.59514899999999</v>
      </c>
      <c r="CB449" s="5">
        <v>905.131709</v>
      </c>
      <c r="CC449" s="5">
        <v>1148.7154370000001</v>
      </c>
      <c r="CD449" s="5">
        <v>1421.987672</v>
      </c>
      <c r="CE449" s="5">
        <v>1630.2874360000001</v>
      </c>
      <c r="CF449" s="5">
        <v>1774.5679210000001</v>
      </c>
      <c r="CG449" s="5">
        <v>2028.4359300000001</v>
      </c>
      <c r="CH449" s="5">
        <v>2223.1677370000002</v>
      </c>
      <c r="CI449" s="5">
        <v>2423.63688</v>
      </c>
      <c r="CJ449" s="5">
        <v>257.52249899999998</v>
      </c>
      <c r="CK449" s="5">
        <v>401.825288</v>
      </c>
      <c r="CL449" s="5">
        <v>692.92347600000005</v>
      </c>
      <c r="CM449" s="5">
        <v>794.57672100000002</v>
      </c>
      <c r="CN449" s="5">
        <v>1044.1194170000001</v>
      </c>
      <c r="CO449" s="5">
        <v>1262.7664150000001</v>
      </c>
      <c r="CP449" s="5">
        <v>1532.388823</v>
      </c>
      <c r="CQ449" s="5">
        <v>1767.293324</v>
      </c>
      <c r="CR449" s="5">
        <v>1868.7754259999999</v>
      </c>
      <c r="CS449" s="5">
        <v>1939.288137</v>
      </c>
      <c r="CT449" s="5">
        <v>2106.3179319999999</v>
      </c>
      <c r="CU449" s="5">
        <v>2264.0012230000002</v>
      </c>
      <c r="CV449" s="5">
        <v>264.48203899999999</v>
      </c>
      <c r="CW449" s="5">
        <v>194.889476</v>
      </c>
      <c r="CX449" s="5">
        <v>150.02792099999999</v>
      </c>
      <c r="CY449" s="5">
        <v>343.25488100000001</v>
      </c>
      <c r="CZ449" s="5">
        <v>419.48521099999999</v>
      </c>
      <c r="DA449" s="5">
        <v>533.52174000000002</v>
      </c>
      <c r="DB449" s="5">
        <v>732.17379300000005</v>
      </c>
      <c r="DC449" s="5">
        <v>939.14549599999998</v>
      </c>
      <c r="DD449" s="5">
        <v>1189.440967</v>
      </c>
      <c r="DE449" s="5">
        <v>1654.0951809999999</v>
      </c>
      <c r="DF449" s="5">
        <v>1852.599449</v>
      </c>
      <c r="DG449" s="5">
        <v>2159.616708</v>
      </c>
      <c r="DH449" s="5">
        <v>134.548699</v>
      </c>
      <c r="DI449" s="5">
        <v>293.11504400000001</v>
      </c>
      <c r="DJ449" s="5">
        <v>476.288972</v>
      </c>
      <c r="DK449" s="5">
        <v>763.23736499999995</v>
      </c>
      <c r="DL449" s="5">
        <v>966.05551300000002</v>
      </c>
      <c r="DM449" s="5">
        <v>1216.0936380000001</v>
      </c>
      <c r="DN449" s="5">
        <v>1332.4794220000001</v>
      </c>
      <c r="DO449" s="5">
        <v>1550.384</v>
      </c>
      <c r="DP449" s="5">
        <v>1649.6097810000001</v>
      </c>
      <c r="DQ449" s="5">
        <v>1730.386223</v>
      </c>
      <c r="DR449" s="5">
        <v>1768.8976520000001</v>
      </c>
      <c r="DS449" s="5">
        <v>2178.5174830000001</v>
      </c>
      <c r="DT449" s="5">
        <v>191.713626</v>
      </c>
      <c r="DU449" s="5">
        <v>421.61905000000002</v>
      </c>
      <c r="DV449" s="5">
        <v>594.18573500000002</v>
      </c>
      <c r="DW449" s="5">
        <v>764.17711099999997</v>
      </c>
      <c r="DX449" s="5">
        <v>956.07123799999999</v>
      </c>
      <c r="DY449" s="5">
        <v>1162.9458930000001</v>
      </c>
      <c r="DZ449" s="5">
        <v>1400.9320459999999</v>
      </c>
      <c r="EA449" s="5">
        <v>1495.4271249999999</v>
      </c>
      <c r="EB449" s="5">
        <v>1857.3411160000001</v>
      </c>
      <c r="EC449" s="5">
        <v>1873.021737</v>
      </c>
      <c r="ED449" s="5">
        <v>1699.2984650000001</v>
      </c>
      <c r="EE449" s="5">
        <v>1570.471822</v>
      </c>
      <c r="EF449" s="5">
        <v>274.98556200000002</v>
      </c>
      <c r="EG449" s="5">
        <v>364.82270599999998</v>
      </c>
      <c r="EH449" s="5">
        <v>645.08445200000006</v>
      </c>
      <c r="EI449" s="5">
        <v>769.38989700000002</v>
      </c>
      <c r="EJ449" s="5">
        <v>807.83415000000002</v>
      </c>
      <c r="EK449" s="5">
        <v>1322.6597979999999</v>
      </c>
      <c r="EL449" s="5">
        <v>1248.3299300000001</v>
      </c>
      <c r="EM449" s="5">
        <v>1409.8637430000001</v>
      </c>
      <c r="EN449" s="5">
        <v>1590.5792879999999</v>
      </c>
      <c r="EO449" s="5">
        <v>1857.889232</v>
      </c>
      <c r="EP449" s="5">
        <v>2155.947048</v>
      </c>
      <c r="EQ449" s="5">
        <v>2356.943182</v>
      </c>
      <c r="ER449" s="5">
        <v>430.481584</v>
      </c>
      <c r="ES449" s="5">
        <v>637.83543399999996</v>
      </c>
      <c r="ET449" s="5">
        <v>915.015219</v>
      </c>
      <c r="EU449" s="5">
        <v>1085.4004440000001</v>
      </c>
      <c r="EV449" s="5">
        <v>1425.9793910000001</v>
      </c>
      <c r="EW449" s="5">
        <v>1170.6999530000001</v>
      </c>
      <c r="EX449" s="5">
        <v>1344.4195830000001</v>
      </c>
      <c r="EY449" s="5">
        <v>1727.0165529999999</v>
      </c>
      <c r="EZ449" s="5">
        <v>2204.4007200000001</v>
      </c>
      <c r="FA449" s="5">
        <v>2555.0061529999998</v>
      </c>
      <c r="FB449" s="5">
        <v>2550.3307599999998</v>
      </c>
      <c r="FC449" s="5">
        <v>2727.3100100000001</v>
      </c>
      <c r="FD449" s="5">
        <v>628.535799</v>
      </c>
      <c r="FE449" s="5">
        <v>1312.713301</v>
      </c>
      <c r="FF449" s="5">
        <v>1752.3841179999999</v>
      </c>
      <c r="FG449" s="5">
        <v>2351.5723480000001</v>
      </c>
      <c r="FH449" s="5">
        <v>2908.2794570000001</v>
      </c>
      <c r="FI449" s="5">
        <v>3355.0794689999998</v>
      </c>
      <c r="FJ449" s="5">
        <v>3985.179807</v>
      </c>
      <c r="FK449" s="5">
        <v>4566.3795899999996</v>
      </c>
      <c r="FL449" s="5">
        <v>5416.0248730000003</v>
      </c>
      <c r="FM449" s="5">
        <v>5949.4955710000004</v>
      </c>
      <c r="FN449" s="5">
        <v>6579.4305430000004</v>
      </c>
      <c r="FO449" s="5">
        <v>6758.0310840000002</v>
      </c>
      <c r="FP449" s="5">
        <v>571.12529800000004</v>
      </c>
      <c r="FQ449" s="5">
        <v>802.18831299999999</v>
      </c>
      <c r="FR449" s="5">
        <v>758.77978199999995</v>
      </c>
      <c r="FS449" s="5">
        <v>1251.6709080000001</v>
      </c>
      <c r="FT449" s="5">
        <v>1573.825531</v>
      </c>
      <c r="FU449" s="5">
        <v>1855.2010929999999</v>
      </c>
      <c r="FV449" s="5">
        <v>2229.7298740000001</v>
      </c>
      <c r="FW449" s="5">
        <v>2543.469122</v>
      </c>
      <c r="FX449" s="5">
        <v>3022.3154589999999</v>
      </c>
      <c r="FY449" s="5">
        <v>3333.691288</v>
      </c>
      <c r="FZ449" s="5">
        <v>3322.261148</v>
      </c>
      <c r="GA449" s="5">
        <v>4019.3524470000002</v>
      </c>
      <c r="GB449" s="5">
        <v>423.46757500000001</v>
      </c>
      <c r="GC449" s="5">
        <v>753.18050800000003</v>
      </c>
      <c r="GD449" s="5">
        <v>1113.701094</v>
      </c>
      <c r="GE449" s="5">
        <v>1410.3545300000001</v>
      </c>
      <c r="GF449" s="5">
        <v>1652.2887880000001</v>
      </c>
      <c r="GG449" s="5">
        <v>2132.201497</v>
      </c>
      <c r="GH449" s="5">
        <v>2788.058485</v>
      </c>
      <c r="GI449" s="5">
        <v>3359.9262319999998</v>
      </c>
      <c r="GJ449" s="5">
        <v>3837.9570699999999</v>
      </c>
      <c r="GK449" s="5">
        <v>4323.2989049999996</v>
      </c>
      <c r="GL449" s="5">
        <v>4693.6708829999998</v>
      </c>
      <c r="GM449" s="5">
        <v>5460.4422780000004</v>
      </c>
      <c r="GN449" s="5">
        <v>374.430657</v>
      </c>
      <c r="GO449" s="5">
        <v>862.907917</v>
      </c>
      <c r="GP449" s="5">
        <v>1534.376561</v>
      </c>
      <c r="GQ449" s="5">
        <v>2077.7115520000002</v>
      </c>
      <c r="GR449" s="5">
        <v>2433.497832</v>
      </c>
      <c r="GS449" s="5">
        <v>3031.3695200000002</v>
      </c>
      <c r="GT449" s="5">
        <v>3601.366473</v>
      </c>
      <c r="GU449" s="5">
        <v>4211.2801509999999</v>
      </c>
      <c r="GV449" s="5">
        <v>4780.9983689999999</v>
      </c>
      <c r="GW449" s="5">
        <v>5377.4226099999996</v>
      </c>
      <c r="GX449" s="5">
        <v>5896.0746760000002</v>
      </c>
      <c r="GY449" s="5">
        <v>6755.2817340000001</v>
      </c>
      <c r="GZ449" s="5">
        <v>580.77389700000003</v>
      </c>
      <c r="HA449" s="5">
        <v>1210.483751</v>
      </c>
      <c r="HB449" s="5">
        <v>1584.7377469999999</v>
      </c>
      <c r="HC449" s="5">
        <v>2475.1529110000001</v>
      </c>
      <c r="HD449" s="5">
        <v>3193.1768910000001</v>
      </c>
      <c r="HE449" s="5">
        <v>3684.7762400000001</v>
      </c>
      <c r="HF449" s="5">
        <v>5010.4330200000004</v>
      </c>
      <c r="HG449" s="5">
        <v>5195.2775190000002</v>
      </c>
      <c r="HH449" s="5">
        <v>5996.5041860000001</v>
      </c>
      <c r="HI449" s="5">
        <v>6571.5872879999997</v>
      </c>
      <c r="HJ449" s="5">
        <v>7787.6590420000002</v>
      </c>
      <c r="HK449" s="5">
        <v>8523.3351619999994</v>
      </c>
      <c r="HL449" s="5">
        <v>969.94048499999997</v>
      </c>
      <c r="HM449" s="5">
        <v>1587.8535690000001</v>
      </c>
      <c r="HN449" s="5">
        <v>2166.099252</v>
      </c>
      <c r="HO449" s="5">
        <v>2726.313815</v>
      </c>
      <c r="HP449" s="5">
        <v>3392.1086500000001</v>
      </c>
      <c r="HQ449" s="5">
        <v>4099.8947760000001</v>
      </c>
      <c r="HR449" s="5">
        <v>4979.4067059999998</v>
      </c>
      <c r="HS449" s="5">
        <v>5991.2947489999997</v>
      </c>
      <c r="HT449" s="5">
        <v>6640.2555430000002</v>
      </c>
      <c r="HU449" s="5">
        <v>7248.1481919999997</v>
      </c>
      <c r="HV449" s="5">
        <v>7885.3030099999996</v>
      </c>
      <c r="HW449" s="5">
        <v>7982.5364060000002</v>
      </c>
      <c r="HX449" s="5">
        <v>522.451593</v>
      </c>
      <c r="HY449" s="5">
        <v>1190.3201750000001</v>
      </c>
      <c r="HZ449" s="5">
        <v>2555.0413229999999</v>
      </c>
      <c r="IA449" s="5">
        <v>3044.1513890000001</v>
      </c>
      <c r="IB449" s="5">
        <v>3500.3987269999998</v>
      </c>
      <c r="IC449" s="5">
        <v>2859.3056029999998</v>
      </c>
      <c r="ID449" s="5">
        <v>3639.3987630000001</v>
      </c>
      <c r="IE449" s="5">
        <v>4265.8583619999999</v>
      </c>
      <c r="IF449" s="5">
        <v>4862.1165080000001</v>
      </c>
      <c r="IG449" s="5">
        <v>5493.6933829999998</v>
      </c>
      <c r="IH449" s="5">
        <v>6395.7039539999996</v>
      </c>
      <c r="II449" s="5">
        <v>6761.2406689999998</v>
      </c>
      <c r="IJ449" s="5">
        <v>561.04121899999996</v>
      </c>
      <c r="IK449" s="5">
        <v>877.74682900000005</v>
      </c>
      <c r="IL449" s="5">
        <v>1273.4702629999999</v>
      </c>
      <c r="IM449" s="5">
        <v>1628.899883</v>
      </c>
      <c r="IN449" s="5">
        <v>1968.2674609999999</v>
      </c>
      <c r="IO449" s="5">
        <v>2634.2252330000001</v>
      </c>
      <c r="IP449" s="5">
        <v>3217.738922</v>
      </c>
      <c r="IQ449" s="5">
        <v>4084.6067979999998</v>
      </c>
      <c r="IR449" s="5">
        <v>4535.3202899999997</v>
      </c>
      <c r="IS449" s="5">
        <v>5362.7266120000004</v>
      </c>
      <c r="IT449" s="5">
        <v>5888.5191880000002</v>
      </c>
      <c r="IU449" s="5">
        <v>5510.6656199999998</v>
      </c>
      <c r="IV449" s="5">
        <v>1131.1292209400001</v>
      </c>
      <c r="IW449" s="5">
        <v>2296.4486768800002</v>
      </c>
      <c r="IX449" s="5">
        <v>3038.8003625300003</v>
      </c>
      <c r="IY449" s="5">
        <v>4167.4181554299994</v>
      </c>
      <c r="IZ449" s="5">
        <v>4951.0940660699998</v>
      </c>
      <c r="JA449" s="5">
        <v>6020.8748326300001</v>
      </c>
      <c r="JB449" s="5">
        <v>6846.9363856600003</v>
      </c>
      <c r="JC449" s="5">
        <v>8198.2011777499993</v>
      </c>
      <c r="JD449" s="5">
        <v>9141.9455913999991</v>
      </c>
      <c r="JE449" s="5">
        <v>10126.68965011</v>
      </c>
      <c r="JF449" s="5">
        <v>11110.58922037</v>
      </c>
      <c r="JG449" s="5">
        <v>12461.50222875</v>
      </c>
      <c r="JH449" s="5">
        <v>1283.8162971199999</v>
      </c>
      <c r="JI449" s="5">
        <v>2084.6145227900001</v>
      </c>
      <c r="JJ449" s="5">
        <v>3031.1053223499998</v>
      </c>
      <c r="JK449" s="5">
        <v>4255.3656434200002</v>
      </c>
      <c r="JL449" s="5">
        <v>5608.5822063100004</v>
      </c>
      <c r="JM449" s="5">
        <v>6674.5896862600002</v>
      </c>
      <c r="JN449" s="5">
        <v>7573.3200344099996</v>
      </c>
      <c r="JO449" s="5">
        <v>9527.4096327199986</v>
      </c>
      <c r="JP449" s="5">
        <v>11414.470063950001</v>
      </c>
      <c r="JQ449" s="5">
        <v>12954.223625729999</v>
      </c>
      <c r="JR449" s="5">
        <v>13456.219289680001</v>
      </c>
      <c r="JS449" s="5">
        <v>13860.096458010001</v>
      </c>
      <c r="JT449" s="5">
        <v>2234.8170356000001</v>
      </c>
      <c r="JU449" s="5">
        <v>3604.5027737800001</v>
      </c>
      <c r="JV449" s="5">
        <v>5049.6590972600006</v>
      </c>
      <c r="JW449" s="5">
        <v>6962.1506584799999</v>
      </c>
      <c r="JX449" s="5">
        <v>8225.9301467400001</v>
      </c>
      <c r="JY449" s="5">
        <v>10768.561075309999</v>
      </c>
      <c r="JZ449" s="5">
        <v>12266.33002879</v>
      </c>
      <c r="KA449" s="5">
        <v>14758.525310809999</v>
      </c>
      <c r="KB449" s="5">
        <v>15824.147843999999</v>
      </c>
      <c r="KC449" s="5">
        <v>17266.552667110001</v>
      </c>
      <c r="KD449" s="5">
        <v>18643.971421890001</v>
      </c>
      <c r="KE449" s="5">
        <v>19098.525660220002</v>
      </c>
      <c r="KF449" s="5">
        <v>1417.22622058</v>
      </c>
      <c r="KG449" s="5">
        <v>1945.7167197700001</v>
      </c>
      <c r="KH449" s="5">
        <v>3852.1717415799999</v>
      </c>
    </row>
    <row r="450" spans="1:294" x14ac:dyDescent="0.25">
      <c r="A450" s="7">
        <v>442</v>
      </c>
      <c r="B450" s="4" t="s">
        <v>242</v>
      </c>
      <c r="C450" s="5">
        <v>0</v>
      </c>
      <c r="D450" s="5">
        <v>-5.6989409999999996</v>
      </c>
      <c r="E450" s="5">
        <v>-11.285727</v>
      </c>
      <c r="F450" s="5">
        <v>-60.480553999999998</v>
      </c>
      <c r="G450" s="5">
        <v>-77.365048000000002</v>
      </c>
      <c r="H450" s="5">
        <v>-75.400981000000002</v>
      </c>
      <c r="I450" s="5">
        <v>-116.58868699999999</v>
      </c>
      <c r="J450" s="5">
        <v>-55.450159999999997</v>
      </c>
      <c r="K450" s="5">
        <v>-56.409399000000001</v>
      </c>
      <c r="L450" s="5">
        <v>-85.990424000000004</v>
      </c>
      <c r="M450" s="5">
        <v>-112.95446</v>
      </c>
      <c r="N450" s="5">
        <v>-123.713459</v>
      </c>
      <c r="O450" s="5">
        <v>-106.348674</v>
      </c>
      <c r="P450" s="5">
        <v>-44.843063999999998</v>
      </c>
      <c r="Q450" s="5">
        <v>-90.709726000000003</v>
      </c>
      <c r="R450" s="5">
        <v>-92.349821000000006</v>
      </c>
      <c r="S450" s="5">
        <v>-94.416668000000001</v>
      </c>
      <c r="T450" s="5">
        <v>-94.497467</v>
      </c>
      <c r="U450" s="5">
        <v>-96.09554</v>
      </c>
      <c r="V450" s="5">
        <v>-97.469024000000005</v>
      </c>
      <c r="W450" s="5">
        <v>-98.811308999999994</v>
      </c>
      <c r="X450" s="5">
        <v>-100.240015</v>
      </c>
      <c r="Y450" s="5">
        <v>-74.203624000000005</v>
      </c>
      <c r="Z450" s="5">
        <v>-38.136167999999998</v>
      </c>
      <c r="AA450" s="5">
        <v>-0.782887</v>
      </c>
      <c r="AB450" s="5">
        <v>8.5</v>
      </c>
      <c r="AC450" s="5">
        <v>15.590356</v>
      </c>
      <c r="AD450" s="5">
        <v>22.988811999999999</v>
      </c>
      <c r="AE450" s="5">
        <v>29.837001999999998</v>
      </c>
      <c r="AF450" s="5">
        <v>37.279451000000002</v>
      </c>
      <c r="AG450" s="5">
        <v>41.260530000000003</v>
      </c>
      <c r="AH450" s="5">
        <v>47.666860999999997</v>
      </c>
      <c r="AI450" s="5">
        <v>54.096575999999999</v>
      </c>
      <c r="AJ450" s="5">
        <v>65.374375000000001</v>
      </c>
      <c r="AK450" s="5">
        <v>71.741228000000007</v>
      </c>
      <c r="AL450" s="5">
        <v>78.257748000000007</v>
      </c>
      <c r="AM450" s="5">
        <v>85.018433000000002</v>
      </c>
      <c r="AN450" s="5">
        <v>1.6666669999999999</v>
      </c>
      <c r="AO450" s="5">
        <v>2.6395189999999999</v>
      </c>
      <c r="AP450" s="5">
        <v>4.1013099999999998</v>
      </c>
      <c r="AQ450" s="5">
        <v>3.9254449999999999</v>
      </c>
      <c r="AR450" s="5">
        <v>-0.24171599999999999</v>
      </c>
      <c r="AS450" s="5">
        <v>-11.477888999999999</v>
      </c>
      <c r="AT450" s="5">
        <v>-21.402543999999999</v>
      </c>
      <c r="AU450" s="5">
        <v>-30.742646000000001</v>
      </c>
      <c r="AV450" s="5">
        <v>-38.143686000000002</v>
      </c>
      <c r="AW450" s="5">
        <v>-56.662799</v>
      </c>
      <c r="AX450" s="5">
        <v>-95.853099999999998</v>
      </c>
      <c r="AY450" s="5">
        <v>-387.21591100000001</v>
      </c>
      <c r="AZ450" s="5">
        <v>-129.26368600000001</v>
      </c>
      <c r="BA450" s="5">
        <v>-243.99787900000001</v>
      </c>
      <c r="BB450" s="5">
        <v>-245.337827</v>
      </c>
      <c r="BC450" s="5">
        <v>-565.09678399999996</v>
      </c>
      <c r="BD450" s="5">
        <v>-566.75441799999999</v>
      </c>
      <c r="BE450" s="5">
        <v>-398.08026699999999</v>
      </c>
      <c r="BF450" s="5">
        <v>-434.58112</v>
      </c>
      <c r="BG450" s="5">
        <v>-324.28241800000001</v>
      </c>
      <c r="BH450" s="5">
        <v>-300.549217</v>
      </c>
      <c r="BI450" s="5">
        <v>-237.59817000000001</v>
      </c>
      <c r="BJ450" s="5">
        <v>-200.44735800000001</v>
      </c>
      <c r="BK450" s="5">
        <v>-38.344644000000002</v>
      </c>
      <c r="BL450" s="5">
        <v>26.622202000000001</v>
      </c>
      <c r="BM450" s="5">
        <v>2.90598</v>
      </c>
      <c r="BN450" s="5">
        <v>-55.560364</v>
      </c>
      <c r="BO450" s="5">
        <v>-65.882304000000005</v>
      </c>
      <c r="BP450" s="5">
        <v>-17.030380000000001</v>
      </c>
      <c r="BQ450" s="5">
        <v>-135.26579699999999</v>
      </c>
      <c r="BR450" s="5">
        <v>-134.68924799999999</v>
      </c>
      <c r="BS450" s="5">
        <v>-223.57701499999999</v>
      </c>
      <c r="BT450" s="5">
        <v>-292.47236700000002</v>
      </c>
      <c r="BU450" s="5">
        <v>-348.34453600000001</v>
      </c>
      <c r="BV450" s="5">
        <v>-209.870757</v>
      </c>
      <c r="BW450" s="5">
        <v>-223.250159</v>
      </c>
      <c r="BX450" s="5">
        <v>25.943401999999999</v>
      </c>
      <c r="BY450" s="5">
        <v>4.6488839999999998</v>
      </c>
      <c r="BZ450" s="5">
        <v>32.253337000000002</v>
      </c>
      <c r="CA450" s="5">
        <v>74.859781999999996</v>
      </c>
      <c r="CB450" s="5">
        <v>76.867986000000002</v>
      </c>
      <c r="CC450" s="5">
        <v>109.95055600000001</v>
      </c>
      <c r="CD450" s="5">
        <v>162.616614</v>
      </c>
      <c r="CE450" s="5">
        <v>225.312535</v>
      </c>
      <c r="CF450" s="5">
        <v>231.702292</v>
      </c>
      <c r="CG450" s="5">
        <v>310.55385100000001</v>
      </c>
      <c r="CH450" s="5">
        <v>351.430947</v>
      </c>
      <c r="CI450" s="5">
        <v>465.70606700000002</v>
      </c>
      <c r="CJ450" s="5">
        <v>45.916913999999998</v>
      </c>
      <c r="CK450" s="5">
        <v>0.65719499999999997</v>
      </c>
      <c r="CL450" s="5">
        <v>-8.0085049999999995</v>
      </c>
      <c r="CM450" s="5">
        <v>-8.0120719999999999</v>
      </c>
      <c r="CN450" s="5">
        <v>101.044854</v>
      </c>
      <c r="CO450" s="5">
        <v>134.304136</v>
      </c>
      <c r="CP450" s="5">
        <v>214.82339200000001</v>
      </c>
      <c r="CQ450" s="5">
        <v>244.451809</v>
      </c>
      <c r="CR450" s="5">
        <v>131.43919099999999</v>
      </c>
      <c r="CS450" s="5">
        <v>237.98039199999999</v>
      </c>
      <c r="CT450" s="5">
        <v>164.77807899999999</v>
      </c>
      <c r="CU450" s="5">
        <v>164.78375600000001</v>
      </c>
      <c r="CV450" s="5">
        <v>50.017761999999998</v>
      </c>
      <c r="CW450" s="5">
        <v>-123.77590499999999</v>
      </c>
      <c r="CX450" s="5">
        <v>-319.15067499999998</v>
      </c>
      <c r="CY450" s="5">
        <v>-226.72337300000001</v>
      </c>
      <c r="CZ450" s="5">
        <v>-296.392403</v>
      </c>
      <c r="DA450" s="5">
        <v>-337.193489</v>
      </c>
      <c r="DB450" s="5">
        <v>-289.70385900000002</v>
      </c>
      <c r="DC450" s="5">
        <v>-228.11789300000001</v>
      </c>
      <c r="DD450" s="5">
        <v>-120.31845300000001</v>
      </c>
      <c r="DE450" s="5">
        <v>251.09590700000001</v>
      </c>
      <c r="DF450" s="5">
        <v>478.80519399999997</v>
      </c>
      <c r="DG450" s="5">
        <v>514.58133599999996</v>
      </c>
      <c r="DH450" s="5">
        <v>-43.532158000000003</v>
      </c>
      <c r="DI450" s="5">
        <v>-53.158518999999998</v>
      </c>
      <c r="DJ450" s="5">
        <v>-85.675830000000005</v>
      </c>
      <c r="DK450" s="5">
        <v>28.273342</v>
      </c>
      <c r="DL450" s="5">
        <v>70.899289999999993</v>
      </c>
      <c r="DM450" s="5">
        <v>5.7636029999999998</v>
      </c>
      <c r="DN450" s="5">
        <v>12.264480000000001</v>
      </c>
      <c r="DO450" s="5">
        <v>-4.7127129999999999</v>
      </c>
      <c r="DP450" s="5">
        <v>-28.526941999999998</v>
      </c>
      <c r="DQ450" s="5">
        <v>-96.225532999999999</v>
      </c>
      <c r="DR450" s="5">
        <v>-217.19781399999999</v>
      </c>
      <c r="DS450" s="5">
        <v>-114.038211</v>
      </c>
      <c r="DT450" s="5">
        <v>-15.160283</v>
      </c>
      <c r="DU450" s="5">
        <v>29.63186</v>
      </c>
      <c r="DV450" s="5">
        <v>-31.277798000000001</v>
      </c>
      <c r="DW450" s="5">
        <v>-71.916965000000005</v>
      </c>
      <c r="DX450" s="5">
        <v>-100.171494</v>
      </c>
      <c r="DY450" s="5">
        <v>-92.673869999999994</v>
      </c>
      <c r="DZ450" s="5">
        <v>-138.22422900000001</v>
      </c>
      <c r="EA450" s="5">
        <v>-218.06171699999999</v>
      </c>
      <c r="EB450" s="5">
        <v>-69.554137999999995</v>
      </c>
      <c r="EC450" s="5">
        <v>-239.261709</v>
      </c>
      <c r="ED450" s="5">
        <v>-712.88843999999995</v>
      </c>
      <c r="EE450" s="5">
        <v>-1160.5349490000001</v>
      </c>
      <c r="EF450" s="5">
        <v>27.966583</v>
      </c>
      <c r="EG450" s="5">
        <v>-115.68440699999999</v>
      </c>
      <c r="EH450" s="5">
        <v>-146.71569400000001</v>
      </c>
      <c r="EI450" s="5">
        <v>-318.90159699999998</v>
      </c>
      <c r="EJ450" s="5">
        <v>-386.20592900000003</v>
      </c>
      <c r="EK450" s="5">
        <v>-266.38154900000001</v>
      </c>
      <c r="EL450" s="5">
        <v>-583.02088200000003</v>
      </c>
      <c r="EM450" s="5">
        <v>-665.27228400000001</v>
      </c>
      <c r="EN450" s="5">
        <v>-546.49687500000005</v>
      </c>
      <c r="EO450" s="5">
        <v>-452.97976799999998</v>
      </c>
      <c r="EP450" s="5">
        <v>-486.56428</v>
      </c>
      <c r="EQ450" s="5">
        <v>-483.02872500000001</v>
      </c>
      <c r="ER450" s="5">
        <v>163.235412</v>
      </c>
      <c r="ES450" s="5">
        <v>144.78250299999999</v>
      </c>
      <c r="ET450" s="5">
        <v>88.092692</v>
      </c>
      <c r="EU450" s="5">
        <v>10.185750000000001</v>
      </c>
      <c r="EV450" s="5">
        <v>-40.894852</v>
      </c>
      <c r="EW450" s="5">
        <v>325.29768300000001</v>
      </c>
      <c r="EX450" s="5">
        <v>114.341763</v>
      </c>
      <c r="EY450" s="5">
        <v>127.695126</v>
      </c>
      <c r="EZ450" s="5">
        <v>430.51234699999998</v>
      </c>
      <c r="FA450" s="5">
        <v>401.94645000000003</v>
      </c>
      <c r="FB450" s="5">
        <v>193.31038899999999</v>
      </c>
      <c r="FC450" s="5">
        <v>60.744853999999997</v>
      </c>
      <c r="FD450" s="5">
        <v>229.91805400000001</v>
      </c>
      <c r="FE450" s="5">
        <v>595.61609099999998</v>
      </c>
      <c r="FF450" s="5">
        <v>573.26919799999996</v>
      </c>
      <c r="FG450" s="5">
        <v>777.97627899999998</v>
      </c>
      <c r="FH450" s="5">
        <v>1050.551921</v>
      </c>
      <c r="FI450" s="5">
        <v>1017.179314</v>
      </c>
      <c r="FJ450" s="5">
        <v>1210.873151</v>
      </c>
      <c r="FK450" s="5">
        <v>1485.5149019999999</v>
      </c>
      <c r="FL450" s="5">
        <v>1815.815951</v>
      </c>
      <c r="FM450" s="5">
        <v>2015.86743</v>
      </c>
      <c r="FN450" s="5">
        <v>2230.2857490000001</v>
      </c>
      <c r="FO450" s="5">
        <v>2153.2280559999999</v>
      </c>
      <c r="FP450" s="5">
        <v>272.709338</v>
      </c>
      <c r="FQ450" s="5">
        <v>260.12864400000001</v>
      </c>
      <c r="FR450" s="5">
        <v>-245.73061300000001</v>
      </c>
      <c r="FS450" s="5">
        <v>-69.090948999999995</v>
      </c>
      <c r="FT450" s="5">
        <v>-57.327599999999997</v>
      </c>
      <c r="FU450" s="5">
        <v>-50.522635000000001</v>
      </c>
      <c r="FV450" s="5">
        <v>-23.982095000000001</v>
      </c>
      <c r="FW450" s="5">
        <v>-64.187396000000007</v>
      </c>
      <c r="FX450" s="5">
        <v>-12.496351000000001</v>
      </c>
      <c r="FY450" s="5">
        <v>10.131311999999999</v>
      </c>
      <c r="FZ450" s="5">
        <v>-166.24982600000001</v>
      </c>
      <c r="GA450" s="5">
        <v>-235.939168</v>
      </c>
      <c r="GB450" s="5">
        <v>-75.532195000000002</v>
      </c>
      <c r="GC450" s="5">
        <v>93.279984999999996</v>
      </c>
      <c r="GD450" s="5">
        <v>103.12149100000001</v>
      </c>
      <c r="GE450" s="5">
        <v>-146.622186</v>
      </c>
      <c r="GF450" s="5">
        <v>-307.91127599999999</v>
      </c>
      <c r="GG450" s="5">
        <v>-26.751726999999999</v>
      </c>
      <c r="GH450" s="5">
        <v>225.35488000000001</v>
      </c>
      <c r="GI450" s="5">
        <v>287.59856500000001</v>
      </c>
      <c r="GJ450" s="5">
        <v>211.42481699999999</v>
      </c>
      <c r="GK450" s="5">
        <v>118.73143399999999</v>
      </c>
      <c r="GL450" s="5">
        <v>58.308452000000003</v>
      </c>
      <c r="GM450" s="5">
        <v>115.363491</v>
      </c>
      <c r="GN450" s="5">
        <v>-205.39329699999999</v>
      </c>
      <c r="GO450" s="5">
        <v>-303.236583</v>
      </c>
      <c r="GP450" s="5">
        <v>-319.68574799999999</v>
      </c>
      <c r="GQ450" s="5">
        <v>-243.839382</v>
      </c>
      <c r="GR450" s="5">
        <v>-399.73424999999997</v>
      </c>
      <c r="GS450" s="5">
        <v>-406.94741499999998</v>
      </c>
      <c r="GT450" s="5">
        <v>-427.55922700000002</v>
      </c>
      <c r="GU450" s="5">
        <v>-432.24543199999999</v>
      </c>
      <c r="GV450" s="5">
        <v>-485.74442599999998</v>
      </c>
      <c r="GW450" s="5">
        <v>-481.62192800000003</v>
      </c>
      <c r="GX450" s="5">
        <v>-624.607035</v>
      </c>
      <c r="GY450" s="5">
        <v>-702.32229900000004</v>
      </c>
      <c r="GZ450" s="5">
        <v>-184.25568200000001</v>
      </c>
      <c r="HA450" s="5">
        <v>-205.02873099999999</v>
      </c>
      <c r="HB450" s="5">
        <v>-123.85381</v>
      </c>
      <c r="HC450" s="5">
        <v>10.999311000000001</v>
      </c>
      <c r="HD450" s="5">
        <v>-200.04746900000001</v>
      </c>
      <c r="HE450" s="5">
        <v>-410.34311300000002</v>
      </c>
      <c r="HF450" s="5">
        <v>186.27876800000001</v>
      </c>
      <c r="HG450" s="5">
        <v>-318.793565</v>
      </c>
      <c r="HH450" s="5">
        <v>-285.78190999999998</v>
      </c>
      <c r="HI450" s="5">
        <v>-484.27314200000001</v>
      </c>
      <c r="HJ450" s="5">
        <v>-712.76992900000005</v>
      </c>
      <c r="HK450" s="5">
        <v>-758.95216300000004</v>
      </c>
      <c r="HL450" s="5">
        <v>-371.86507999999998</v>
      </c>
      <c r="HM450" s="5">
        <v>-346.70426700000002</v>
      </c>
      <c r="HN450" s="5">
        <v>-471.68289499999997</v>
      </c>
      <c r="HO450" s="5">
        <v>-675.87081799999999</v>
      </c>
      <c r="HP450" s="5">
        <v>-819.26446199999998</v>
      </c>
      <c r="HQ450" s="5">
        <v>-915.97856899999999</v>
      </c>
      <c r="HR450" s="5">
        <v>-907.43261399999994</v>
      </c>
      <c r="HS450" s="5">
        <v>-567.33545400000003</v>
      </c>
      <c r="HT450" s="5">
        <v>-766.52681099999995</v>
      </c>
      <c r="HU450" s="5">
        <v>-901.981673</v>
      </c>
      <c r="HV450" s="5">
        <v>-931.04946299999995</v>
      </c>
      <c r="HW450" s="5">
        <v>-1582.581637</v>
      </c>
      <c r="HX450" s="5">
        <v>-215.14897400000001</v>
      </c>
      <c r="HY450" s="5">
        <v>-184.66951399999999</v>
      </c>
      <c r="HZ450" s="5">
        <v>462.29669699999999</v>
      </c>
      <c r="IA450" s="5">
        <v>50.410446</v>
      </c>
      <c r="IB450" s="5">
        <v>-166.48812100000001</v>
      </c>
      <c r="IC450" s="5">
        <v>-155.800364</v>
      </c>
      <c r="ID450" s="5">
        <v>-315.26730900000001</v>
      </c>
      <c r="IE450" s="5">
        <v>-497.75460099999998</v>
      </c>
      <c r="IF450" s="5">
        <v>-671.89902099999995</v>
      </c>
      <c r="IG450" s="5">
        <v>-500.86458599999997</v>
      </c>
      <c r="IH450" s="5">
        <v>-279.31556499999999</v>
      </c>
      <c r="II450" s="5">
        <v>78.521704</v>
      </c>
      <c r="IJ450" s="5">
        <v>-75.355632999999997</v>
      </c>
      <c r="IK450" s="5">
        <v>-165.952586</v>
      </c>
      <c r="IL450" s="5">
        <v>-592.20735100000002</v>
      </c>
      <c r="IM450" s="5">
        <v>-931.29753700000003</v>
      </c>
      <c r="IN450" s="5">
        <v>-1317.8377270000001</v>
      </c>
      <c r="IO450" s="5">
        <v>-1319.1914730000001</v>
      </c>
      <c r="IP450" s="5">
        <v>-1461.5582810000001</v>
      </c>
      <c r="IQ450" s="5">
        <v>-1596.9732839999999</v>
      </c>
      <c r="IR450" s="5">
        <v>-1822.5434190000001</v>
      </c>
      <c r="IS450" s="5">
        <v>-1672.2514860000001</v>
      </c>
      <c r="IT450" s="5">
        <v>-1856.7331549999999</v>
      </c>
      <c r="IU450" s="5">
        <v>-2535.8430320000002</v>
      </c>
      <c r="IV450" s="5">
        <v>-9.1673546899999998</v>
      </c>
      <c r="IW450" s="5">
        <v>-124.68972175</v>
      </c>
      <c r="IX450" s="5">
        <v>180.58353871</v>
      </c>
      <c r="IY450" s="5">
        <v>206.97115736000001</v>
      </c>
      <c r="IZ450" s="5">
        <v>442.20036076999997</v>
      </c>
      <c r="JA450" s="5">
        <v>265.55951877000001</v>
      </c>
      <c r="JB450" s="5">
        <v>414.44343393000003</v>
      </c>
      <c r="JC450" s="5">
        <v>383.67370001</v>
      </c>
      <c r="JD450" s="5">
        <v>477.13989143000003</v>
      </c>
      <c r="JE450" s="5">
        <v>373.75436911999998</v>
      </c>
      <c r="JF450" s="5">
        <v>711.75241240000003</v>
      </c>
      <c r="JG450" s="5">
        <v>-18.9328401</v>
      </c>
      <c r="JH450" s="5">
        <v>287.74149258999995</v>
      </c>
      <c r="JI450" s="5">
        <v>533.17003771999998</v>
      </c>
      <c r="JJ450" s="5">
        <v>579.87262545999999</v>
      </c>
      <c r="JK450" s="5">
        <v>656.77926685</v>
      </c>
      <c r="JL450" s="5">
        <v>682.18231090999996</v>
      </c>
      <c r="JM450" s="5">
        <v>823.73307201</v>
      </c>
      <c r="JN450" s="5">
        <v>964.68850229999998</v>
      </c>
      <c r="JO450" s="5">
        <v>309.61822061999999</v>
      </c>
      <c r="JP450" s="5">
        <v>-133.67841952000001</v>
      </c>
      <c r="JQ450" s="5">
        <v>-711.25342741999998</v>
      </c>
      <c r="JR450" s="5">
        <v>15.9912885</v>
      </c>
      <c r="JS450" s="5">
        <v>654.13039903999993</v>
      </c>
      <c r="JT450" s="5">
        <v>-607.38519800999995</v>
      </c>
      <c r="JU450" s="5">
        <v>-733.91967262000003</v>
      </c>
      <c r="JV450" s="5">
        <v>-590.81141662000005</v>
      </c>
      <c r="JW450" s="5">
        <v>-1257.60639036</v>
      </c>
      <c r="JX450" s="5">
        <v>-1393.2443184700001</v>
      </c>
      <c r="JY450" s="5">
        <v>-2426.7442609999998</v>
      </c>
      <c r="JZ450" s="5">
        <v>-2752.1716243800001</v>
      </c>
      <c r="KA450" s="5">
        <v>-3458.62066061</v>
      </c>
      <c r="KB450" s="5">
        <v>-2937.0448200000001</v>
      </c>
      <c r="KC450" s="5">
        <v>-3110.9230077900002</v>
      </c>
      <c r="KD450" s="5">
        <v>-3386.7845959800002</v>
      </c>
      <c r="KE450" s="5">
        <v>-3433.9974531500002</v>
      </c>
      <c r="KF450" s="5">
        <v>145.80668292999999</v>
      </c>
      <c r="KG450" s="5">
        <v>949.33741922000002</v>
      </c>
      <c r="KH450" s="5">
        <v>753.10548985000003</v>
      </c>
    </row>
    <row r="451" spans="1:294" x14ac:dyDescent="0.25">
      <c r="A451" s="7">
        <v>443</v>
      </c>
      <c r="B451" s="4" t="s">
        <v>243</v>
      </c>
      <c r="C451" s="5"/>
      <c r="D451" s="5"/>
      <c r="E451" s="5"/>
      <c r="F451" s="5"/>
      <c r="G451" s="5"/>
      <c r="H451" s="5"/>
      <c r="I451" s="5"/>
      <c r="J451" s="5"/>
      <c r="K451" s="5"/>
      <c r="L451" s="5"/>
      <c r="M451" s="5"/>
      <c r="N451" s="5"/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  <c r="AR451" s="5"/>
      <c r="AS451" s="5"/>
      <c r="AT451" s="5"/>
      <c r="AU451" s="5"/>
      <c r="AV451" s="5"/>
      <c r="AW451" s="5"/>
      <c r="AX451" s="5"/>
      <c r="AY451" s="5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 s="5"/>
      <c r="BL451" s="5"/>
      <c r="BM451" s="5"/>
      <c r="BN451" s="5"/>
      <c r="BO451" s="5"/>
      <c r="BP451" s="5"/>
      <c r="BQ451" s="5"/>
      <c r="BR451" s="5"/>
      <c r="BS451" s="5"/>
      <c r="BT451" s="5"/>
      <c r="BU451" s="5"/>
      <c r="BV451" s="5"/>
      <c r="BW451" s="5"/>
      <c r="BX451" s="5"/>
      <c r="BY451" s="5"/>
      <c r="BZ451" s="5"/>
      <c r="CA451" s="5"/>
      <c r="CB451" s="5"/>
      <c r="CC451" s="5"/>
      <c r="CD451" s="5"/>
      <c r="CE451" s="5"/>
      <c r="CF451" s="5"/>
      <c r="CG451" s="5"/>
      <c r="CH451" s="5"/>
      <c r="CI451" s="5"/>
      <c r="CJ451" s="5"/>
      <c r="CK451" s="5"/>
      <c r="CL451" s="5"/>
      <c r="CM451" s="5"/>
      <c r="CN451" s="5"/>
      <c r="CO451" s="5"/>
      <c r="CP451" s="5"/>
      <c r="CQ451" s="5"/>
      <c r="CR451" s="5"/>
      <c r="CS451" s="5"/>
      <c r="CT451" s="5"/>
      <c r="CU451" s="5"/>
      <c r="CV451" s="5"/>
      <c r="CW451" s="5"/>
      <c r="CX451" s="5"/>
      <c r="CY451" s="5"/>
      <c r="CZ451" s="5"/>
      <c r="DA451" s="5"/>
      <c r="DB451" s="5"/>
      <c r="DC451" s="5"/>
      <c r="DD451" s="5"/>
      <c r="DE451" s="5"/>
      <c r="DF451" s="5"/>
      <c r="DG451" s="5"/>
      <c r="DH451" s="5"/>
      <c r="DI451" s="5"/>
      <c r="DJ451" s="5"/>
      <c r="DK451" s="5"/>
      <c r="DL451" s="5"/>
      <c r="DM451" s="5"/>
      <c r="DN451" s="5"/>
      <c r="DO451" s="5"/>
      <c r="DP451" s="5"/>
      <c r="DQ451" s="5"/>
      <c r="DR451" s="5"/>
      <c r="DS451" s="5"/>
      <c r="DT451" s="5"/>
      <c r="DU451" s="5"/>
      <c r="DV451" s="5"/>
      <c r="DW451" s="5"/>
      <c r="DX451" s="5"/>
      <c r="DY451" s="5"/>
      <c r="DZ451" s="5"/>
      <c r="EA451" s="5"/>
      <c r="EB451" s="5"/>
      <c r="EC451" s="5"/>
      <c r="ED451" s="5"/>
      <c r="EE451" s="5"/>
      <c r="EF451" s="5"/>
      <c r="EG451" s="5"/>
      <c r="EH451" s="5"/>
      <c r="EI451" s="5"/>
      <c r="EJ451" s="5"/>
      <c r="EK451" s="5"/>
      <c r="EL451" s="5"/>
      <c r="EM451" s="5"/>
      <c r="EN451" s="5"/>
      <c r="EO451" s="5"/>
      <c r="EP451" s="5"/>
      <c r="EQ451" s="5"/>
      <c r="ER451" s="5"/>
      <c r="ES451" s="5"/>
      <c r="ET451" s="5"/>
      <c r="EU451" s="5"/>
      <c r="EV451" s="5"/>
      <c r="EW451" s="5"/>
      <c r="EX451" s="5"/>
      <c r="EY451" s="5"/>
      <c r="EZ451" s="5"/>
      <c r="FA451" s="5"/>
      <c r="FB451" s="5"/>
      <c r="FC451" s="5"/>
      <c r="FD451" s="5"/>
      <c r="FE451" s="5"/>
      <c r="FF451" s="5"/>
      <c r="FG451" s="5"/>
      <c r="FH451" s="5"/>
      <c r="FI451" s="5"/>
      <c r="FJ451" s="5"/>
      <c r="FK451" s="5"/>
      <c r="FL451" s="5"/>
      <c r="FM451" s="5"/>
      <c r="FN451" s="5"/>
      <c r="FO451" s="5"/>
      <c r="FP451" s="5"/>
      <c r="FQ451" s="5"/>
      <c r="FR451" s="5"/>
      <c r="FS451" s="5"/>
      <c r="FT451" s="5"/>
      <c r="FU451" s="5"/>
      <c r="FV451" s="5"/>
      <c r="FW451" s="5"/>
      <c r="FX451" s="5"/>
      <c r="FY451" s="5"/>
      <c r="FZ451" s="5"/>
      <c r="GA451" s="5"/>
      <c r="GB451" s="5">
        <v>0</v>
      </c>
      <c r="GC451" s="5">
        <v>0</v>
      </c>
      <c r="GD451" s="5">
        <v>0</v>
      </c>
      <c r="GE451" s="5">
        <v>0</v>
      </c>
      <c r="GF451" s="5">
        <v>0</v>
      </c>
      <c r="GG451" s="5">
        <v>0</v>
      </c>
      <c r="GH451" s="5">
        <v>0</v>
      </c>
      <c r="GI451" s="5">
        <v>0</v>
      </c>
      <c r="GJ451" s="5">
        <v>0</v>
      </c>
      <c r="GK451" s="5">
        <v>0</v>
      </c>
      <c r="GL451" s="5">
        <v>0</v>
      </c>
      <c r="GM451" s="5">
        <v>0</v>
      </c>
      <c r="GN451" s="5">
        <v>0</v>
      </c>
      <c r="GO451" s="5">
        <v>0</v>
      </c>
      <c r="GP451" s="5">
        <v>0</v>
      </c>
      <c r="GQ451" s="5">
        <v>0</v>
      </c>
      <c r="GR451" s="5">
        <v>0</v>
      </c>
      <c r="GS451" s="5">
        <v>0</v>
      </c>
      <c r="GT451" s="5">
        <v>0</v>
      </c>
      <c r="GU451" s="5">
        <v>0</v>
      </c>
      <c r="GV451" s="5">
        <v>0</v>
      </c>
      <c r="GW451" s="5">
        <v>0</v>
      </c>
      <c r="GX451" s="5">
        <v>0</v>
      </c>
      <c r="GY451" s="5">
        <v>0</v>
      </c>
      <c r="GZ451" s="5">
        <v>0</v>
      </c>
      <c r="HA451" s="5">
        <v>0</v>
      </c>
      <c r="HB451" s="5">
        <v>0</v>
      </c>
      <c r="HC451" s="5">
        <v>0</v>
      </c>
      <c r="HD451" s="5">
        <v>0</v>
      </c>
      <c r="HE451" s="5">
        <v>0</v>
      </c>
      <c r="HF451" s="5">
        <v>0</v>
      </c>
      <c r="HG451" s="5">
        <v>0</v>
      </c>
      <c r="HH451" s="5">
        <v>0</v>
      </c>
      <c r="HI451" s="5">
        <v>0</v>
      </c>
      <c r="HJ451" s="5">
        <v>0</v>
      </c>
      <c r="HK451" s="5">
        <v>0</v>
      </c>
      <c r="HL451" s="5">
        <v>0</v>
      </c>
      <c r="HM451" s="5">
        <v>0</v>
      </c>
      <c r="HN451" s="5">
        <v>0</v>
      </c>
      <c r="HO451" s="5">
        <v>0</v>
      </c>
      <c r="HP451" s="5">
        <v>0</v>
      </c>
      <c r="HQ451" s="5">
        <v>0</v>
      </c>
      <c r="HR451" s="5">
        <v>0</v>
      </c>
      <c r="HS451" s="5">
        <v>0</v>
      </c>
      <c r="HT451" s="5">
        <v>0</v>
      </c>
      <c r="HU451" s="5">
        <v>0</v>
      </c>
      <c r="HV451" s="5">
        <v>0</v>
      </c>
      <c r="HW451" s="5">
        <v>0</v>
      </c>
      <c r="HX451" s="5">
        <v>0</v>
      </c>
      <c r="HY451" s="5">
        <v>0</v>
      </c>
      <c r="HZ451" s="5">
        <v>0</v>
      </c>
      <c r="IA451" s="5">
        <v>0</v>
      </c>
      <c r="IB451" s="5">
        <v>0</v>
      </c>
      <c r="IC451" s="5">
        <v>0</v>
      </c>
      <c r="ID451" s="5">
        <v>0</v>
      </c>
      <c r="IE451" s="5">
        <v>0</v>
      </c>
      <c r="IF451" s="5">
        <v>0</v>
      </c>
      <c r="IG451" s="5">
        <v>0</v>
      </c>
      <c r="IH451" s="5">
        <v>0</v>
      </c>
      <c r="II451" s="5">
        <v>0</v>
      </c>
      <c r="IJ451" s="5">
        <v>0</v>
      </c>
      <c r="IK451" s="5">
        <v>0</v>
      </c>
      <c r="IL451" s="5">
        <v>0</v>
      </c>
      <c r="IM451" s="5">
        <v>0</v>
      </c>
      <c r="IN451" s="5">
        <v>0</v>
      </c>
      <c r="IO451" s="5">
        <v>0</v>
      </c>
      <c r="IP451" s="5">
        <v>0</v>
      </c>
      <c r="IQ451" s="5">
        <v>0</v>
      </c>
      <c r="IR451" s="5">
        <v>0</v>
      </c>
      <c r="IS451" s="5">
        <v>0</v>
      </c>
      <c r="IT451" s="5">
        <v>0</v>
      </c>
      <c r="IU451" s="5">
        <v>0</v>
      </c>
      <c r="IV451" s="5">
        <v>0</v>
      </c>
      <c r="IW451" s="5">
        <v>0</v>
      </c>
      <c r="IX451" s="5">
        <v>0</v>
      </c>
      <c r="IY451" s="5">
        <v>0</v>
      </c>
      <c r="IZ451" s="5">
        <v>0</v>
      </c>
      <c r="JA451" s="5">
        <v>0</v>
      </c>
      <c r="JB451" s="5">
        <v>0</v>
      </c>
      <c r="JC451" s="5">
        <v>0</v>
      </c>
      <c r="JD451" s="5">
        <v>0</v>
      </c>
      <c r="JE451" s="5">
        <v>0</v>
      </c>
      <c r="JF451" s="5">
        <v>0</v>
      </c>
      <c r="JG451" s="5">
        <v>0</v>
      </c>
      <c r="JH451" s="5">
        <v>0</v>
      </c>
      <c r="JI451" s="5">
        <v>0</v>
      </c>
      <c r="JJ451" s="5">
        <v>0</v>
      </c>
      <c r="JK451" s="5">
        <v>0</v>
      </c>
      <c r="JL451" s="5">
        <v>0</v>
      </c>
      <c r="JM451" s="5">
        <v>0</v>
      </c>
      <c r="JN451" s="5">
        <v>0</v>
      </c>
      <c r="JO451" s="5">
        <v>0</v>
      </c>
      <c r="JP451" s="5">
        <v>0</v>
      </c>
      <c r="JQ451" s="5">
        <v>0</v>
      </c>
      <c r="JR451" s="5">
        <v>0</v>
      </c>
      <c r="JS451" s="5">
        <v>0</v>
      </c>
      <c r="JT451" s="5">
        <v>0</v>
      </c>
      <c r="JU451" s="5">
        <v>0</v>
      </c>
      <c r="JV451" s="5">
        <v>0</v>
      </c>
      <c r="JW451" s="5">
        <v>0</v>
      </c>
      <c r="JX451" s="5">
        <v>0</v>
      </c>
      <c r="JY451" s="5">
        <v>0</v>
      </c>
      <c r="JZ451" s="5">
        <v>0</v>
      </c>
      <c r="KA451" s="5">
        <v>0</v>
      </c>
      <c r="KB451" s="5">
        <v>0</v>
      </c>
      <c r="KC451" s="5">
        <v>0</v>
      </c>
      <c r="KD451" s="5">
        <v>0</v>
      </c>
      <c r="KE451" s="5">
        <v>0</v>
      </c>
      <c r="KF451" s="5">
        <v>0</v>
      </c>
      <c r="KG451" s="5">
        <v>0</v>
      </c>
      <c r="KH451" s="5">
        <v>0</v>
      </c>
    </row>
    <row r="452" spans="1:294" x14ac:dyDescent="0.25">
      <c r="A452" s="7">
        <v>444</v>
      </c>
      <c r="B452" s="4" t="s">
        <v>244</v>
      </c>
      <c r="C452" s="5"/>
      <c r="D452" s="5"/>
      <c r="E452" s="5"/>
      <c r="F452" s="5"/>
      <c r="G452" s="5"/>
      <c r="H452" s="5"/>
      <c r="I452" s="5"/>
      <c r="J452" s="5"/>
      <c r="K452" s="5"/>
      <c r="L452" s="5"/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5"/>
      <c r="BN452" s="5"/>
      <c r="BO452" s="5"/>
      <c r="BP452" s="5"/>
      <c r="BQ452" s="5"/>
      <c r="BR452" s="5"/>
      <c r="BS452" s="5"/>
      <c r="BT452" s="5"/>
      <c r="BU452" s="5"/>
      <c r="BV452" s="5"/>
      <c r="BW452" s="5"/>
      <c r="BX452" s="5"/>
      <c r="BY452" s="5"/>
      <c r="BZ452" s="5"/>
      <c r="CA452" s="5"/>
      <c r="CB452" s="5"/>
      <c r="CC452" s="5"/>
      <c r="CD452" s="5"/>
      <c r="CE452" s="5"/>
      <c r="CF452" s="5"/>
      <c r="CG452" s="5"/>
      <c r="CH452" s="5"/>
      <c r="CI452" s="5"/>
      <c r="CJ452" s="5"/>
      <c r="CK452" s="5"/>
      <c r="CL452" s="5"/>
      <c r="CM452" s="5"/>
      <c r="CN452" s="5"/>
      <c r="CO452" s="5"/>
      <c r="CP452" s="5"/>
      <c r="CQ452" s="5"/>
      <c r="CR452" s="5"/>
      <c r="CS452" s="5"/>
      <c r="CT452" s="5"/>
      <c r="CU452" s="5"/>
      <c r="CV452" s="5"/>
      <c r="CW452" s="5"/>
      <c r="CX452" s="5"/>
      <c r="CY452" s="5"/>
      <c r="CZ452" s="5"/>
      <c r="DA452" s="5"/>
      <c r="DB452" s="5"/>
      <c r="DC452" s="5"/>
      <c r="DD452" s="5"/>
      <c r="DE452" s="5"/>
      <c r="DF452" s="5"/>
      <c r="DG452" s="5"/>
      <c r="DH452" s="5"/>
      <c r="DI452" s="5"/>
      <c r="DJ452" s="5"/>
      <c r="DK452" s="5"/>
      <c r="DL452" s="5"/>
      <c r="DM452" s="5"/>
      <c r="DN452" s="5"/>
      <c r="DO452" s="5"/>
      <c r="DP452" s="5"/>
      <c r="DQ452" s="5"/>
      <c r="DR452" s="5"/>
      <c r="DS452" s="5"/>
      <c r="DT452" s="5"/>
      <c r="DU452" s="5"/>
      <c r="DV452" s="5"/>
      <c r="DW452" s="5"/>
      <c r="DX452" s="5"/>
      <c r="DY452" s="5"/>
      <c r="DZ452" s="5"/>
      <c r="EA452" s="5"/>
      <c r="EB452" s="5"/>
      <c r="EC452" s="5"/>
      <c r="ED452" s="5"/>
      <c r="EE452" s="5"/>
      <c r="EF452" s="5"/>
      <c r="EG452" s="5"/>
      <c r="EH452" s="5"/>
      <c r="EI452" s="5"/>
      <c r="EJ452" s="5"/>
      <c r="EK452" s="5"/>
      <c r="EL452" s="5"/>
      <c r="EM452" s="5"/>
      <c r="EN452" s="5"/>
      <c r="EO452" s="5"/>
      <c r="EP452" s="5"/>
      <c r="EQ452" s="5"/>
      <c r="ER452" s="5"/>
      <c r="ES452" s="5"/>
      <c r="ET452" s="5"/>
      <c r="EU452" s="5"/>
      <c r="EV452" s="5"/>
      <c r="EW452" s="5"/>
      <c r="EX452" s="5"/>
      <c r="EY452" s="5"/>
      <c r="EZ452" s="5"/>
      <c r="FA452" s="5"/>
      <c r="FB452" s="5"/>
      <c r="FC452" s="5"/>
      <c r="FD452" s="5"/>
      <c r="FE452" s="5"/>
      <c r="FF452" s="5"/>
      <c r="FG452" s="5"/>
      <c r="FH452" s="5"/>
      <c r="FI452" s="5"/>
      <c r="FJ452" s="5"/>
      <c r="FK452" s="5"/>
      <c r="FL452" s="5"/>
      <c r="FM452" s="5"/>
      <c r="FN452" s="5"/>
      <c r="FO452" s="5"/>
      <c r="FP452" s="5"/>
      <c r="FQ452" s="5"/>
      <c r="FR452" s="5"/>
      <c r="FS452" s="5"/>
      <c r="FT452" s="5"/>
      <c r="FU452" s="5"/>
      <c r="FV452" s="5"/>
      <c r="FW452" s="5"/>
      <c r="FX452" s="5"/>
      <c r="FY452" s="5"/>
      <c r="FZ452" s="5"/>
      <c r="GA452" s="5"/>
      <c r="GB452" s="5">
        <v>0</v>
      </c>
      <c r="GC452" s="5">
        <v>0</v>
      </c>
      <c r="GD452" s="5">
        <v>0</v>
      </c>
      <c r="GE452" s="5">
        <v>0</v>
      </c>
      <c r="GF452" s="5">
        <v>0</v>
      </c>
      <c r="GG452" s="5">
        <v>0</v>
      </c>
      <c r="GH452" s="5">
        <v>0</v>
      </c>
      <c r="GI452" s="5">
        <v>0</v>
      </c>
      <c r="GJ452" s="5">
        <v>0</v>
      </c>
      <c r="GK452" s="5">
        <v>0</v>
      </c>
      <c r="GL452" s="5">
        <v>0</v>
      </c>
      <c r="GM452" s="5">
        <v>0</v>
      </c>
      <c r="GN452" s="5">
        <v>0</v>
      </c>
      <c r="GO452" s="5">
        <v>0</v>
      </c>
      <c r="GP452" s="5">
        <v>0</v>
      </c>
      <c r="GQ452" s="5">
        <v>0</v>
      </c>
      <c r="GR452" s="5">
        <v>0</v>
      </c>
      <c r="GS452" s="5">
        <v>0</v>
      </c>
      <c r="GT452" s="5">
        <v>0</v>
      </c>
      <c r="GU452" s="5">
        <v>0</v>
      </c>
      <c r="GV452" s="5">
        <v>0</v>
      </c>
      <c r="GW452" s="5">
        <v>0</v>
      </c>
      <c r="GX452" s="5">
        <v>0</v>
      </c>
      <c r="GY452" s="5">
        <v>0</v>
      </c>
      <c r="GZ452" s="5">
        <v>0</v>
      </c>
      <c r="HA452" s="5">
        <v>0</v>
      </c>
      <c r="HB452" s="5">
        <v>0</v>
      </c>
      <c r="HC452" s="5">
        <v>0</v>
      </c>
      <c r="HD452" s="5">
        <v>0</v>
      </c>
      <c r="HE452" s="5">
        <v>0</v>
      </c>
      <c r="HF452" s="5">
        <v>0</v>
      </c>
      <c r="HG452" s="5">
        <v>0</v>
      </c>
      <c r="HH452" s="5">
        <v>0</v>
      </c>
      <c r="HI452" s="5">
        <v>0</v>
      </c>
      <c r="HJ452" s="5">
        <v>0</v>
      </c>
      <c r="HK452" s="5">
        <v>0</v>
      </c>
      <c r="HL452" s="5">
        <v>0</v>
      </c>
      <c r="HM452" s="5">
        <v>0</v>
      </c>
      <c r="HN452" s="5">
        <v>0</v>
      </c>
      <c r="HO452" s="5">
        <v>0</v>
      </c>
      <c r="HP452" s="5">
        <v>0</v>
      </c>
      <c r="HQ452" s="5">
        <v>0</v>
      </c>
      <c r="HR452" s="5">
        <v>0</v>
      </c>
      <c r="HS452" s="5">
        <v>0</v>
      </c>
      <c r="HT452" s="5">
        <v>0</v>
      </c>
      <c r="HU452" s="5">
        <v>0</v>
      </c>
      <c r="HV452" s="5">
        <v>0</v>
      </c>
      <c r="HW452" s="5">
        <v>0</v>
      </c>
      <c r="HX452" s="5">
        <v>0</v>
      </c>
      <c r="HY452" s="5">
        <v>0</v>
      </c>
      <c r="HZ452" s="5">
        <v>0</v>
      </c>
      <c r="IA452" s="5">
        <v>0</v>
      </c>
      <c r="IB452" s="5">
        <v>0</v>
      </c>
      <c r="IC452" s="5">
        <v>0</v>
      </c>
      <c r="ID452" s="5">
        <v>0</v>
      </c>
      <c r="IE452" s="5">
        <v>0</v>
      </c>
      <c r="IF452" s="5">
        <v>0</v>
      </c>
      <c r="IG452" s="5">
        <v>0</v>
      </c>
      <c r="IH452" s="5">
        <v>0</v>
      </c>
      <c r="II452" s="5">
        <v>0</v>
      </c>
      <c r="IJ452" s="5">
        <v>0</v>
      </c>
      <c r="IK452" s="5">
        <v>0</v>
      </c>
      <c r="IL452" s="5">
        <v>0</v>
      </c>
      <c r="IM452" s="5">
        <v>0</v>
      </c>
      <c r="IN452" s="5">
        <v>0</v>
      </c>
      <c r="IO452" s="5">
        <v>0</v>
      </c>
      <c r="IP452" s="5">
        <v>0</v>
      </c>
      <c r="IQ452" s="5">
        <v>0</v>
      </c>
      <c r="IR452" s="5">
        <v>0</v>
      </c>
      <c r="IS452" s="5">
        <v>0</v>
      </c>
      <c r="IT452" s="5">
        <v>0</v>
      </c>
      <c r="IU452" s="5">
        <v>0</v>
      </c>
      <c r="IV452" s="5">
        <v>0</v>
      </c>
      <c r="IW452" s="5">
        <v>0</v>
      </c>
      <c r="IX452" s="5">
        <v>0</v>
      </c>
      <c r="IY452" s="5">
        <v>0</v>
      </c>
      <c r="IZ452" s="5">
        <v>0</v>
      </c>
      <c r="JA452" s="5">
        <v>0</v>
      </c>
      <c r="JB452" s="5">
        <v>0</v>
      </c>
      <c r="JC452" s="5">
        <v>0</v>
      </c>
      <c r="JD452" s="5">
        <v>0</v>
      </c>
      <c r="JE452" s="5">
        <v>0</v>
      </c>
      <c r="JF452" s="5">
        <v>0</v>
      </c>
      <c r="JG452" s="5">
        <v>0</v>
      </c>
      <c r="JH452" s="5">
        <v>0</v>
      </c>
      <c r="JI452" s="5">
        <v>0</v>
      </c>
      <c r="JJ452" s="5">
        <v>0</v>
      </c>
      <c r="JK452" s="5">
        <v>0</v>
      </c>
      <c r="JL452" s="5">
        <v>0</v>
      </c>
      <c r="JM452" s="5">
        <v>0</v>
      </c>
      <c r="JN452" s="5">
        <v>0</v>
      </c>
      <c r="JO452" s="5">
        <v>0</v>
      </c>
      <c r="JP452" s="5">
        <v>0</v>
      </c>
      <c r="JQ452" s="5">
        <v>0</v>
      </c>
      <c r="JR452" s="5">
        <v>0</v>
      </c>
      <c r="JS452" s="5">
        <v>0</v>
      </c>
      <c r="JT452" s="5">
        <v>0</v>
      </c>
      <c r="JU452" s="5">
        <v>0</v>
      </c>
      <c r="JV452" s="5">
        <v>0</v>
      </c>
      <c r="JW452" s="5">
        <v>0</v>
      </c>
      <c r="JX452" s="5">
        <v>0</v>
      </c>
      <c r="JY452" s="5">
        <v>0</v>
      </c>
      <c r="JZ452" s="5">
        <v>0</v>
      </c>
      <c r="KA452" s="5">
        <v>0</v>
      </c>
      <c r="KB452" s="5">
        <v>0</v>
      </c>
      <c r="KC452" s="5">
        <v>0</v>
      </c>
      <c r="KD452" s="5">
        <v>0</v>
      </c>
      <c r="KE452" s="5">
        <v>0</v>
      </c>
      <c r="KF452" s="5">
        <v>0</v>
      </c>
      <c r="KG452" s="5">
        <v>0</v>
      </c>
      <c r="KH452" s="5">
        <v>0</v>
      </c>
    </row>
    <row r="453" spans="1:294" x14ac:dyDescent="0.25">
      <c r="A453" s="7">
        <v>445</v>
      </c>
      <c r="B453" s="4" t="s">
        <v>277</v>
      </c>
      <c r="C453" s="5">
        <v>651.00403600000004</v>
      </c>
      <c r="D453" s="5">
        <v>-28.089737</v>
      </c>
      <c r="E453" s="5">
        <v>21.477709999999998</v>
      </c>
      <c r="F453" s="5">
        <v>235.489205</v>
      </c>
      <c r="G453" s="5">
        <v>250.47915800000001</v>
      </c>
      <c r="H453" s="5">
        <v>308.952134</v>
      </c>
      <c r="I453" s="5">
        <v>222.24378999999999</v>
      </c>
      <c r="J453" s="5">
        <v>325.53747900000002</v>
      </c>
      <c r="K453" s="5">
        <v>332.53364199999999</v>
      </c>
      <c r="L453" s="5">
        <v>329.133602</v>
      </c>
      <c r="M453" s="5">
        <v>336.89639</v>
      </c>
      <c r="N453" s="5">
        <v>317.61959400000001</v>
      </c>
      <c r="O453" s="5">
        <v>375.875857</v>
      </c>
      <c r="P453" s="5">
        <v>91.215249999999997</v>
      </c>
      <c r="Q453" s="5">
        <v>81.561824999999999</v>
      </c>
      <c r="R453" s="5">
        <v>126.56996100000001</v>
      </c>
      <c r="S453" s="5">
        <v>94.892173</v>
      </c>
      <c r="T453" s="5">
        <v>176.472049</v>
      </c>
      <c r="U453" s="5">
        <v>353.75502899999998</v>
      </c>
      <c r="V453" s="5">
        <v>417.58274</v>
      </c>
      <c r="W453" s="5">
        <v>460.13640199999998</v>
      </c>
      <c r="X453" s="5">
        <v>648.00531599999999</v>
      </c>
      <c r="Y453" s="5">
        <v>666.59000600000002</v>
      </c>
      <c r="Z453" s="5">
        <v>693.26925300000005</v>
      </c>
      <c r="AA453" s="5">
        <v>940.93555000000003</v>
      </c>
      <c r="AB453" s="5">
        <v>87.274266999999995</v>
      </c>
      <c r="AC453" s="5">
        <v>192.42678000000001</v>
      </c>
      <c r="AD453" s="5">
        <v>270.20727900000003</v>
      </c>
      <c r="AE453" s="5">
        <v>267.294873</v>
      </c>
      <c r="AF453" s="5">
        <v>344.277942</v>
      </c>
      <c r="AG453" s="5">
        <v>403.48235599999998</v>
      </c>
      <c r="AH453" s="5">
        <v>501.602644</v>
      </c>
      <c r="AI453" s="5">
        <v>613.25114099999996</v>
      </c>
      <c r="AJ453" s="5">
        <v>671.22048400000006</v>
      </c>
      <c r="AK453" s="5">
        <v>748.30937200000005</v>
      </c>
      <c r="AL453" s="5">
        <v>747.37574900000004</v>
      </c>
      <c r="AM453" s="5">
        <v>900.01764100000003</v>
      </c>
      <c r="AN453" s="5">
        <v>157.863001</v>
      </c>
      <c r="AO453" s="5">
        <v>158.779989</v>
      </c>
      <c r="AP453" s="5">
        <v>327.50991399999998</v>
      </c>
      <c r="AQ453" s="5">
        <v>578.91728599999999</v>
      </c>
      <c r="AR453" s="5">
        <v>676.83973900000001</v>
      </c>
      <c r="AS453" s="5">
        <v>805.24652000000003</v>
      </c>
      <c r="AT453" s="5">
        <v>912.32018300000004</v>
      </c>
      <c r="AU453" s="5">
        <v>1029.7639830000001</v>
      </c>
      <c r="AV453" s="5">
        <v>1110.946917</v>
      </c>
      <c r="AW453" s="5">
        <v>1314.72064</v>
      </c>
      <c r="AX453" s="5">
        <v>1579.417655</v>
      </c>
      <c r="AY453" s="5">
        <v>1869.3801329999999</v>
      </c>
      <c r="AZ453" s="5">
        <v>250.10360700000001</v>
      </c>
      <c r="BA453" s="5">
        <v>455.92740900000001</v>
      </c>
      <c r="BB453" s="5">
        <v>732.972668</v>
      </c>
      <c r="BC453" s="5">
        <v>1821.2227640000001</v>
      </c>
      <c r="BD453" s="5">
        <v>2187.4322459999999</v>
      </c>
      <c r="BE453" s="5">
        <v>2561.662073</v>
      </c>
      <c r="BF453" s="5">
        <v>2873.2834419999999</v>
      </c>
      <c r="BG453" s="5">
        <v>3228.78343</v>
      </c>
      <c r="BH453" s="5">
        <v>3508.7329110000001</v>
      </c>
      <c r="BI453" s="5">
        <v>3915.881887</v>
      </c>
      <c r="BJ453" s="5">
        <v>4285.4990959999996</v>
      </c>
      <c r="BK453" s="5">
        <v>4740.6362170000002</v>
      </c>
      <c r="BL453" s="5">
        <v>215.88177300000001</v>
      </c>
      <c r="BM453" s="5">
        <v>416.92613599999999</v>
      </c>
      <c r="BN453" s="5">
        <v>692.44692199999997</v>
      </c>
      <c r="BO453" s="5">
        <v>976.18055200000003</v>
      </c>
      <c r="BP453" s="5">
        <v>1247.3640929999999</v>
      </c>
      <c r="BQ453" s="5">
        <v>1517.3744380000001</v>
      </c>
      <c r="BR453" s="5">
        <v>1856.03907</v>
      </c>
      <c r="BS453" s="5">
        <v>3234.0043850000002</v>
      </c>
      <c r="BT453" s="5">
        <v>3838.1205089999999</v>
      </c>
      <c r="BU453" s="5">
        <v>4300.5263590000004</v>
      </c>
      <c r="BV453" s="5">
        <v>4733.5462289999996</v>
      </c>
      <c r="BW453" s="5">
        <v>5414.7000559999997</v>
      </c>
      <c r="BX453" s="5">
        <v>428.88317000000001</v>
      </c>
      <c r="BY453" s="5">
        <v>773.30542300000002</v>
      </c>
      <c r="BZ453" s="5">
        <v>1451.1555599999999</v>
      </c>
      <c r="CA453" s="5">
        <v>1658.1309040000001</v>
      </c>
      <c r="CB453" s="5">
        <v>2231.059013</v>
      </c>
      <c r="CC453" s="5">
        <v>2908.5288700000001</v>
      </c>
      <c r="CD453" s="5">
        <v>3412.0979040000002</v>
      </c>
      <c r="CE453" s="5">
        <v>3893.8854019999999</v>
      </c>
      <c r="CF453" s="5">
        <v>4633.586131</v>
      </c>
      <c r="CG453" s="5">
        <v>5069.5565210000004</v>
      </c>
      <c r="CH453" s="5">
        <v>5582.117354</v>
      </c>
      <c r="CI453" s="5">
        <v>6397.0988189999998</v>
      </c>
      <c r="CJ453" s="5">
        <v>576.12215100000003</v>
      </c>
      <c r="CK453" s="5">
        <v>1100.5045379999999</v>
      </c>
      <c r="CL453" s="5">
        <v>1804.447823</v>
      </c>
      <c r="CM453" s="5">
        <v>2311.7047819999998</v>
      </c>
      <c r="CN453" s="5">
        <v>2798.8419509999999</v>
      </c>
      <c r="CO453" s="5">
        <v>3377.789726</v>
      </c>
      <c r="CP453" s="5">
        <v>3961.3548150000001</v>
      </c>
      <c r="CQ453" s="5">
        <v>4554.2676090000004</v>
      </c>
      <c r="CR453" s="5">
        <v>5258.2728980000002</v>
      </c>
      <c r="CS453" s="5">
        <v>5289.5632390000001</v>
      </c>
      <c r="CT453" s="5">
        <v>5991.9192670000002</v>
      </c>
      <c r="CU453" s="5">
        <v>6543.0883309999999</v>
      </c>
      <c r="CV453" s="5">
        <v>646.40658099999996</v>
      </c>
      <c r="CW453" s="5">
        <v>959.40627300000006</v>
      </c>
      <c r="CX453" s="5">
        <v>1417.8017030000001</v>
      </c>
      <c r="CY453" s="5">
        <v>1751.562265</v>
      </c>
      <c r="CZ453" s="5">
        <v>2138.3654630000001</v>
      </c>
      <c r="DA453" s="5">
        <v>2577.1478480000001</v>
      </c>
      <c r="DB453" s="5">
        <v>3014.8695509999998</v>
      </c>
      <c r="DC453" s="5">
        <v>3459.123372</v>
      </c>
      <c r="DD453" s="5">
        <v>3865.9311969999999</v>
      </c>
      <c r="DE453" s="5">
        <v>4211.123055</v>
      </c>
      <c r="DF453" s="5">
        <v>4580.4502359999997</v>
      </c>
      <c r="DG453" s="5">
        <v>5131.6122740000001</v>
      </c>
      <c r="DH453" s="5">
        <v>467.004952</v>
      </c>
      <c r="DI453" s="5">
        <v>889.94101000000001</v>
      </c>
      <c r="DJ453" s="5">
        <v>1435.44299</v>
      </c>
      <c r="DK453" s="5">
        <v>1885.536319</v>
      </c>
      <c r="DL453" s="5">
        <v>2404.9320360000002</v>
      </c>
      <c r="DM453" s="5">
        <v>2973.3823670000002</v>
      </c>
      <c r="DN453" s="5">
        <v>3538.708275</v>
      </c>
      <c r="DO453" s="5">
        <v>4115.6956229999996</v>
      </c>
      <c r="DP453" s="5">
        <v>4544.7338200000004</v>
      </c>
      <c r="DQ453" s="5">
        <v>4938.3629389999996</v>
      </c>
      <c r="DR453" s="5">
        <v>5325.72883</v>
      </c>
      <c r="DS453" s="5">
        <v>6034.7385199999999</v>
      </c>
      <c r="DT453" s="5">
        <v>527.03967299999999</v>
      </c>
      <c r="DU453" s="5">
        <v>1017.95036</v>
      </c>
      <c r="DV453" s="5">
        <v>1618.3705359999999</v>
      </c>
      <c r="DW453" s="5">
        <v>2169.831678</v>
      </c>
      <c r="DX453" s="5">
        <v>2731.4518480000002</v>
      </c>
      <c r="DY453" s="5">
        <v>3328.642175</v>
      </c>
      <c r="DZ453" s="5">
        <v>3987.0323530000001</v>
      </c>
      <c r="EA453" s="5">
        <v>4465.1342759999998</v>
      </c>
      <c r="EB453" s="5">
        <v>5049.3489390000004</v>
      </c>
      <c r="EC453" s="5">
        <v>5583.6531969999996</v>
      </c>
      <c r="ED453" s="5">
        <v>6217.0669209999996</v>
      </c>
      <c r="EE453" s="5">
        <v>6972.081228</v>
      </c>
      <c r="EF453" s="5">
        <v>673.12390400000004</v>
      </c>
      <c r="EG453" s="5">
        <v>1278.621748</v>
      </c>
      <c r="EH453" s="5">
        <v>2147.9396499999998</v>
      </c>
      <c r="EI453" s="5">
        <v>2828.5995440000002</v>
      </c>
      <c r="EJ453" s="5">
        <v>3693.5316750000002</v>
      </c>
      <c r="EK453" s="5">
        <v>4394.1781520000004</v>
      </c>
      <c r="EL453" s="5">
        <v>5201.1582939999998</v>
      </c>
      <c r="EM453" s="5">
        <v>6052.103701</v>
      </c>
      <c r="EN453" s="5">
        <v>6817.2086099999997</v>
      </c>
      <c r="EO453" s="5">
        <v>7587.1657210000003</v>
      </c>
      <c r="EP453" s="5">
        <v>8463.3988129999998</v>
      </c>
      <c r="EQ453" s="5">
        <v>9419.3740639999996</v>
      </c>
      <c r="ER453" s="5">
        <v>879.96556699999996</v>
      </c>
      <c r="ES453" s="5">
        <v>1731.9167829999999</v>
      </c>
      <c r="ET453" s="5">
        <v>2729.507036</v>
      </c>
      <c r="EU453" s="5">
        <v>3544.2241819999999</v>
      </c>
      <c r="EV453" s="5">
        <v>4566.8842789999999</v>
      </c>
      <c r="EW453" s="5">
        <v>5849.1039870000004</v>
      </c>
      <c r="EX453" s="5">
        <v>6969.5477199999996</v>
      </c>
      <c r="EY453" s="5">
        <v>8029.3899060000003</v>
      </c>
      <c r="EZ453" s="5">
        <v>8777.2299399999993</v>
      </c>
      <c r="FA453" s="5">
        <v>9890.9471520000006</v>
      </c>
      <c r="FB453" s="5">
        <v>10834.366733999999</v>
      </c>
      <c r="FC453" s="5">
        <v>12065.29974</v>
      </c>
      <c r="FD453" s="5">
        <v>939.65318000000002</v>
      </c>
      <c r="FE453" s="5">
        <v>1728.847565</v>
      </c>
      <c r="FF453" s="5">
        <v>2821.1374700000001</v>
      </c>
      <c r="FG453" s="5">
        <v>3762.3909319999998</v>
      </c>
      <c r="FH453" s="5">
        <v>4724.9534030000004</v>
      </c>
      <c r="FI453" s="5">
        <v>5882.113488</v>
      </c>
      <c r="FJ453" s="5">
        <v>6894.7222039999997</v>
      </c>
      <c r="FK453" s="5">
        <v>7774.359402</v>
      </c>
      <c r="FL453" s="5">
        <v>8918.2311449999997</v>
      </c>
      <c r="FM453" s="5">
        <v>10053.635753</v>
      </c>
      <c r="FN453" s="5">
        <v>11046.382422999999</v>
      </c>
      <c r="FO453" s="5">
        <v>11892.181527000001</v>
      </c>
      <c r="FP453" s="5">
        <v>880.79190100000005</v>
      </c>
      <c r="FQ453" s="5">
        <v>1770.3318830000001</v>
      </c>
      <c r="FR453" s="5">
        <v>3082.0825110000001</v>
      </c>
      <c r="FS453" s="5">
        <v>4116.3195649999998</v>
      </c>
      <c r="FT453" s="5">
        <v>5112.2252930000004</v>
      </c>
      <c r="FU453" s="5">
        <v>6212.3778599999996</v>
      </c>
      <c r="FV453" s="5">
        <v>7427.98902</v>
      </c>
      <c r="FW453" s="5">
        <v>8464.1267540000008</v>
      </c>
      <c r="FX453" s="5">
        <v>9693.9942420000007</v>
      </c>
      <c r="FY453" s="5">
        <v>10888.058261</v>
      </c>
      <c r="FZ453" s="5">
        <v>12022.096363000001</v>
      </c>
      <c r="GA453" s="5">
        <v>13518.414175</v>
      </c>
      <c r="GB453" s="5">
        <v>997.31628799999999</v>
      </c>
      <c r="GC453" s="5">
        <v>1841.32035</v>
      </c>
      <c r="GD453" s="5">
        <v>3222.0298160000002</v>
      </c>
      <c r="GE453" s="5">
        <v>4484.1023709999999</v>
      </c>
      <c r="GF453" s="5">
        <v>5639.4237050000002</v>
      </c>
      <c r="GG453" s="5">
        <v>6874.5146880000002</v>
      </c>
      <c r="GH453" s="5">
        <v>8193.5535490000002</v>
      </c>
      <c r="GI453" s="5">
        <v>9572.2642699999997</v>
      </c>
      <c r="GJ453" s="5">
        <v>10940.703149999999</v>
      </c>
      <c r="GK453" s="5">
        <v>12243.345966000001</v>
      </c>
      <c r="GL453" s="5">
        <v>13413.972487999999</v>
      </c>
      <c r="GM453" s="5">
        <v>15044.358156</v>
      </c>
      <c r="GN453" s="5">
        <v>1307.3028200000001</v>
      </c>
      <c r="GO453" s="5">
        <v>2598.2961810000002</v>
      </c>
      <c r="GP453" s="5">
        <v>4305.3912549999995</v>
      </c>
      <c r="GQ453" s="5">
        <v>5592.0021699999998</v>
      </c>
      <c r="GR453" s="5">
        <v>7138.5335169999998</v>
      </c>
      <c r="GS453" s="5">
        <v>8496.2062330000008</v>
      </c>
      <c r="GT453" s="5">
        <v>10166.859988</v>
      </c>
      <c r="GU453" s="5">
        <v>11898.116314999999</v>
      </c>
      <c r="GV453" s="5">
        <v>13488.836149999999</v>
      </c>
      <c r="GW453" s="5">
        <v>15032.558959</v>
      </c>
      <c r="GX453" s="5">
        <v>16586.730303</v>
      </c>
      <c r="GY453" s="5">
        <v>18338.537563000002</v>
      </c>
      <c r="GZ453" s="5">
        <v>1742.9384580000001</v>
      </c>
      <c r="HA453" s="5">
        <v>3054.0948760000001</v>
      </c>
      <c r="HB453" s="5">
        <v>4618.1062579999998</v>
      </c>
      <c r="HC453" s="5">
        <v>6147.817121</v>
      </c>
      <c r="HD453" s="5">
        <v>8121.7601119999999</v>
      </c>
      <c r="HE453" s="5">
        <v>10010.395409000001</v>
      </c>
      <c r="HF453" s="5">
        <v>11839.798217</v>
      </c>
      <c r="HG453" s="5">
        <v>13896.715225</v>
      </c>
      <c r="HH453" s="5">
        <v>16025.453705</v>
      </c>
      <c r="HI453" s="5">
        <v>18193.683168</v>
      </c>
      <c r="HJ453" s="5">
        <v>21820.919433999999</v>
      </c>
      <c r="HK453" s="5">
        <v>24833.636008000001</v>
      </c>
      <c r="HL453" s="5">
        <v>3536.6346429999999</v>
      </c>
      <c r="HM453" s="5">
        <v>5480.0776740000001</v>
      </c>
      <c r="HN453" s="5">
        <v>7361.6355759999997</v>
      </c>
      <c r="HO453" s="5">
        <v>9400.8059009999997</v>
      </c>
      <c r="HP453" s="5">
        <v>11641.913737999999</v>
      </c>
      <c r="HQ453" s="5">
        <v>13914.399152</v>
      </c>
      <c r="HR453" s="5">
        <v>16225.364853999999</v>
      </c>
      <c r="HS453" s="5">
        <v>18137.656332999999</v>
      </c>
      <c r="HT453" s="5">
        <v>20644.839401000001</v>
      </c>
      <c r="HU453" s="5">
        <v>22807.373705999998</v>
      </c>
      <c r="HV453" s="5">
        <v>24886.458526999999</v>
      </c>
      <c r="HW453" s="5">
        <v>27492.842360999999</v>
      </c>
      <c r="HX453" s="5">
        <v>2209.3235540000001</v>
      </c>
      <c r="HY453" s="5">
        <v>4079.343085</v>
      </c>
      <c r="HZ453" s="5">
        <v>6179.8945219999996</v>
      </c>
      <c r="IA453" s="5">
        <v>8630.5726560000003</v>
      </c>
      <c r="IB453" s="5">
        <v>10819.271558</v>
      </c>
      <c r="IC453" s="5">
        <v>9849.3190830000003</v>
      </c>
      <c r="ID453" s="5">
        <v>12040.785562999999</v>
      </c>
      <c r="IE453" s="5">
        <v>14236.813701999999</v>
      </c>
      <c r="IF453" s="5">
        <v>16483.112204000001</v>
      </c>
      <c r="IG453" s="5">
        <v>18502.335364999999</v>
      </c>
      <c r="IH453" s="5">
        <v>20647.866951</v>
      </c>
      <c r="II453" s="5">
        <v>20383.639870999999</v>
      </c>
      <c r="IJ453" s="5">
        <v>1940.045961</v>
      </c>
      <c r="IK453" s="5">
        <v>3707.6632930000001</v>
      </c>
      <c r="IL453" s="5">
        <v>5973.5650210000003</v>
      </c>
      <c r="IM453" s="5">
        <v>7882.9522139999999</v>
      </c>
      <c r="IN453" s="5">
        <v>10034.863096999999</v>
      </c>
      <c r="IO453" s="5">
        <v>12495.211724000001</v>
      </c>
      <c r="IP453" s="5">
        <v>14773.687586</v>
      </c>
      <c r="IQ453" s="5">
        <v>17079.455011999999</v>
      </c>
      <c r="IR453" s="5">
        <v>19320.006688000001</v>
      </c>
      <c r="IS453" s="5">
        <v>21627.942698999999</v>
      </c>
      <c r="IT453" s="5">
        <v>23786.971483000001</v>
      </c>
      <c r="IU453" s="5">
        <v>26086.253510999999</v>
      </c>
      <c r="IV453" s="5">
        <v>2471.7889182199997</v>
      </c>
      <c r="IW453" s="5">
        <v>4827.9548996800004</v>
      </c>
      <c r="IX453" s="5">
        <v>7631.9134466599999</v>
      </c>
      <c r="IY453" s="5">
        <v>10956.67225455</v>
      </c>
      <c r="IZ453" s="5">
        <v>14234.78196561</v>
      </c>
      <c r="JA453" s="5">
        <v>17005.744268070001</v>
      </c>
      <c r="JB453" s="5">
        <v>19664.119989179999</v>
      </c>
      <c r="JC453" s="5">
        <v>22814.051406400002</v>
      </c>
      <c r="JD453" s="5">
        <v>25919.11523417</v>
      </c>
      <c r="JE453" s="5">
        <v>28831.483009299998</v>
      </c>
      <c r="JF453" s="5">
        <v>31532.117295069998</v>
      </c>
      <c r="JG453" s="5">
        <v>34549.387877339999</v>
      </c>
      <c r="JH453" s="5">
        <v>3647.4008209600001</v>
      </c>
      <c r="JI453" s="5">
        <v>6772.5934898599999</v>
      </c>
      <c r="JJ453" s="5">
        <v>10309.252409370001</v>
      </c>
      <c r="JK453" s="5">
        <v>13799.55690147</v>
      </c>
      <c r="JL453" s="5">
        <v>17095.284674760002</v>
      </c>
      <c r="JM453" s="5">
        <v>20673.450568140001</v>
      </c>
      <c r="JN453" s="5">
        <v>24271.57099751</v>
      </c>
      <c r="JO453" s="5">
        <v>27892.669073860001</v>
      </c>
      <c r="JP453" s="5">
        <v>31693.492045049999</v>
      </c>
      <c r="JQ453" s="5">
        <v>35170.51328454</v>
      </c>
      <c r="JR453" s="5">
        <v>38505.691816120001</v>
      </c>
      <c r="JS453" s="5">
        <v>42310.957370349999</v>
      </c>
      <c r="JT453" s="5">
        <v>3683.7525665799999</v>
      </c>
      <c r="JU453" s="5">
        <v>7064.5564016400003</v>
      </c>
      <c r="JV453" s="5">
        <v>10471.50029383</v>
      </c>
      <c r="JW453" s="5">
        <v>14230.47505341</v>
      </c>
      <c r="JX453" s="5">
        <v>18163.356463169999</v>
      </c>
      <c r="JY453" s="5">
        <v>22324.138571490003</v>
      </c>
      <c r="JZ453" s="5">
        <v>26487.739165979998</v>
      </c>
      <c r="KA453" s="5">
        <v>30488.224865479999</v>
      </c>
      <c r="KB453" s="5">
        <v>34253.852331000002</v>
      </c>
      <c r="KC453" s="5">
        <v>38153.739060349995</v>
      </c>
      <c r="KD453" s="5">
        <v>42050.562683330005</v>
      </c>
      <c r="KE453" s="5">
        <v>45298.376918349997</v>
      </c>
      <c r="KF453" s="5">
        <v>3739.9937336399998</v>
      </c>
      <c r="KG453" s="5">
        <v>7183.32515736</v>
      </c>
      <c r="KH453" s="5">
        <v>11165.312540200001</v>
      </c>
    </row>
    <row r="454" spans="1:294" x14ac:dyDescent="0.25">
      <c r="A454" s="7">
        <v>446</v>
      </c>
      <c r="B454" s="4" t="s">
        <v>128</v>
      </c>
      <c r="C454" s="5">
        <v>0</v>
      </c>
      <c r="D454" s="5">
        <v>0</v>
      </c>
      <c r="E454" s="5">
        <v>0</v>
      </c>
      <c r="F454" s="5">
        <v>0</v>
      </c>
      <c r="G454" s="5">
        <v>0</v>
      </c>
      <c r="H454" s="5">
        <v>0</v>
      </c>
      <c r="I454" s="5">
        <v>0</v>
      </c>
      <c r="J454" s="5">
        <v>0</v>
      </c>
      <c r="K454" s="5">
        <v>0</v>
      </c>
      <c r="L454" s="5">
        <v>0</v>
      </c>
      <c r="M454" s="5">
        <v>0</v>
      </c>
      <c r="N454" s="5">
        <v>0</v>
      </c>
      <c r="O454" s="5">
        <v>0</v>
      </c>
      <c r="P454" s="5">
        <v>0</v>
      </c>
      <c r="Q454" s="5">
        <v>0</v>
      </c>
      <c r="R454" s="5">
        <v>0</v>
      </c>
      <c r="S454" s="5">
        <v>0</v>
      </c>
      <c r="T454" s="5">
        <v>0</v>
      </c>
      <c r="U454" s="5">
        <v>398.43334800000002</v>
      </c>
      <c r="V454" s="5">
        <v>400.43900600000001</v>
      </c>
      <c r="W454" s="5">
        <v>404.50245999999999</v>
      </c>
      <c r="X454" s="5">
        <v>405.67452500000002</v>
      </c>
      <c r="Y454" s="5">
        <v>407.99300699999998</v>
      </c>
      <c r="Z454" s="5">
        <v>409.12721499999998</v>
      </c>
      <c r="AA454" s="5">
        <v>410.836614</v>
      </c>
      <c r="AB454" s="5">
        <v>0</v>
      </c>
      <c r="AC454" s="5">
        <v>0</v>
      </c>
      <c r="AD454" s="5">
        <v>0</v>
      </c>
      <c r="AE454" s="5">
        <v>0.67833600000000005</v>
      </c>
      <c r="AF454" s="5">
        <v>0.67779299999999998</v>
      </c>
      <c r="AG454" s="5">
        <v>0.67677600000000004</v>
      </c>
      <c r="AH454" s="5">
        <v>0.67752199999999996</v>
      </c>
      <c r="AI454" s="5">
        <v>0.67854000000000003</v>
      </c>
      <c r="AJ454" s="5">
        <v>0.681728</v>
      </c>
      <c r="AK454" s="5">
        <v>0.68484800000000001</v>
      </c>
      <c r="AL454" s="5">
        <v>0.68857900000000005</v>
      </c>
      <c r="AM454" s="5">
        <v>0.69332700000000003</v>
      </c>
      <c r="AN454" s="5">
        <v>0</v>
      </c>
      <c r="AO454" s="5">
        <v>0</v>
      </c>
      <c r="AP454" s="5">
        <v>0</v>
      </c>
      <c r="AQ454" s="5">
        <v>0</v>
      </c>
      <c r="AR454" s="5">
        <v>0</v>
      </c>
      <c r="AS454" s="5">
        <v>0</v>
      </c>
      <c r="AT454" s="5">
        <v>0</v>
      </c>
      <c r="AU454" s="5">
        <v>0</v>
      </c>
      <c r="AV454" s="5">
        <v>0</v>
      </c>
      <c r="AW454" s="5">
        <v>0</v>
      </c>
      <c r="AX454" s="5">
        <v>0</v>
      </c>
      <c r="AY454" s="5">
        <v>0</v>
      </c>
      <c r="AZ454" s="5">
        <v>0</v>
      </c>
      <c r="BA454" s="5">
        <v>0</v>
      </c>
      <c r="BB454" s="5">
        <v>0</v>
      </c>
      <c r="BC454" s="5">
        <v>0</v>
      </c>
      <c r="BD454" s="5">
        <v>0</v>
      </c>
      <c r="BE454" s="5">
        <v>0</v>
      </c>
      <c r="BF454" s="5">
        <v>0</v>
      </c>
      <c r="BG454" s="5">
        <v>0</v>
      </c>
      <c r="BH454" s="5">
        <v>0</v>
      </c>
      <c r="BI454" s="5">
        <v>0</v>
      </c>
      <c r="BJ454" s="5">
        <v>0</v>
      </c>
      <c r="BK454" s="5">
        <v>0</v>
      </c>
      <c r="BL454" s="5">
        <v>0</v>
      </c>
      <c r="BM454" s="5">
        <v>0</v>
      </c>
      <c r="BN454" s="5">
        <v>0</v>
      </c>
      <c r="BO454" s="5">
        <v>0</v>
      </c>
      <c r="BP454" s="5">
        <v>0</v>
      </c>
      <c r="BQ454" s="5">
        <v>0</v>
      </c>
      <c r="BR454" s="5">
        <v>0</v>
      </c>
      <c r="BS454" s="5">
        <v>0</v>
      </c>
      <c r="BT454" s="5">
        <v>0</v>
      </c>
      <c r="BU454" s="5">
        <v>0</v>
      </c>
      <c r="BV454" s="5">
        <v>0</v>
      </c>
      <c r="BW454" s="5">
        <v>0</v>
      </c>
      <c r="BX454" s="5">
        <v>0</v>
      </c>
      <c r="BY454" s="5">
        <v>0</v>
      </c>
      <c r="BZ454" s="5">
        <v>0</v>
      </c>
      <c r="CA454" s="5">
        <v>0</v>
      </c>
      <c r="CB454" s="5">
        <v>0</v>
      </c>
      <c r="CC454" s="5">
        <v>0</v>
      </c>
      <c r="CD454" s="5">
        <v>0</v>
      </c>
      <c r="CE454" s="5">
        <v>0</v>
      </c>
      <c r="CF454" s="5">
        <v>0</v>
      </c>
      <c r="CG454" s="5">
        <v>0</v>
      </c>
      <c r="CH454" s="5">
        <v>0</v>
      </c>
      <c r="CI454" s="5">
        <v>0</v>
      </c>
      <c r="CJ454" s="5">
        <v>0</v>
      </c>
      <c r="CK454" s="5">
        <v>0</v>
      </c>
      <c r="CL454" s="5">
        <v>0</v>
      </c>
      <c r="CM454" s="5">
        <v>0</v>
      </c>
      <c r="CN454" s="5">
        <v>0</v>
      </c>
      <c r="CO454" s="5">
        <v>0</v>
      </c>
      <c r="CP454" s="5">
        <v>0</v>
      </c>
      <c r="CQ454" s="5">
        <v>0</v>
      </c>
      <c r="CR454" s="5">
        <v>0</v>
      </c>
      <c r="CS454" s="5">
        <v>0</v>
      </c>
      <c r="CT454" s="5">
        <v>0</v>
      </c>
      <c r="CU454" s="5">
        <v>0</v>
      </c>
      <c r="CV454" s="5">
        <v>0</v>
      </c>
      <c r="CW454" s="5">
        <v>0</v>
      </c>
      <c r="CX454" s="5">
        <v>0</v>
      </c>
      <c r="CY454" s="5">
        <v>0</v>
      </c>
      <c r="CZ454" s="5">
        <v>0</v>
      </c>
      <c r="DA454" s="5">
        <v>0</v>
      </c>
      <c r="DB454" s="5">
        <v>0</v>
      </c>
      <c r="DC454" s="5">
        <v>0</v>
      </c>
      <c r="DD454" s="5">
        <v>0</v>
      </c>
      <c r="DE454" s="5">
        <v>0</v>
      </c>
      <c r="DF454" s="5">
        <v>0</v>
      </c>
      <c r="DG454" s="5">
        <v>0</v>
      </c>
      <c r="DH454" s="5">
        <v>0</v>
      </c>
      <c r="DI454" s="5">
        <v>0</v>
      </c>
      <c r="DJ454" s="5">
        <v>0</v>
      </c>
      <c r="DK454" s="5">
        <v>0</v>
      </c>
      <c r="DL454" s="5">
        <v>0</v>
      </c>
      <c r="DM454" s="5">
        <v>0</v>
      </c>
      <c r="DN454" s="5">
        <v>0</v>
      </c>
      <c r="DO454" s="5">
        <v>0</v>
      </c>
      <c r="DP454" s="5">
        <v>0</v>
      </c>
      <c r="DQ454" s="5">
        <v>0</v>
      </c>
      <c r="DR454" s="5">
        <v>0</v>
      </c>
      <c r="DS454" s="5">
        <v>0</v>
      </c>
      <c r="DT454" s="5">
        <v>0</v>
      </c>
      <c r="DU454" s="5"/>
      <c r="DV454" s="5"/>
      <c r="DW454" s="5"/>
      <c r="DX454" s="5"/>
      <c r="DY454" s="5"/>
      <c r="DZ454" s="5"/>
      <c r="EA454" s="5"/>
      <c r="EB454" s="5"/>
      <c r="EC454" s="5"/>
      <c r="ED454" s="5"/>
      <c r="EE454" s="5"/>
      <c r="EF454" s="5"/>
      <c r="EG454" s="5"/>
      <c r="EH454" s="5"/>
      <c r="EI454" s="5">
        <v>0</v>
      </c>
      <c r="EJ454" s="5">
        <v>0</v>
      </c>
      <c r="EK454" s="5">
        <v>0</v>
      </c>
      <c r="EL454" s="5">
        <v>0</v>
      </c>
      <c r="EM454" s="5">
        <v>0</v>
      </c>
      <c r="EN454" s="5">
        <v>0</v>
      </c>
      <c r="EO454" s="5">
        <v>0</v>
      </c>
      <c r="EP454" s="5">
        <v>0</v>
      </c>
      <c r="EQ454" s="5">
        <v>0</v>
      </c>
      <c r="ER454" s="5">
        <v>0</v>
      </c>
      <c r="ES454" s="5">
        <v>0</v>
      </c>
      <c r="ET454" s="5">
        <v>0</v>
      </c>
      <c r="EU454" s="5">
        <v>0</v>
      </c>
      <c r="EV454" s="5">
        <v>0</v>
      </c>
      <c r="EW454" s="5">
        <v>0</v>
      </c>
      <c r="EX454" s="5">
        <v>0</v>
      </c>
      <c r="EY454" s="5">
        <v>0</v>
      </c>
      <c r="EZ454" s="5">
        <v>0</v>
      </c>
      <c r="FA454" s="5">
        <v>0</v>
      </c>
      <c r="FB454" s="5">
        <v>0</v>
      </c>
      <c r="FC454" s="5">
        <v>0</v>
      </c>
      <c r="FD454" s="5">
        <v>0</v>
      </c>
      <c r="FE454" s="5">
        <v>0</v>
      </c>
      <c r="FF454" s="5">
        <v>0</v>
      </c>
      <c r="FG454" s="5">
        <v>0</v>
      </c>
      <c r="FH454" s="5">
        <v>0</v>
      </c>
      <c r="FI454" s="5">
        <v>0</v>
      </c>
      <c r="FJ454" s="5">
        <v>0</v>
      </c>
      <c r="FK454" s="5">
        <v>0</v>
      </c>
      <c r="FL454" s="5">
        <v>0</v>
      </c>
      <c r="FM454" s="5">
        <v>0</v>
      </c>
      <c r="FN454" s="5">
        <v>0</v>
      </c>
      <c r="FO454" s="5">
        <v>0</v>
      </c>
      <c r="FP454" s="5">
        <v>0</v>
      </c>
      <c r="FQ454" s="5">
        <v>0</v>
      </c>
      <c r="FR454" s="5">
        <v>0</v>
      </c>
      <c r="FS454" s="5">
        <v>0</v>
      </c>
      <c r="FT454" s="5">
        <v>0</v>
      </c>
      <c r="FU454" s="5">
        <v>0</v>
      </c>
      <c r="FV454" s="5">
        <v>0</v>
      </c>
      <c r="FW454" s="5">
        <v>0</v>
      </c>
      <c r="FX454" s="5">
        <v>0</v>
      </c>
      <c r="FY454" s="5">
        <v>0</v>
      </c>
      <c r="FZ454" s="5">
        <v>0</v>
      </c>
      <c r="GA454" s="5">
        <v>0</v>
      </c>
      <c r="GB454" s="5">
        <v>0</v>
      </c>
      <c r="GC454" s="5">
        <v>0</v>
      </c>
      <c r="GD454" s="5">
        <v>0</v>
      </c>
      <c r="GE454" s="5">
        <v>0</v>
      </c>
      <c r="GF454" s="5">
        <v>0</v>
      </c>
      <c r="GG454" s="5">
        <v>0</v>
      </c>
      <c r="GH454" s="5">
        <v>0</v>
      </c>
      <c r="GI454" s="5">
        <v>0</v>
      </c>
      <c r="GJ454" s="5">
        <v>0</v>
      </c>
      <c r="GK454" s="5">
        <v>0</v>
      </c>
      <c r="GL454" s="5">
        <v>0</v>
      </c>
      <c r="GM454" s="5">
        <v>0</v>
      </c>
      <c r="GN454" s="5">
        <v>0</v>
      </c>
      <c r="GO454" s="5">
        <v>0</v>
      </c>
      <c r="GP454" s="5">
        <v>0</v>
      </c>
      <c r="GQ454" s="5">
        <v>0</v>
      </c>
      <c r="GR454" s="5">
        <v>0</v>
      </c>
      <c r="GS454" s="5">
        <v>0</v>
      </c>
      <c r="GT454" s="5">
        <v>0</v>
      </c>
      <c r="GU454" s="5">
        <v>0</v>
      </c>
      <c r="GV454" s="5">
        <v>0</v>
      </c>
      <c r="GW454" s="5">
        <v>0</v>
      </c>
      <c r="GX454" s="5">
        <v>0</v>
      </c>
      <c r="GY454" s="5">
        <v>0</v>
      </c>
      <c r="GZ454" s="5">
        <v>0</v>
      </c>
      <c r="HA454" s="5">
        <v>0</v>
      </c>
      <c r="HB454" s="5">
        <v>0</v>
      </c>
      <c r="HC454" s="5">
        <v>0</v>
      </c>
      <c r="HD454" s="5">
        <v>0</v>
      </c>
      <c r="HE454" s="5">
        <v>0</v>
      </c>
      <c r="HF454" s="5">
        <v>0</v>
      </c>
      <c r="HG454" s="5">
        <v>0</v>
      </c>
      <c r="HH454" s="5">
        <v>0</v>
      </c>
      <c r="HI454" s="5">
        <v>0</v>
      </c>
      <c r="HJ454" s="5">
        <v>0</v>
      </c>
      <c r="HK454" s="5">
        <v>0</v>
      </c>
      <c r="HL454" s="5">
        <v>0</v>
      </c>
      <c r="HM454" s="5">
        <v>0</v>
      </c>
      <c r="HN454" s="5">
        <v>0</v>
      </c>
      <c r="HO454" s="5">
        <v>0</v>
      </c>
      <c r="HP454" s="5">
        <v>0</v>
      </c>
      <c r="HQ454" s="5">
        <v>0</v>
      </c>
      <c r="HR454" s="5">
        <v>0</v>
      </c>
      <c r="HS454" s="5">
        <v>0</v>
      </c>
      <c r="HT454" s="5">
        <v>0</v>
      </c>
      <c r="HU454" s="5">
        <v>0</v>
      </c>
      <c r="HV454" s="5">
        <v>0</v>
      </c>
      <c r="HW454" s="5">
        <v>0</v>
      </c>
      <c r="HX454" s="5">
        <v>0</v>
      </c>
      <c r="HY454" s="5">
        <v>0</v>
      </c>
      <c r="HZ454" s="5">
        <v>0</v>
      </c>
      <c r="IA454" s="5">
        <v>0</v>
      </c>
      <c r="IB454" s="5">
        <v>0</v>
      </c>
      <c r="IC454" s="5">
        <v>0</v>
      </c>
      <c r="ID454" s="5">
        <v>0</v>
      </c>
      <c r="IE454" s="5">
        <v>0</v>
      </c>
      <c r="IF454" s="5">
        <v>0</v>
      </c>
      <c r="IG454" s="5">
        <v>0</v>
      </c>
      <c r="IH454" s="5">
        <v>0</v>
      </c>
      <c r="II454" s="5">
        <v>0</v>
      </c>
      <c r="IJ454" s="5">
        <v>0</v>
      </c>
      <c r="IK454" s="5">
        <v>0</v>
      </c>
      <c r="IL454" s="5">
        <v>0</v>
      </c>
      <c r="IM454" s="5">
        <v>0</v>
      </c>
      <c r="IN454" s="5">
        <v>0</v>
      </c>
      <c r="IO454" s="5">
        <v>0</v>
      </c>
      <c r="IP454" s="5">
        <v>0</v>
      </c>
      <c r="IQ454" s="5">
        <v>0</v>
      </c>
      <c r="IR454" s="5">
        <v>0</v>
      </c>
      <c r="IS454" s="5">
        <v>0</v>
      </c>
      <c r="IT454" s="5">
        <v>0</v>
      </c>
      <c r="IU454" s="5">
        <v>0</v>
      </c>
      <c r="IV454" s="5">
        <v>0</v>
      </c>
      <c r="IW454" s="5">
        <v>0</v>
      </c>
      <c r="IX454" s="5">
        <v>0</v>
      </c>
      <c r="IY454" s="5">
        <v>0</v>
      </c>
      <c r="IZ454" s="5">
        <v>0</v>
      </c>
      <c r="JA454" s="5">
        <v>0</v>
      </c>
      <c r="JB454" s="5">
        <v>0</v>
      </c>
      <c r="JC454" s="5">
        <v>0</v>
      </c>
      <c r="JD454" s="5">
        <v>0</v>
      </c>
      <c r="JE454" s="5">
        <v>0</v>
      </c>
      <c r="JF454" s="5">
        <v>0</v>
      </c>
      <c r="JG454" s="5">
        <v>0</v>
      </c>
      <c r="JH454" s="5">
        <v>0</v>
      </c>
      <c r="JI454" s="5">
        <v>0</v>
      </c>
      <c r="JJ454" s="5">
        <v>0</v>
      </c>
      <c r="JK454" s="5">
        <v>0</v>
      </c>
      <c r="JL454" s="5">
        <v>0</v>
      </c>
      <c r="JM454" s="5">
        <v>0</v>
      </c>
      <c r="JN454" s="5">
        <v>0</v>
      </c>
      <c r="JO454" s="5">
        <v>0</v>
      </c>
      <c r="JP454" s="5">
        <v>0</v>
      </c>
      <c r="JQ454" s="5">
        <v>0</v>
      </c>
      <c r="JR454" s="5">
        <v>0</v>
      </c>
      <c r="JS454" s="5">
        <v>0</v>
      </c>
      <c r="JT454" s="5">
        <v>0</v>
      </c>
      <c r="JU454" s="5">
        <v>0</v>
      </c>
      <c r="JV454" s="5">
        <v>0</v>
      </c>
      <c r="JW454" s="5">
        <v>0</v>
      </c>
      <c r="JX454" s="5">
        <v>0</v>
      </c>
      <c r="JY454" s="5">
        <v>0</v>
      </c>
      <c r="JZ454" s="5">
        <v>0</v>
      </c>
      <c r="KA454" s="5">
        <v>0</v>
      </c>
      <c r="KB454" s="5">
        <v>0</v>
      </c>
      <c r="KC454" s="5">
        <v>0</v>
      </c>
      <c r="KD454" s="5">
        <v>0</v>
      </c>
      <c r="KE454" s="5">
        <v>0</v>
      </c>
      <c r="KF454" s="5">
        <v>0</v>
      </c>
      <c r="KG454" s="5">
        <v>0</v>
      </c>
      <c r="KH454" s="5">
        <v>0</v>
      </c>
    </row>
    <row r="455" spans="1:294" x14ac:dyDescent="0.25">
      <c r="A455" s="7">
        <v>447</v>
      </c>
      <c r="B455" s="4" t="s">
        <v>278</v>
      </c>
      <c r="C455" s="5">
        <v>651.00403600000004</v>
      </c>
      <c r="D455" s="5">
        <v>-28.089738000000001</v>
      </c>
      <c r="E455" s="5">
        <v>21.477710999999999</v>
      </c>
      <c r="F455" s="5">
        <v>235.489205</v>
      </c>
      <c r="G455" s="5">
        <v>250.47915900000001</v>
      </c>
      <c r="H455" s="5">
        <v>308.952134</v>
      </c>
      <c r="I455" s="5">
        <v>222.24378999999999</v>
      </c>
      <c r="J455" s="5">
        <v>325.53748000000002</v>
      </c>
      <c r="K455" s="5">
        <v>332.53364099999999</v>
      </c>
      <c r="L455" s="5">
        <v>329.13360299999999</v>
      </c>
      <c r="M455" s="5">
        <v>336.89639</v>
      </c>
      <c r="N455" s="5">
        <v>317.61959400000001</v>
      </c>
      <c r="O455" s="5">
        <v>375.875857</v>
      </c>
      <c r="P455" s="5">
        <v>91.215249999999997</v>
      </c>
      <c r="Q455" s="5">
        <v>81.561824999999999</v>
      </c>
      <c r="R455" s="5">
        <v>126.56996100000001</v>
      </c>
      <c r="S455" s="5">
        <v>94.892173</v>
      </c>
      <c r="T455" s="5">
        <v>176.472049</v>
      </c>
      <c r="U455" s="5">
        <v>752.18837599999995</v>
      </c>
      <c r="V455" s="5">
        <v>818.02174600000001</v>
      </c>
      <c r="W455" s="5">
        <v>864.63886200000002</v>
      </c>
      <c r="X455" s="5">
        <v>1053.6798409999999</v>
      </c>
      <c r="Y455" s="5">
        <v>1074.5830129999999</v>
      </c>
      <c r="Z455" s="5">
        <v>1102.396469</v>
      </c>
      <c r="AA455" s="5">
        <v>1351.7721630000001</v>
      </c>
      <c r="AB455" s="5">
        <v>87.274269000000004</v>
      </c>
      <c r="AC455" s="5">
        <v>192.42678000000001</v>
      </c>
      <c r="AD455" s="5">
        <v>270.20727799999997</v>
      </c>
      <c r="AE455" s="5">
        <v>267.973208</v>
      </c>
      <c r="AF455" s="5">
        <v>344.955737</v>
      </c>
      <c r="AG455" s="5">
        <v>404.159131</v>
      </c>
      <c r="AH455" s="5">
        <v>502.28016700000001</v>
      </c>
      <c r="AI455" s="5">
        <v>613.92968099999996</v>
      </c>
      <c r="AJ455" s="5">
        <v>671.90221199999996</v>
      </c>
      <c r="AK455" s="5">
        <v>748.99422000000004</v>
      </c>
      <c r="AL455" s="5">
        <v>748.06432800000005</v>
      </c>
      <c r="AM455" s="5">
        <v>900.71096799999998</v>
      </c>
      <c r="AN455" s="5">
        <v>157.863001</v>
      </c>
      <c r="AO455" s="5">
        <v>158.779989</v>
      </c>
      <c r="AP455" s="5">
        <v>327.50991399999998</v>
      </c>
      <c r="AQ455" s="5">
        <v>578.91728599999999</v>
      </c>
      <c r="AR455" s="5">
        <v>676.83973900000001</v>
      </c>
      <c r="AS455" s="5">
        <v>805.24652000000003</v>
      </c>
      <c r="AT455" s="5">
        <v>912.32018300000004</v>
      </c>
      <c r="AU455" s="5">
        <v>1029.7639830000001</v>
      </c>
      <c r="AV455" s="5">
        <v>1110.946917</v>
      </c>
      <c r="AW455" s="5">
        <v>1314.72064</v>
      </c>
      <c r="AX455" s="5">
        <v>1579.417655</v>
      </c>
      <c r="AY455" s="5">
        <v>1869.3801329999999</v>
      </c>
      <c r="AZ455" s="5">
        <v>250.10360700000001</v>
      </c>
      <c r="BA455" s="5">
        <v>455.92740900000001</v>
      </c>
      <c r="BB455" s="5">
        <v>732.972668</v>
      </c>
      <c r="BC455" s="5">
        <v>1821.2227640000001</v>
      </c>
      <c r="BD455" s="5">
        <v>2187.4322459999999</v>
      </c>
      <c r="BE455" s="5">
        <v>2561.662073</v>
      </c>
      <c r="BF455" s="5">
        <v>2873.2834419999999</v>
      </c>
      <c r="BG455" s="5">
        <v>3228.78343</v>
      </c>
      <c r="BH455" s="5">
        <v>3508.7329110000001</v>
      </c>
      <c r="BI455" s="5">
        <v>3915.881887</v>
      </c>
      <c r="BJ455" s="5">
        <v>4285.4990959999996</v>
      </c>
      <c r="BK455" s="5">
        <v>4740.6362170000002</v>
      </c>
      <c r="BL455" s="5">
        <v>215.88177300000001</v>
      </c>
      <c r="BM455" s="5">
        <v>416.92613599999999</v>
      </c>
      <c r="BN455" s="5">
        <v>692.44692199999997</v>
      </c>
      <c r="BO455" s="5">
        <v>976.18055200000003</v>
      </c>
      <c r="BP455" s="5">
        <v>1247.3640929999999</v>
      </c>
      <c r="BQ455" s="5">
        <v>1517.3744380000001</v>
      </c>
      <c r="BR455" s="5">
        <v>1856.03907</v>
      </c>
      <c r="BS455" s="5">
        <v>3234.0043850000002</v>
      </c>
      <c r="BT455" s="5">
        <v>3838.1205089999999</v>
      </c>
      <c r="BU455" s="5">
        <v>4300.5263590000004</v>
      </c>
      <c r="BV455" s="5">
        <v>4733.5462289999996</v>
      </c>
      <c r="BW455" s="5">
        <v>5414.7000559999997</v>
      </c>
      <c r="BX455" s="5">
        <v>428.88317000000001</v>
      </c>
      <c r="BY455" s="5">
        <v>773.30542300000002</v>
      </c>
      <c r="BZ455" s="5">
        <v>1451.1555599999999</v>
      </c>
      <c r="CA455" s="5">
        <v>1658.1309040000001</v>
      </c>
      <c r="CB455" s="5">
        <v>2231.059013</v>
      </c>
      <c r="CC455" s="5">
        <v>2908.5288700000001</v>
      </c>
      <c r="CD455" s="5">
        <v>3412.0979040000002</v>
      </c>
      <c r="CE455" s="5">
        <v>3893.8854019999999</v>
      </c>
      <c r="CF455" s="5">
        <v>4633.586131</v>
      </c>
      <c r="CG455" s="5">
        <v>5069.5565210000004</v>
      </c>
      <c r="CH455" s="5">
        <v>5582.117354</v>
      </c>
      <c r="CI455" s="5">
        <v>6397.0988189999998</v>
      </c>
      <c r="CJ455" s="5">
        <v>576.12215100000003</v>
      </c>
      <c r="CK455" s="5">
        <v>1100.5045379999999</v>
      </c>
      <c r="CL455" s="5">
        <v>1804.447823</v>
      </c>
      <c r="CM455" s="5">
        <v>2311.7047819999998</v>
      </c>
      <c r="CN455" s="5">
        <v>2798.8419509999999</v>
      </c>
      <c r="CO455" s="5">
        <v>3377.789726</v>
      </c>
      <c r="CP455" s="5">
        <v>3961.3548150000001</v>
      </c>
      <c r="CQ455" s="5">
        <v>4554.2676090000004</v>
      </c>
      <c r="CR455" s="5">
        <v>5258.2728980000002</v>
      </c>
      <c r="CS455" s="5">
        <v>5289.5632390000001</v>
      </c>
      <c r="CT455" s="5">
        <v>5991.9192670000002</v>
      </c>
      <c r="CU455" s="5">
        <v>6543.0883309999999</v>
      </c>
      <c r="CV455" s="5">
        <v>646.40658099999996</v>
      </c>
      <c r="CW455" s="5">
        <v>959.40627300000006</v>
      </c>
      <c r="CX455" s="5">
        <v>1417.8017030000001</v>
      </c>
      <c r="CY455" s="5">
        <v>1751.562265</v>
      </c>
      <c r="CZ455" s="5">
        <v>2138.3654630000001</v>
      </c>
      <c r="DA455" s="5">
        <v>2577.1478480000001</v>
      </c>
      <c r="DB455" s="5">
        <v>3014.8695509999998</v>
      </c>
      <c r="DC455" s="5">
        <v>3459.123372</v>
      </c>
      <c r="DD455" s="5">
        <v>3865.9311969999999</v>
      </c>
      <c r="DE455" s="5">
        <v>4211.123055</v>
      </c>
      <c r="DF455" s="5">
        <v>4580.4502359999997</v>
      </c>
      <c r="DG455" s="5">
        <v>5131.6122740000001</v>
      </c>
      <c r="DH455" s="5">
        <v>467.004952</v>
      </c>
      <c r="DI455" s="5">
        <v>889.94101000000001</v>
      </c>
      <c r="DJ455" s="5">
        <v>1435.44299</v>
      </c>
      <c r="DK455" s="5">
        <v>1885.536319</v>
      </c>
      <c r="DL455" s="5">
        <v>2404.9320360000002</v>
      </c>
      <c r="DM455" s="5">
        <v>2973.3823670000002</v>
      </c>
      <c r="DN455" s="5">
        <v>3538.708275</v>
      </c>
      <c r="DO455" s="5">
        <v>4115.6956229999996</v>
      </c>
      <c r="DP455" s="5">
        <v>4544.7338200000004</v>
      </c>
      <c r="DQ455" s="5">
        <v>4938.3629389999996</v>
      </c>
      <c r="DR455" s="5">
        <v>5325.72883</v>
      </c>
      <c r="DS455" s="5">
        <v>6034.7385199999999</v>
      </c>
      <c r="DT455" s="5">
        <v>527.03967299999999</v>
      </c>
      <c r="DU455" s="5">
        <v>1017.95036</v>
      </c>
      <c r="DV455" s="5">
        <v>1618.3705359999999</v>
      </c>
      <c r="DW455" s="5">
        <v>2169.831678</v>
      </c>
      <c r="DX455" s="5">
        <v>2731.4518480000002</v>
      </c>
      <c r="DY455" s="5">
        <v>3328.642175</v>
      </c>
      <c r="DZ455" s="5">
        <v>3987.0323530000001</v>
      </c>
      <c r="EA455" s="5">
        <v>4465.1342759999998</v>
      </c>
      <c r="EB455" s="5">
        <v>5049.3489390000004</v>
      </c>
      <c r="EC455" s="5">
        <v>5583.6531969999996</v>
      </c>
      <c r="ED455" s="5">
        <v>6217.0669209999996</v>
      </c>
      <c r="EE455" s="5">
        <v>6972.081228</v>
      </c>
      <c r="EF455" s="5">
        <v>673.12390400000004</v>
      </c>
      <c r="EG455" s="5">
        <v>1278.621748</v>
      </c>
      <c r="EH455" s="5">
        <v>2147.9396499999998</v>
      </c>
      <c r="EI455" s="5">
        <v>2828.5995440000002</v>
      </c>
      <c r="EJ455" s="5">
        <v>3693.5316750000002</v>
      </c>
      <c r="EK455" s="5">
        <v>4394.1781520000004</v>
      </c>
      <c r="EL455" s="5">
        <v>5201.1582939999998</v>
      </c>
      <c r="EM455" s="5">
        <v>6052.103701</v>
      </c>
      <c r="EN455" s="5">
        <v>6817.2086099999997</v>
      </c>
      <c r="EO455" s="5">
        <v>7587.1657210000003</v>
      </c>
      <c r="EP455" s="5">
        <v>8463.3988129999998</v>
      </c>
      <c r="EQ455" s="5">
        <v>9419.3740639999996</v>
      </c>
      <c r="ER455" s="5">
        <v>879.96556699999996</v>
      </c>
      <c r="ES455" s="5">
        <v>1731.9167829999999</v>
      </c>
      <c r="ET455" s="5">
        <v>2729.507036</v>
      </c>
      <c r="EU455" s="5">
        <v>3544.2241819999999</v>
      </c>
      <c r="EV455" s="5">
        <v>4566.8842789999999</v>
      </c>
      <c r="EW455" s="5">
        <v>5849.1039870000004</v>
      </c>
      <c r="EX455" s="5">
        <v>6969.5477199999996</v>
      </c>
      <c r="EY455" s="5">
        <v>8029.3899060000003</v>
      </c>
      <c r="EZ455" s="5">
        <v>8777.2299399999993</v>
      </c>
      <c r="FA455" s="5">
        <v>9890.9471520000006</v>
      </c>
      <c r="FB455" s="5">
        <v>10834.366733999999</v>
      </c>
      <c r="FC455" s="5">
        <v>12065.29974</v>
      </c>
      <c r="FD455" s="5">
        <v>939.65318000000002</v>
      </c>
      <c r="FE455" s="5">
        <v>1728.847565</v>
      </c>
      <c r="FF455" s="5">
        <v>2821.1374700000001</v>
      </c>
      <c r="FG455" s="5">
        <v>3762.3909319999998</v>
      </c>
      <c r="FH455" s="5">
        <v>4724.9534030000004</v>
      </c>
      <c r="FI455" s="5">
        <v>5882.113488</v>
      </c>
      <c r="FJ455" s="5">
        <v>6894.7222039999997</v>
      </c>
      <c r="FK455" s="5">
        <v>7774.359402</v>
      </c>
      <c r="FL455" s="5">
        <v>8918.2311449999997</v>
      </c>
      <c r="FM455" s="5">
        <v>10053.635753</v>
      </c>
      <c r="FN455" s="5">
        <v>11046.382422999999</v>
      </c>
      <c r="FO455" s="5">
        <v>11892.181527000001</v>
      </c>
      <c r="FP455" s="5">
        <v>880.79190100000005</v>
      </c>
      <c r="FQ455" s="5">
        <v>1770.3318830000001</v>
      </c>
      <c r="FR455" s="5">
        <v>3082.0825110000001</v>
      </c>
      <c r="FS455" s="5">
        <v>4116.3195649999998</v>
      </c>
      <c r="FT455" s="5">
        <v>5112.2252930000004</v>
      </c>
      <c r="FU455" s="5">
        <v>6212.3778599999996</v>
      </c>
      <c r="FV455" s="5">
        <v>7427.98902</v>
      </c>
      <c r="FW455" s="5">
        <v>8464.1267540000008</v>
      </c>
      <c r="FX455" s="5">
        <v>9693.9942420000007</v>
      </c>
      <c r="FY455" s="5">
        <v>10888.058261</v>
      </c>
      <c r="FZ455" s="5">
        <v>12022.096363000001</v>
      </c>
      <c r="GA455" s="5">
        <v>13518.414175</v>
      </c>
      <c r="GB455" s="5">
        <v>997.31628799999999</v>
      </c>
      <c r="GC455" s="5">
        <v>1841.32035</v>
      </c>
      <c r="GD455" s="5">
        <v>3222.0298160000002</v>
      </c>
      <c r="GE455" s="5">
        <v>4484.1023709999999</v>
      </c>
      <c r="GF455" s="5">
        <v>5639.4237050000002</v>
      </c>
      <c r="GG455" s="5">
        <v>6874.5146880000002</v>
      </c>
      <c r="GH455" s="5">
        <v>8193.5535490000002</v>
      </c>
      <c r="GI455" s="5">
        <v>9572.2642699999997</v>
      </c>
      <c r="GJ455" s="5">
        <v>10940.703149999999</v>
      </c>
      <c r="GK455" s="5">
        <v>12243.345966000001</v>
      </c>
      <c r="GL455" s="5">
        <v>13413.972487999999</v>
      </c>
      <c r="GM455" s="5">
        <v>15044.358156</v>
      </c>
      <c r="GN455" s="5">
        <v>1307.3028200000001</v>
      </c>
      <c r="GO455" s="5">
        <v>2598.2961810000002</v>
      </c>
      <c r="GP455" s="5">
        <v>4305.3912549999995</v>
      </c>
      <c r="GQ455" s="5">
        <v>5592.0021699999998</v>
      </c>
      <c r="GR455" s="5">
        <v>7138.5335169999998</v>
      </c>
      <c r="GS455" s="5">
        <v>8496.2062330000008</v>
      </c>
      <c r="GT455" s="5">
        <v>10166.859988</v>
      </c>
      <c r="GU455" s="5">
        <v>11898.116314999999</v>
      </c>
      <c r="GV455" s="5">
        <v>13488.836149999999</v>
      </c>
      <c r="GW455" s="5">
        <v>15032.558959</v>
      </c>
      <c r="GX455" s="5">
        <v>16586.730303</v>
      </c>
      <c r="GY455" s="5">
        <v>18338.537563000002</v>
      </c>
      <c r="GZ455" s="5">
        <v>1742.9384580000001</v>
      </c>
      <c r="HA455" s="5">
        <v>3054.0948760000001</v>
      </c>
      <c r="HB455" s="5">
        <v>4618.1062579999998</v>
      </c>
      <c r="HC455" s="5">
        <v>6147.817121</v>
      </c>
      <c r="HD455" s="5">
        <v>8121.7601119999999</v>
      </c>
      <c r="HE455" s="5">
        <v>10010.395409000001</v>
      </c>
      <c r="HF455" s="5">
        <v>11839.798217</v>
      </c>
      <c r="HG455" s="5">
        <v>13896.715225</v>
      </c>
      <c r="HH455" s="5">
        <v>16025.453705</v>
      </c>
      <c r="HI455" s="5">
        <v>18193.683168</v>
      </c>
      <c r="HJ455" s="5">
        <v>21820.919433999999</v>
      </c>
      <c r="HK455" s="5">
        <v>24833.636008000001</v>
      </c>
      <c r="HL455" s="5">
        <v>3536.6346429999999</v>
      </c>
      <c r="HM455" s="5">
        <v>5480.0776740000001</v>
      </c>
      <c r="HN455" s="5">
        <v>7361.6355759999997</v>
      </c>
      <c r="HO455" s="5">
        <v>9400.8059009999997</v>
      </c>
      <c r="HP455" s="5">
        <v>11641.913737999999</v>
      </c>
      <c r="HQ455" s="5">
        <v>13914.399152</v>
      </c>
      <c r="HR455" s="5">
        <v>16225.364853999999</v>
      </c>
      <c r="HS455" s="5">
        <v>18137.656332999999</v>
      </c>
      <c r="HT455" s="5">
        <v>20644.839401000001</v>
      </c>
      <c r="HU455" s="5">
        <v>22807.373705999998</v>
      </c>
      <c r="HV455" s="5">
        <v>24886.458526999999</v>
      </c>
      <c r="HW455" s="5">
        <v>27492.842360999999</v>
      </c>
      <c r="HX455" s="5">
        <v>2209.3235540000001</v>
      </c>
      <c r="HY455" s="5">
        <v>4079.343085</v>
      </c>
      <c r="HZ455" s="5">
        <v>6179.8945219999996</v>
      </c>
      <c r="IA455" s="5">
        <v>8630.5726560000003</v>
      </c>
      <c r="IB455" s="5">
        <v>10819.271558</v>
      </c>
      <c r="IC455" s="5">
        <v>9849.3190830000003</v>
      </c>
      <c r="ID455" s="5">
        <v>12040.785562999999</v>
      </c>
      <c r="IE455" s="5">
        <v>14236.813701999999</v>
      </c>
      <c r="IF455" s="5">
        <v>16483.112204000001</v>
      </c>
      <c r="IG455" s="5">
        <v>18502.335364999999</v>
      </c>
      <c r="IH455" s="5">
        <v>20647.866951</v>
      </c>
      <c r="II455" s="5">
        <v>20383.639870999999</v>
      </c>
      <c r="IJ455" s="5">
        <v>1940.045961</v>
      </c>
      <c r="IK455" s="5">
        <v>3707.6632930000001</v>
      </c>
      <c r="IL455" s="5">
        <v>5973.5650210000003</v>
      </c>
      <c r="IM455" s="5">
        <v>7882.9522139999999</v>
      </c>
      <c r="IN455" s="5">
        <v>10034.863096999999</v>
      </c>
      <c r="IO455" s="5">
        <v>12495.211724000001</v>
      </c>
      <c r="IP455" s="5">
        <v>14773.687586</v>
      </c>
      <c r="IQ455" s="5">
        <v>17079.455011999999</v>
      </c>
      <c r="IR455" s="5">
        <v>19320.006688000001</v>
      </c>
      <c r="IS455" s="5">
        <v>21627.942698999999</v>
      </c>
      <c r="IT455" s="5">
        <v>23786.971483000001</v>
      </c>
      <c r="IU455" s="5">
        <v>26086.253510999999</v>
      </c>
      <c r="IV455" s="5">
        <v>2471.7889182199997</v>
      </c>
      <c r="IW455" s="5">
        <v>4827.9548996800004</v>
      </c>
      <c r="IX455" s="5">
        <v>7631.9134466599999</v>
      </c>
      <c r="IY455" s="5">
        <v>10956.67225455</v>
      </c>
      <c r="IZ455" s="5">
        <v>14234.78196561</v>
      </c>
      <c r="JA455" s="5">
        <v>17005.744268070001</v>
      </c>
      <c r="JB455" s="5">
        <v>19664.119989179999</v>
      </c>
      <c r="JC455" s="5">
        <v>22814.051406400002</v>
      </c>
      <c r="JD455" s="5">
        <v>25919.11523417</v>
      </c>
      <c r="JE455" s="5">
        <v>28831.483009299998</v>
      </c>
      <c r="JF455" s="5">
        <v>31532.117295069998</v>
      </c>
      <c r="JG455" s="5">
        <v>34549.387877339999</v>
      </c>
      <c r="JH455" s="5">
        <v>3647.4008209600001</v>
      </c>
      <c r="JI455" s="5">
        <v>6772.5934898599999</v>
      </c>
      <c r="JJ455" s="5">
        <v>10309.252409370001</v>
      </c>
      <c r="JK455" s="5">
        <v>13799.55690147</v>
      </c>
      <c r="JL455" s="5">
        <v>17095.284674760002</v>
      </c>
      <c r="JM455" s="5">
        <v>20673.450568140001</v>
      </c>
      <c r="JN455" s="5">
        <v>24271.57099751</v>
      </c>
      <c r="JO455" s="5">
        <v>27892.669073860001</v>
      </c>
      <c r="JP455" s="5">
        <v>31693.492045049999</v>
      </c>
      <c r="JQ455" s="5">
        <v>35170.51328454</v>
      </c>
      <c r="JR455" s="5">
        <v>38505.691816120001</v>
      </c>
      <c r="JS455" s="5">
        <v>42310.957370349999</v>
      </c>
      <c r="JT455" s="5">
        <v>3683.7525665799999</v>
      </c>
      <c r="JU455" s="5">
        <v>7064.5564016400003</v>
      </c>
      <c r="JV455" s="5">
        <v>10471.50029383</v>
      </c>
      <c r="JW455" s="5">
        <v>14230.47505341</v>
      </c>
      <c r="JX455" s="5">
        <v>18163.356463169999</v>
      </c>
      <c r="JY455" s="5">
        <v>22324.138571490003</v>
      </c>
      <c r="JZ455" s="5">
        <v>26487.739165979998</v>
      </c>
      <c r="KA455" s="5">
        <v>30488.224865479999</v>
      </c>
      <c r="KB455" s="5">
        <v>34253.852331000002</v>
      </c>
      <c r="KC455" s="5">
        <v>38153.739060349995</v>
      </c>
      <c r="KD455" s="5">
        <v>42050.562683330005</v>
      </c>
      <c r="KE455" s="5">
        <v>45298.376918349997</v>
      </c>
      <c r="KF455" s="5">
        <v>3739.9937336399998</v>
      </c>
      <c r="KG455" s="5">
        <v>7183.32515736</v>
      </c>
      <c r="KH455" s="5">
        <v>11165.312540200001</v>
      </c>
    </row>
    <row r="456" spans="1:294" x14ac:dyDescent="0.25">
      <c r="A456" s="7">
        <v>448</v>
      </c>
      <c r="B456" s="4" t="s">
        <v>279</v>
      </c>
      <c r="C456" s="5"/>
      <c r="D456" s="5"/>
      <c r="E456" s="5"/>
      <c r="F456" s="5"/>
      <c r="G456" s="5"/>
      <c r="H456" s="5"/>
      <c r="I456" s="5"/>
      <c r="J456" s="5"/>
      <c r="K456" s="5"/>
      <c r="L456" s="5"/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  <c r="AR456" s="5"/>
      <c r="AS456" s="5"/>
      <c r="AT456" s="5"/>
      <c r="AU456" s="5"/>
      <c r="AV456" s="5"/>
      <c r="AW456" s="5"/>
      <c r="AX456" s="5"/>
      <c r="AY456" s="5"/>
      <c r="AZ456" s="5"/>
      <c r="BA456" s="5"/>
      <c r="BB456" s="5"/>
      <c r="BC456" s="5"/>
      <c r="BD456" s="5"/>
      <c r="BE456" s="5"/>
      <c r="BF456" s="5"/>
      <c r="BG456" s="5"/>
      <c r="BH456" s="5"/>
      <c r="BI456" s="5"/>
      <c r="BJ456" s="5"/>
      <c r="BK456" s="5"/>
      <c r="BL456" s="5"/>
      <c r="BM456" s="5"/>
      <c r="BN456" s="5"/>
      <c r="BO456" s="5"/>
      <c r="BP456" s="5"/>
      <c r="BQ456" s="5"/>
      <c r="BR456" s="5"/>
      <c r="BS456" s="5"/>
      <c r="BT456" s="5"/>
      <c r="BU456" s="5"/>
      <c r="BV456" s="5"/>
      <c r="BW456" s="5"/>
      <c r="BX456" s="5"/>
      <c r="BY456" s="5"/>
      <c r="BZ456" s="5"/>
      <c r="CA456" s="5"/>
      <c r="CB456" s="5"/>
      <c r="CC456" s="5"/>
      <c r="CD456" s="5"/>
      <c r="CE456" s="5"/>
      <c r="CF456" s="5"/>
      <c r="CG456" s="5"/>
      <c r="CH456" s="5"/>
      <c r="CI456" s="5"/>
      <c r="CJ456" s="5"/>
      <c r="CK456" s="5"/>
      <c r="CL456" s="5"/>
      <c r="CM456" s="5"/>
      <c r="CN456" s="5"/>
      <c r="CO456" s="5"/>
      <c r="CP456" s="5"/>
      <c r="CQ456" s="5"/>
      <c r="CR456" s="5"/>
      <c r="CS456" s="5"/>
      <c r="CT456" s="5"/>
      <c r="CU456" s="5"/>
      <c r="CV456" s="5"/>
      <c r="CW456" s="5"/>
      <c r="CX456" s="5"/>
      <c r="CY456" s="5"/>
      <c r="CZ456" s="5"/>
      <c r="DA456" s="5"/>
      <c r="DB456" s="5"/>
      <c r="DC456" s="5"/>
      <c r="DD456" s="5"/>
      <c r="DE456" s="5"/>
      <c r="DF456" s="5"/>
      <c r="DG456" s="5"/>
      <c r="DH456" s="5"/>
      <c r="DI456" s="5"/>
      <c r="DJ456" s="5"/>
      <c r="DK456" s="5"/>
      <c r="DL456" s="5"/>
      <c r="DM456" s="5"/>
      <c r="DN456" s="5"/>
      <c r="DO456" s="5"/>
      <c r="DP456" s="5"/>
      <c r="DQ456" s="5"/>
      <c r="DR456" s="5"/>
      <c r="DS456" s="5"/>
      <c r="DT456" s="5"/>
      <c r="DU456" s="5"/>
      <c r="DV456" s="5"/>
      <c r="DW456" s="5"/>
      <c r="DX456" s="5"/>
      <c r="DY456" s="5"/>
      <c r="DZ456" s="5"/>
      <c r="EA456" s="5"/>
      <c r="EB456" s="5"/>
      <c r="EC456" s="5"/>
      <c r="ED456" s="5"/>
      <c r="EE456" s="5"/>
      <c r="EF456" s="5"/>
      <c r="EG456" s="5"/>
      <c r="EH456" s="5"/>
      <c r="EI456" s="5"/>
      <c r="EJ456" s="5"/>
      <c r="EK456" s="5"/>
      <c r="EL456" s="5"/>
      <c r="EM456" s="5"/>
      <c r="EN456" s="5"/>
      <c r="EO456" s="5"/>
      <c r="EP456" s="5"/>
      <c r="EQ456" s="5"/>
      <c r="ER456" s="5"/>
      <c r="ES456" s="5"/>
      <c r="ET456" s="5"/>
      <c r="EU456" s="5"/>
      <c r="EV456" s="5"/>
      <c r="EW456" s="5"/>
      <c r="EX456" s="5"/>
      <c r="EY456" s="5"/>
      <c r="EZ456" s="5"/>
      <c r="FA456" s="5"/>
      <c r="FB456" s="5"/>
      <c r="FC456" s="5"/>
      <c r="FD456" s="5"/>
      <c r="FE456" s="5"/>
      <c r="FF456" s="5"/>
      <c r="FG456" s="5"/>
      <c r="FH456" s="5"/>
      <c r="FI456" s="5"/>
      <c r="FJ456" s="5"/>
      <c r="FK456" s="5"/>
      <c r="FL456" s="5"/>
      <c r="FM456" s="5"/>
      <c r="FN456" s="5"/>
      <c r="FO456" s="5"/>
      <c r="FP456" s="5"/>
      <c r="FQ456" s="5"/>
      <c r="FR456" s="5"/>
      <c r="FS456" s="5"/>
      <c r="FT456" s="5"/>
      <c r="FU456" s="5"/>
      <c r="FV456" s="5"/>
      <c r="FW456" s="5"/>
      <c r="FX456" s="5"/>
      <c r="FY456" s="5"/>
      <c r="FZ456" s="5"/>
      <c r="GA456" s="5"/>
      <c r="GB456" s="5"/>
      <c r="GC456" s="5"/>
      <c r="GD456" s="5"/>
      <c r="GE456" s="5"/>
      <c r="GF456" s="5"/>
      <c r="GG456" s="5"/>
      <c r="GH456" s="5"/>
      <c r="GI456" s="5"/>
      <c r="GJ456" s="5"/>
      <c r="GK456" s="5"/>
      <c r="GL456" s="5"/>
      <c r="GM456" s="5"/>
      <c r="GN456" s="5"/>
      <c r="GO456" s="5"/>
      <c r="GP456" s="5"/>
      <c r="GQ456" s="5"/>
      <c r="GR456" s="5"/>
      <c r="GS456" s="5"/>
      <c r="GT456" s="5"/>
      <c r="GU456" s="5"/>
      <c r="GV456" s="5"/>
      <c r="GW456" s="5"/>
      <c r="GX456" s="5"/>
      <c r="GY456" s="5"/>
      <c r="GZ456" s="5"/>
      <c r="HA456" s="5"/>
      <c r="HB456" s="5"/>
      <c r="HC456" s="5"/>
      <c r="HD456" s="5"/>
      <c r="HE456" s="5"/>
      <c r="HF456" s="5"/>
      <c r="HG456" s="5"/>
      <c r="HH456" s="5"/>
      <c r="HI456" s="5"/>
      <c r="HJ456" s="5"/>
      <c r="HK456" s="5"/>
      <c r="HL456" s="5"/>
      <c r="HM456" s="5"/>
      <c r="HN456" s="5"/>
      <c r="HO456" s="5"/>
      <c r="HP456" s="5"/>
      <c r="HQ456" s="5"/>
      <c r="HR456" s="5"/>
      <c r="HS456" s="5"/>
      <c r="HT456" s="5"/>
      <c r="HU456" s="5"/>
      <c r="HV456" s="5"/>
      <c r="HW456" s="5"/>
      <c r="HX456" s="5"/>
      <c r="HY456" s="5"/>
      <c r="HZ456" s="5"/>
      <c r="IA456" s="5"/>
      <c r="IB456" s="5"/>
      <c r="IC456" s="5"/>
      <c r="ID456" s="5"/>
      <c r="IE456" s="5"/>
      <c r="IF456" s="5"/>
      <c r="IG456" s="5"/>
      <c r="IH456" s="5"/>
      <c r="II456" s="5"/>
      <c r="IJ456" s="5"/>
      <c r="IK456" s="5"/>
      <c r="IL456" s="5"/>
      <c r="IM456" s="5"/>
      <c r="IN456" s="5"/>
      <c r="IO456" s="5"/>
      <c r="IP456" s="5"/>
      <c r="IQ456" s="5"/>
      <c r="IR456" s="5"/>
      <c r="IS456" s="5"/>
      <c r="IT456" s="5"/>
      <c r="IU456" s="5"/>
      <c r="IV456" s="5">
        <v>-424.68687058999996</v>
      </c>
      <c r="IW456" s="5">
        <v>-1800.02207608</v>
      </c>
      <c r="IX456" s="5">
        <v>-1935.74029449</v>
      </c>
      <c r="IY456" s="5">
        <v>-3890.0794735100003</v>
      </c>
      <c r="IZ456" s="5">
        <v>-3182.6915468699999</v>
      </c>
      <c r="JA456" s="5">
        <v>-4143.9393406099998</v>
      </c>
      <c r="JB456" s="5">
        <v>-2877.7518367299999</v>
      </c>
      <c r="JC456" s="5">
        <v>-3076.4488768599999</v>
      </c>
      <c r="JD456" s="5">
        <v>-3979.6219192399999</v>
      </c>
      <c r="JE456" s="5">
        <v>-3859.55115716</v>
      </c>
      <c r="JF456" s="5">
        <v>-2575.8181144</v>
      </c>
      <c r="JG456" s="5">
        <v>-2866.0749163800001</v>
      </c>
      <c r="JH456" s="5">
        <v>586.92002941999999</v>
      </c>
      <c r="JI456" s="5">
        <v>384.50931114999997</v>
      </c>
      <c r="JJ456" s="5">
        <v>1141.34611857</v>
      </c>
      <c r="JK456" s="5">
        <v>1209.9185505999999</v>
      </c>
      <c r="JL456" s="5">
        <v>1137.58285847</v>
      </c>
      <c r="JM456" s="5">
        <v>1524.1136836400001</v>
      </c>
      <c r="JN456" s="5">
        <v>1286.4206488599998</v>
      </c>
      <c r="JO456" s="5">
        <v>570.60827842999993</v>
      </c>
      <c r="JP456" s="5">
        <v>-509.50392893999998</v>
      </c>
      <c r="JQ456" s="5">
        <v>-769.51817079</v>
      </c>
      <c r="JR456" s="5">
        <v>1608.4916363299999</v>
      </c>
      <c r="JS456" s="5">
        <v>2883.31639778</v>
      </c>
      <c r="JT456" s="5">
        <v>-151.6659229</v>
      </c>
      <c r="JU456" s="5">
        <v>-592.86649384999998</v>
      </c>
      <c r="JV456" s="5">
        <v>-1016.17219673</v>
      </c>
      <c r="JW456" s="5">
        <v>-3342.52831638</v>
      </c>
      <c r="JX456" s="5">
        <v>-2434.6013051700002</v>
      </c>
      <c r="JY456" s="5">
        <v>-2200.3749165200002</v>
      </c>
      <c r="JZ456" s="5">
        <v>-1181.5064703099999</v>
      </c>
      <c r="KA456" s="5">
        <v>-193.39994422000001</v>
      </c>
      <c r="KB456" s="5">
        <v>1188.92377857</v>
      </c>
      <c r="KC456" s="5">
        <v>-1147.9522435899999</v>
      </c>
      <c r="KD456" s="5">
        <v>-498.62849208999995</v>
      </c>
      <c r="KE456" s="5">
        <v>-2917.8969139899996</v>
      </c>
      <c r="KF456" s="5">
        <v>875.37742704999994</v>
      </c>
      <c r="KG456" s="5">
        <v>3000.3829608400001</v>
      </c>
      <c r="KH456" s="5">
        <v>3639.46084114</v>
      </c>
    </row>
    <row r="457" spans="1:294" x14ac:dyDescent="0.25">
      <c r="A457" s="7">
        <v>449</v>
      </c>
      <c r="B457" s="4" t="s">
        <v>280</v>
      </c>
      <c r="C457" s="5"/>
      <c r="D457" s="5"/>
      <c r="E457" s="5"/>
      <c r="F457" s="5"/>
      <c r="G457" s="5"/>
      <c r="H457" s="5"/>
      <c r="I457" s="5"/>
      <c r="J457" s="5"/>
      <c r="K457" s="5"/>
      <c r="L457" s="5"/>
      <c r="M457" s="5"/>
      <c r="N457" s="5"/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5"/>
      <c r="BN457" s="5"/>
      <c r="BO457" s="5"/>
      <c r="BP457" s="5"/>
      <c r="BQ457" s="5"/>
      <c r="BR457" s="5"/>
      <c r="BS457" s="5"/>
      <c r="BT457" s="5"/>
      <c r="BU457" s="5"/>
      <c r="BV457" s="5"/>
      <c r="BW457" s="5"/>
      <c r="BX457" s="5"/>
      <c r="BY457" s="5"/>
      <c r="BZ457" s="5"/>
      <c r="CA457" s="5"/>
      <c r="CB457" s="5"/>
      <c r="CC457" s="5"/>
      <c r="CD457" s="5"/>
      <c r="CE457" s="5"/>
      <c r="CF457" s="5"/>
      <c r="CG457" s="5"/>
      <c r="CH457" s="5"/>
      <c r="CI457" s="5"/>
      <c r="CJ457" s="5"/>
      <c r="CK457" s="5"/>
      <c r="CL457" s="5"/>
      <c r="CM457" s="5"/>
      <c r="CN457" s="5"/>
      <c r="CO457" s="5"/>
      <c r="CP457" s="5"/>
      <c r="CQ457" s="5"/>
      <c r="CR457" s="5"/>
      <c r="CS457" s="5"/>
      <c r="CT457" s="5"/>
      <c r="CU457" s="5"/>
      <c r="CV457" s="5"/>
      <c r="CW457" s="5"/>
      <c r="CX457" s="5"/>
      <c r="CY457" s="5"/>
      <c r="CZ457" s="5"/>
      <c r="DA457" s="5"/>
      <c r="DB457" s="5"/>
      <c r="DC457" s="5"/>
      <c r="DD457" s="5"/>
      <c r="DE457" s="5"/>
      <c r="DF457" s="5"/>
      <c r="DG457" s="5"/>
      <c r="DH457" s="5"/>
      <c r="DI457" s="5"/>
      <c r="DJ457" s="5"/>
      <c r="DK457" s="5"/>
      <c r="DL457" s="5"/>
      <c r="DM457" s="5"/>
      <c r="DN457" s="5"/>
      <c r="DO457" s="5"/>
      <c r="DP457" s="5"/>
      <c r="DQ457" s="5"/>
      <c r="DR457" s="5"/>
      <c r="DS457" s="5"/>
      <c r="DT457" s="5"/>
      <c r="DU457" s="5"/>
      <c r="DV457" s="5"/>
      <c r="DW457" s="5"/>
      <c r="DX457" s="5"/>
      <c r="DY457" s="5"/>
      <c r="DZ457" s="5"/>
      <c r="EA457" s="5"/>
      <c r="EB457" s="5"/>
      <c r="EC457" s="5"/>
      <c r="ED457" s="5"/>
      <c r="EE457" s="5"/>
      <c r="EF457" s="5"/>
      <c r="EG457" s="5"/>
      <c r="EH457" s="5"/>
      <c r="EI457" s="5"/>
      <c r="EJ457" s="5"/>
      <c r="EK457" s="5"/>
      <c r="EL457" s="5"/>
      <c r="EM457" s="5"/>
      <c r="EN457" s="5"/>
      <c r="EO457" s="5"/>
      <c r="EP457" s="5"/>
      <c r="EQ457" s="5"/>
      <c r="ER457" s="5"/>
      <c r="ES457" s="5"/>
      <c r="ET457" s="5"/>
      <c r="EU457" s="5"/>
      <c r="EV457" s="5"/>
      <c r="EW457" s="5"/>
      <c r="EX457" s="5"/>
      <c r="EY457" s="5"/>
      <c r="EZ457" s="5"/>
      <c r="FA457" s="5"/>
      <c r="FB457" s="5"/>
      <c r="FC457" s="5"/>
      <c r="FD457" s="5"/>
      <c r="FE457" s="5"/>
      <c r="FF457" s="5"/>
      <c r="FG457" s="5"/>
      <c r="FH457" s="5"/>
      <c r="FI457" s="5"/>
      <c r="FJ457" s="5"/>
      <c r="FK457" s="5"/>
      <c r="FL457" s="5"/>
      <c r="FM457" s="5"/>
      <c r="FN457" s="5"/>
      <c r="FO457" s="5"/>
      <c r="FP457" s="5"/>
      <c r="FQ457" s="5"/>
      <c r="FR457" s="5"/>
      <c r="FS457" s="5"/>
      <c r="FT457" s="5"/>
      <c r="FU457" s="5"/>
      <c r="FV457" s="5"/>
      <c r="FW457" s="5"/>
      <c r="FX457" s="5"/>
      <c r="FY457" s="5"/>
      <c r="FZ457" s="5"/>
      <c r="GA457" s="5"/>
      <c r="GB457" s="5"/>
      <c r="GC457" s="5"/>
      <c r="GD457" s="5"/>
      <c r="GE457" s="5"/>
      <c r="GF457" s="5"/>
      <c r="GG457" s="5"/>
      <c r="GH457" s="5"/>
      <c r="GI457" s="5"/>
      <c r="GJ457" s="5"/>
      <c r="GK457" s="5"/>
      <c r="GL457" s="5"/>
      <c r="GM457" s="5"/>
      <c r="GN457" s="5"/>
      <c r="GO457" s="5"/>
      <c r="GP457" s="5"/>
      <c r="GQ457" s="5"/>
      <c r="GR457" s="5"/>
      <c r="GS457" s="5"/>
      <c r="GT457" s="5"/>
      <c r="GU457" s="5"/>
      <c r="GV457" s="5"/>
      <c r="GW457" s="5"/>
      <c r="GX457" s="5"/>
      <c r="GY457" s="5"/>
      <c r="GZ457" s="5"/>
      <c r="HA457" s="5"/>
      <c r="HB457" s="5"/>
      <c r="HC457" s="5"/>
      <c r="HD457" s="5"/>
      <c r="HE457" s="5"/>
      <c r="HF457" s="5"/>
      <c r="HG457" s="5"/>
      <c r="HH457" s="5"/>
      <c r="HI457" s="5"/>
      <c r="HJ457" s="5"/>
      <c r="HK457" s="5"/>
      <c r="HL457" s="5"/>
      <c r="HM457" s="5"/>
      <c r="HN457" s="5"/>
      <c r="HO457" s="5"/>
      <c r="HP457" s="5"/>
      <c r="HQ457" s="5"/>
      <c r="HR457" s="5"/>
      <c r="HS457" s="5"/>
      <c r="HT457" s="5"/>
      <c r="HU457" s="5"/>
      <c r="HV457" s="5"/>
      <c r="HW457" s="5"/>
      <c r="HX457" s="5"/>
      <c r="HY457" s="5"/>
      <c r="HZ457" s="5"/>
      <c r="IA457" s="5"/>
      <c r="IB457" s="5"/>
      <c r="IC457" s="5"/>
      <c r="ID457" s="5"/>
      <c r="IE457" s="5"/>
      <c r="IF457" s="5"/>
      <c r="IG457" s="5"/>
      <c r="IH457" s="5"/>
      <c r="II457" s="5"/>
      <c r="IJ457" s="5"/>
      <c r="IK457" s="5"/>
      <c r="IL457" s="5"/>
      <c r="IM457" s="5"/>
      <c r="IN457" s="5"/>
      <c r="IO457" s="5"/>
      <c r="IP457" s="5"/>
      <c r="IQ457" s="5"/>
      <c r="IR457" s="5"/>
      <c r="IS457" s="5"/>
      <c r="IT457" s="5"/>
      <c r="IU457" s="5"/>
      <c r="IV457" s="5">
        <v>0</v>
      </c>
      <c r="IW457" s="5">
        <v>0</v>
      </c>
      <c r="IX457" s="5">
        <v>0</v>
      </c>
      <c r="IY457" s="5">
        <v>0</v>
      </c>
      <c r="IZ457" s="5">
        <v>0</v>
      </c>
      <c r="JA457" s="5">
        <v>0</v>
      </c>
      <c r="JB457" s="5">
        <v>0</v>
      </c>
      <c r="JC457" s="5">
        <v>0</v>
      </c>
      <c r="JD457" s="5">
        <v>0</v>
      </c>
      <c r="JE457" s="5">
        <v>0</v>
      </c>
      <c r="JF457" s="5">
        <v>0</v>
      </c>
      <c r="JG457" s="5">
        <v>0</v>
      </c>
      <c r="JH457" s="5">
        <v>0</v>
      </c>
      <c r="JI457" s="5">
        <v>0</v>
      </c>
      <c r="JJ457" s="5">
        <v>0</v>
      </c>
      <c r="JK457" s="5">
        <v>0</v>
      </c>
      <c r="JL457" s="5">
        <v>0</v>
      </c>
      <c r="JM457" s="5">
        <v>0</v>
      </c>
      <c r="JN457" s="5">
        <v>0</v>
      </c>
      <c r="JO457" s="5">
        <v>0</v>
      </c>
      <c r="JP457" s="5">
        <v>0</v>
      </c>
      <c r="JQ457" s="5">
        <v>0</v>
      </c>
      <c r="JR457" s="5">
        <v>0</v>
      </c>
      <c r="JS457" s="5">
        <v>0</v>
      </c>
      <c r="JT457" s="5">
        <v>0</v>
      </c>
      <c r="JU457" s="5">
        <v>0</v>
      </c>
      <c r="JV457" s="5">
        <v>0</v>
      </c>
      <c r="JW457" s="5">
        <v>0</v>
      </c>
      <c r="JX457" s="5">
        <v>0</v>
      </c>
      <c r="JY457" s="5">
        <v>0</v>
      </c>
      <c r="JZ457" s="5">
        <v>0</v>
      </c>
      <c r="KA457" s="5">
        <v>0</v>
      </c>
      <c r="KB457" s="5">
        <v>0</v>
      </c>
      <c r="KC457" s="5">
        <v>0</v>
      </c>
      <c r="KD457" s="5">
        <v>0</v>
      </c>
      <c r="KE457" s="5">
        <v>0</v>
      </c>
      <c r="KF457" s="5">
        <v>0</v>
      </c>
      <c r="KG457" s="5">
        <v>0</v>
      </c>
      <c r="KH457" s="5">
        <v>0</v>
      </c>
    </row>
    <row r="458" spans="1:294" x14ac:dyDescent="0.25">
      <c r="A458" s="7">
        <v>450</v>
      </c>
      <c r="B458" s="4" t="s">
        <v>281</v>
      </c>
      <c r="C458" s="5"/>
      <c r="D458" s="5"/>
      <c r="E458" s="5"/>
      <c r="F458" s="5"/>
      <c r="G458" s="5"/>
      <c r="H458" s="5"/>
      <c r="I458" s="5"/>
      <c r="J458" s="5"/>
      <c r="K458" s="5"/>
      <c r="L458" s="5"/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5"/>
      <c r="BN458" s="5"/>
      <c r="BO458" s="5"/>
      <c r="BP458" s="5"/>
      <c r="BQ458" s="5"/>
      <c r="BR458" s="5"/>
      <c r="BS458" s="5"/>
      <c r="BT458" s="5"/>
      <c r="BU458" s="5"/>
      <c r="BV458" s="5"/>
      <c r="BW458" s="5"/>
      <c r="BX458" s="5"/>
      <c r="BY458" s="5"/>
      <c r="BZ458" s="5"/>
      <c r="CA458" s="5"/>
      <c r="CB458" s="5"/>
      <c r="CC458" s="5"/>
      <c r="CD458" s="5"/>
      <c r="CE458" s="5"/>
      <c r="CF458" s="5"/>
      <c r="CG458" s="5"/>
      <c r="CH458" s="5"/>
      <c r="CI458" s="5"/>
      <c r="CJ458" s="5"/>
      <c r="CK458" s="5"/>
      <c r="CL458" s="5"/>
      <c r="CM458" s="5"/>
      <c r="CN458" s="5"/>
      <c r="CO458" s="5"/>
      <c r="CP458" s="5"/>
      <c r="CQ458" s="5"/>
      <c r="CR458" s="5"/>
      <c r="CS458" s="5"/>
      <c r="CT458" s="5"/>
      <c r="CU458" s="5"/>
      <c r="CV458" s="5"/>
      <c r="CW458" s="5"/>
      <c r="CX458" s="5"/>
      <c r="CY458" s="5"/>
      <c r="CZ458" s="5"/>
      <c r="DA458" s="5"/>
      <c r="DB458" s="5"/>
      <c r="DC458" s="5"/>
      <c r="DD458" s="5"/>
      <c r="DE458" s="5"/>
      <c r="DF458" s="5"/>
      <c r="DG458" s="5"/>
      <c r="DH458" s="5"/>
      <c r="DI458" s="5"/>
      <c r="DJ458" s="5"/>
      <c r="DK458" s="5"/>
      <c r="DL458" s="5"/>
      <c r="DM458" s="5"/>
      <c r="DN458" s="5"/>
      <c r="DO458" s="5"/>
      <c r="DP458" s="5"/>
      <c r="DQ458" s="5"/>
      <c r="DR458" s="5"/>
      <c r="DS458" s="5"/>
      <c r="DT458" s="5"/>
      <c r="DU458" s="5"/>
      <c r="DV458" s="5"/>
      <c r="DW458" s="5"/>
      <c r="DX458" s="5"/>
      <c r="DY458" s="5"/>
      <c r="DZ458" s="5"/>
      <c r="EA458" s="5"/>
      <c r="EB458" s="5"/>
      <c r="EC458" s="5"/>
      <c r="ED458" s="5"/>
      <c r="EE458" s="5"/>
      <c r="EF458" s="5"/>
      <c r="EG458" s="5"/>
      <c r="EH458" s="5"/>
      <c r="EI458" s="5"/>
      <c r="EJ458" s="5"/>
      <c r="EK458" s="5"/>
      <c r="EL458" s="5"/>
      <c r="EM458" s="5"/>
      <c r="EN458" s="5"/>
      <c r="EO458" s="5"/>
      <c r="EP458" s="5"/>
      <c r="EQ458" s="5"/>
      <c r="ER458" s="5"/>
      <c r="ES458" s="5"/>
      <c r="ET458" s="5"/>
      <c r="EU458" s="5"/>
      <c r="EV458" s="5"/>
      <c r="EW458" s="5"/>
      <c r="EX458" s="5"/>
      <c r="EY458" s="5"/>
      <c r="EZ458" s="5"/>
      <c r="FA458" s="5"/>
      <c r="FB458" s="5"/>
      <c r="FC458" s="5"/>
      <c r="FD458" s="5"/>
      <c r="FE458" s="5"/>
      <c r="FF458" s="5"/>
      <c r="FG458" s="5"/>
      <c r="FH458" s="5"/>
      <c r="FI458" s="5"/>
      <c r="FJ458" s="5"/>
      <c r="FK458" s="5"/>
      <c r="FL458" s="5"/>
      <c r="FM458" s="5"/>
      <c r="FN458" s="5"/>
      <c r="FO458" s="5"/>
      <c r="FP458" s="5"/>
      <c r="FQ458" s="5"/>
      <c r="FR458" s="5"/>
      <c r="FS458" s="5"/>
      <c r="FT458" s="5"/>
      <c r="FU458" s="5"/>
      <c r="FV458" s="5"/>
      <c r="FW458" s="5"/>
      <c r="FX458" s="5"/>
      <c r="FY458" s="5"/>
      <c r="FZ458" s="5"/>
      <c r="GA458" s="5"/>
      <c r="GB458" s="5"/>
      <c r="GC458" s="5"/>
      <c r="GD458" s="5"/>
      <c r="GE458" s="5"/>
      <c r="GF458" s="5"/>
      <c r="GG458" s="5"/>
      <c r="GH458" s="5"/>
      <c r="GI458" s="5"/>
      <c r="GJ458" s="5"/>
      <c r="GK458" s="5"/>
      <c r="GL458" s="5"/>
      <c r="GM458" s="5"/>
      <c r="GN458" s="5"/>
      <c r="GO458" s="5"/>
      <c r="GP458" s="5"/>
      <c r="GQ458" s="5"/>
      <c r="GR458" s="5"/>
      <c r="GS458" s="5"/>
      <c r="GT458" s="5"/>
      <c r="GU458" s="5"/>
      <c r="GV458" s="5"/>
      <c r="GW458" s="5"/>
      <c r="GX458" s="5"/>
      <c r="GY458" s="5"/>
      <c r="GZ458" s="5"/>
      <c r="HA458" s="5"/>
      <c r="HB458" s="5"/>
      <c r="HC458" s="5"/>
      <c r="HD458" s="5"/>
      <c r="HE458" s="5"/>
      <c r="HF458" s="5"/>
      <c r="HG458" s="5"/>
      <c r="HH458" s="5"/>
      <c r="HI458" s="5"/>
      <c r="HJ458" s="5"/>
      <c r="HK458" s="5"/>
      <c r="HL458" s="5"/>
      <c r="HM458" s="5"/>
      <c r="HN458" s="5"/>
      <c r="HO458" s="5"/>
      <c r="HP458" s="5"/>
      <c r="HQ458" s="5"/>
      <c r="HR458" s="5"/>
      <c r="HS458" s="5"/>
      <c r="HT458" s="5"/>
      <c r="HU458" s="5"/>
      <c r="HV458" s="5"/>
      <c r="HW458" s="5"/>
      <c r="HX458" s="5"/>
      <c r="HY458" s="5"/>
      <c r="HZ458" s="5"/>
      <c r="IA458" s="5"/>
      <c r="IB458" s="5"/>
      <c r="IC458" s="5"/>
      <c r="ID458" s="5"/>
      <c r="IE458" s="5"/>
      <c r="IF458" s="5"/>
      <c r="IG458" s="5"/>
      <c r="IH458" s="5"/>
      <c r="II458" s="5"/>
      <c r="IJ458" s="5"/>
      <c r="IK458" s="5"/>
      <c r="IL458" s="5"/>
      <c r="IM458" s="5"/>
      <c r="IN458" s="5"/>
      <c r="IO458" s="5"/>
      <c r="IP458" s="5"/>
      <c r="IQ458" s="5"/>
      <c r="IR458" s="5"/>
      <c r="IS458" s="5"/>
      <c r="IT458" s="5"/>
      <c r="IU458" s="5"/>
      <c r="IV458" s="5">
        <v>2047.10204763</v>
      </c>
      <c r="IW458" s="5">
        <v>3027.9328236000001</v>
      </c>
      <c r="IX458" s="5">
        <v>5696.1731521700003</v>
      </c>
      <c r="IY458" s="5">
        <v>7066.5927810399999</v>
      </c>
      <c r="IZ458" s="5">
        <v>11052.090418739999</v>
      </c>
      <c r="JA458" s="5">
        <v>12861.80492746</v>
      </c>
      <c r="JB458" s="5">
        <v>16786.368152450003</v>
      </c>
      <c r="JC458" s="5">
        <v>19737.60252954</v>
      </c>
      <c r="JD458" s="5">
        <v>21939.493314930001</v>
      </c>
      <c r="JE458" s="5">
        <v>24971.931852139998</v>
      </c>
      <c r="JF458" s="5">
        <v>28956.299180669997</v>
      </c>
      <c r="JG458" s="5">
        <v>31683.31296096</v>
      </c>
      <c r="JH458" s="5">
        <v>4234.3208503799997</v>
      </c>
      <c r="JI458" s="5">
        <v>7157.1028010099999</v>
      </c>
      <c r="JJ458" s="5">
        <v>11450.598527940001</v>
      </c>
      <c r="JK458" s="5">
        <v>15009.475452069999</v>
      </c>
      <c r="JL458" s="5">
        <v>18232.867533230001</v>
      </c>
      <c r="JM458" s="5">
        <v>22197.564251779997</v>
      </c>
      <c r="JN458" s="5">
        <v>25557.991646369999</v>
      </c>
      <c r="JO458" s="5">
        <v>28463.277352290002</v>
      </c>
      <c r="JP458" s="5">
        <v>31183.988116110002</v>
      </c>
      <c r="JQ458" s="5">
        <v>34400.995113750003</v>
      </c>
      <c r="JR458" s="5">
        <v>40114.183452449994</v>
      </c>
      <c r="JS458" s="5">
        <v>45194.273768129999</v>
      </c>
      <c r="JT458" s="5">
        <v>3532.0866436799997</v>
      </c>
      <c r="JU458" s="5">
        <v>6471.6899077899998</v>
      </c>
      <c r="JV458" s="5">
        <v>9455.3280971000004</v>
      </c>
      <c r="JW458" s="5">
        <v>10887.946737030001</v>
      </c>
      <c r="JX458" s="5">
        <v>15728.755158</v>
      </c>
      <c r="JY458" s="5">
        <v>20123.76365497</v>
      </c>
      <c r="JZ458" s="5">
        <v>25306.232695669998</v>
      </c>
      <c r="KA458" s="5">
        <v>30294.824921259999</v>
      </c>
      <c r="KB458" s="5">
        <v>35442.776109569997</v>
      </c>
      <c r="KC458" s="5">
        <v>37005.786816760003</v>
      </c>
      <c r="KD458" s="5">
        <v>41551.934191239998</v>
      </c>
      <c r="KE458" s="5">
        <v>42380.480004359997</v>
      </c>
      <c r="KF458" s="5">
        <v>4615.3711606899997</v>
      </c>
      <c r="KG458" s="5">
        <v>10183.7081182</v>
      </c>
      <c r="KH458" s="5">
        <v>14804.773381340001</v>
      </c>
    </row>
    <row r="459" spans="1:294" x14ac:dyDescent="0.25">
      <c r="A459" s="11" t="s">
        <v>9</v>
      </c>
      <c r="B459" s="9"/>
      <c r="C459" s="12"/>
      <c r="D459" s="12"/>
      <c r="E459" s="12"/>
      <c r="F459" s="12"/>
      <c r="G459" s="12"/>
      <c r="H459" s="12"/>
      <c r="I459" s="12"/>
      <c r="J459" s="12"/>
      <c r="K459" s="12"/>
      <c r="L459" s="12"/>
      <c r="M459" s="12"/>
      <c r="N459" s="12"/>
      <c r="O459" s="12"/>
      <c r="P459" s="12"/>
      <c r="Q459" s="12"/>
      <c r="R459" s="12"/>
      <c r="S459" s="12"/>
      <c r="T459" s="12"/>
      <c r="U459" s="12"/>
      <c r="V459" s="12"/>
      <c r="W459" s="12"/>
      <c r="X459" s="12"/>
      <c r="Y459" s="12"/>
      <c r="Z459" s="12"/>
      <c r="AA459" s="12"/>
      <c r="AB459" s="12"/>
      <c r="AC459" s="12"/>
      <c r="AD459" s="12"/>
      <c r="AE459" s="12"/>
      <c r="AF459" s="12"/>
      <c r="AG459" s="12"/>
      <c r="AH459" s="12"/>
      <c r="AI459" s="12"/>
      <c r="AJ459" s="12"/>
      <c r="AK459" s="12"/>
      <c r="AL459" s="12"/>
      <c r="AM459" s="12"/>
      <c r="AN459" s="12"/>
      <c r="AO459" s="12"/>
      <c r="AP459" s="12"/>
      <c r="AQ459" s="12"/>
      <c r="AR459" s="12"/>
      <c r="AS459" s="12"/>
      <c r="AT459" s="12"/>
      <c r="AU459" s="12"/>
      <c r="AV459" s="12"/>
      <c r="AW459" s="12"/>
      <c r="AX459" s="12"/>
      <c r="AY459" s="12"/>
      <c r="AZ459" s="12"/>
      <c r="BA459" s="12"/>
      <c r="BB459" s="12"/>
      <c r="BC459" s="12"/>
      <c r="BD459" s="12"/>
      <c r="BE459" s="12"/>
      <c r="BF459" s="12"/>
      <c r="BG459" s="12"/>
      <c r="BH459" s="12"/>
      <c r="BI459" s="12"/>
      <c r="BJ459" s="12"/>
      <c r="BK459" s="12"/>
      <c r="BL459" s="12"/>
      <c r="BM459" s="12"/>
      <c r="BN459" s="12"/>
      <c r="BO459" s="12"/>
      <c r="BP459" s="12"/>
      <c r="BQ459" s="12"/>
      <c r="BR459" s="12"/>
      <c r="BS459" s="12"/>
      <c r="BT459" s="12"/>
      <c r="BU459" s="12"/>
      <c r="BV459" s="12"/>
      <c r="BW459" s="12"/>
      <c r="BX459" s="12"/>
      <c r="BY459" s="12"/>
      <c r="BZ459" s="12"/>
      <c r="CA459" s="12"/>
      <c r="CB459" s="12"/>
      <c r="CC459" s="12"/>
      <c r="CD459" s="12"/>
      <c r="CE459" s="12"/>
      <c r="CF459" s="12"/>
      <c r="CG459" s="12"/>
      <c r="CH459" s="12"/>
      <c r="CI459" s="12"/>
      <c r="CJ459" s="12"/>
      <c r="CK459" s="12"/>
      <c r="CL459" s="12"/>
      <c r="CM459" s="12"/>
      <c r="CN459" s="12"/>
      <c r="CO459" s="12"/>
      <c r="CP459" s="12"/>
      <c r="CQ459" s="12"/>
      <c r="CR459" s="12"/>
      <c r="CS459" s="12"/>
      <c r="CT459" s="12"/>
      <c r="CU459" s="12"/>
      <c r="CV459" s="12"/>
      <c r="CW459" s="12"/>
      <c r="CX459" s="12"/>
      <c r="CY459" s="12"/>
      <c r="CZ459" s="12"/>
      <c r="DA459" s="12"/>
      <c r="DB459" s="12"/>
      <c r="DC459" s="12"/>
      <c r="DD459" s="12"/>
      <c r="DE459" s="12"/>
      <c r="DF459" s="12"/>
      <c r="DG459" s="12"/>
      <c r="DH459" s="12"/>
      <c r="DI459" s="12"/>
      <c r="DJ459" s="12"/>
      <c r="DK459" s="12"/>
      <c r="DL459" s="12"/>
      <c r="DM459" s="12"/>
      <c r="DN459" s="12"/>
      <c r="DO459" s="12"/>
      <c r="DP459" s="12"/>
      <c r="DQ459" s="12"/>
      <c r="DR459" s="12"/>
      <c r="DS459" s="12"/>
      <c r="DT459" s="12"/>
      <c r="DU459" s="12"/>
      <c r="DV459" s="12"/>
      <c r="DW459" s="12"/>
      <c r="DX459" s="12"/>
      <c r="DY459" s="12"/>
      <c r="DZ459" s="12"/>
      <c r="EA459" s="12"/>
      <c r="EB459" s="12"/>
      <c r="EC459" s="12"/>
      <c r="ED459" s="12"/>
      <c r="EE459" s="12"/>
      <c r="EF459" s="12"/>
      <c r="EG459" s="12"/>
      <c r="EH459" s="12"/>
      <c r="EI459" s="12"/>
      <c r="EJ459" s="12"/>
      <c r="EK459" s="12"/>
      <c r="EL459" s="12"/>
      <c r="EM459" s="12"/>
      <c r="EN459" s="12"/>
      <c r="EO459" s="12"/>
      <c r="EP459" s="12"/>
      <c r="EQ459" s="12"/>
      <c r="ER459" s="12"/>
      <c r="ES459" s="12"/>
      <c r="ET459" s="12"/>
      <c r="EU459" s="12"/>
      <c r="EV459" s="12"/>
      <c r="EW459" s="12"/>
      <c r="EX459" s="12"/>
      <c r="EY459" s="12"/>
      <c r="EZ459" s="12"/>
      <c r="FA459" s="12"/>
      <c r="FB459" s="12"/>
      <c r="FC459" s="12"/>
      <c r="FD459" s="12"/>
      <c r="FE459" s="12"/>
      <c r="FF459" s="12"/>
      <c r="FG459" s="12"/>
      <c r="FH459" s="12"/>
      <c r="FI459" s="12"/>
      <c r="FJ459" s="12"/>
      <c r="FK459" s="12"/>
      <c r="FL459" s="12"/>
      <c r="FM459" s="12"/>
      <c r="FN459" s="12"/>
      <c r="FO459" s="12"/>
      <c r="FP459" s="12"/>
      <c r="FQ459" s="12"/>
      <c r="FR459" s="12"/>
      <c r="FS459" s="12"/>
      <c r="FT459" s="12"/>
      <c r="FU459" s="12"/>
      <c r="FV459" s="12"/>
      <c r="FW459" s="12"/>
      <c r="FX459" s="12"/>
      <c r="FY459" s="12"/>
      <c r="FZ459" s="12"/>
      <c r="GA459" s="12"/>
      <c r="GB459" s="12"/>
      <c r="GC459" s="12"/>
      <c r="GD459" s="12"/>
      <c r="GE459" s="12"/>
      <c r="GF459" s="12"/>
      <c r="GG459" s="12"/>
      <c r="GH459" s="12"/>
      <c r="GI459" s="12"/>
      <c r="GJ459" s="12"/>
      <c r="GK459" s="12"/>
      <c r="GL459" s="12"/>
      <c r="GM459" s="12"/>
      <c r="GN459" s="12"/>
      <c r="GO459" s="12"/>
      <c r="GP459" s="12"/>
      <c r="GQ459" s="12"/>
      <c r="GR459" s="12"/>
      <c r="GS459" s="12"/>
      <c r="GT459" s="12"/>
      <c r="GU459" s="12"/>
      <c r="GV459" s="12"/>
      <c r="GW459" s="12"/>
      <c r="GX459" s="12"/>
      <c r="GY459" s="12"/>
      <c r="GZ459" s="12"/>
      <c r="HA459" s="12"/>
      <c r="HB459" s="12"/>
      <c r="HC459" s="12"/>
      <c r="HD459" s="12"/>
      <c r="HE459" s="12"/>
      <c r="HF459" s="12"/>
      <c r="HG459" s="12"/>
      <c r="HH459" s="12"/>
      <c r="HI459" s="12"/>
      <c r="HJ459" s="12"/>
      <c r="HK459" s="12"/>
      <c r="HL459" s="12"/>
      <c r="HM459" s="12"/>
      <c r="HN459" s="12"/>
      <c r="HO459" s="12"/>
      <c r="HP459" s="12"/>
      <c r="HQ459" s="12"/>
      <c r="HR459" s="12"/>
      <c r="HS459" s="12"/>
      <c r="HT459" s="12"/>
      <c r="HU459" s="12"/>
      <c r="HV459" s="12"/>
      <c r="HW459" s="12"/>
      <c r="HX459" s="12"/>
      <c r="HY459" s="12"/>
      <c r="HZ459" s="12"/>
      <c r="IA459" s="12"/>
      <c r="IB459" s="12"/>
      <c r="IC459" s="12"/>
      <c r="ID459" s="12"/>
      <c r="IE459" s="12"/>
      <c r="IF459" s="12"/>
      <c r="IG459" s="12"/>
      <c r="IH459" s="12"/>
      <c r="II459" s="12"/>
      <c r="IJ459" s="12"/>
      <c r="IK459" s="12"/>
      <c r="IL459" s="12"/>
      <c r="IM459" s="12"/>
      <c r="IN459" s="12"/>
      <c r="IO459" s="12"/>
      <c r="IP459" s="12"/>
      <c r="IQ459" s="12"/>
      <c r="IR459" s="12"/>
      <c r="IS459" s="12"/>
      <c r="IT459" s="12"/>
      <c r="IU459" s="12"/>
      <c r="IV459" s="12"/>
      <c r="IW459" s="12"/>
      <c r="IX459" s="12"/>
      <c r="IY459" s="12"/>
      <c r="IZ459" s="12"/>
      <c r="JA459" s="12"/>
      <c r="JB459" s="12"/>
      <c r="JC459" s="12"/>
      <c r="JD459" s="12"/>
      <c r="JE459" s="12"/>
      <c r="JF459" s="12"/>
      <c r="JG459" s="12"/>
      <c r="JH459" s="12"/>
      <c r="JI459" s="12"/>
      <c r="JJ459" s="12"/>
      <c r="JK459" s="12"/>
      <c r="JL459" s="12"/>
      <c r="JM459" s="12"/>
      <c r="JN459" s="12"/>
      <c r="JO459" s="12"/>
      <c r="JP459" s="12"/>
      <c r="JQ459" s="12"/>
      <c r="JR459" s="12"/>
      <c r="JS459" s="12"/>
      <c r="JT459" s="12"/>
      <c r="JU459" s="12"/>
      <c r="JV459" s="12"/>
      <c r="JW459" s="12"/>
      <c r="JX459" s="12"/>
      <c r="JY459" s="12"/>
      <c r="JZ459" s="12"/>
      <c r="KA459" s="12"/>
      <c r="KB459" s="12"/>
      <c r="KC459" s="12"/>
      <c r="KD459" s="12"/>
      <c r="KE459" s="12"/>
      <c r="KF459" s="12"/>
      <c r="KG459" s="12"/>
      <c r="KH459" s="12"/>
    </row>
    <row r="460" spans="1:294" x14ac:dyDescent="0.25">
      <c r="A460" s="7">
        <v>451</v>
      </c>
      <c r="B460" s="4" t="s">
        <v>245</v>
      </c>
      <c r="C460" s="6">
        <v>4.9215650000000002</v>
      </c>
      <c r="D460" s="6">
        <v>5.0905249999999995</v>
      </c>
      <c r="E460" s="6">
        <v>5.1267809999999994</v>
      </c>
      <c r="F460" s="6">
        <v>5.0720979999999996</v>
      </c>
      <c r="G460" s="6">
        <v>5.5672560000000004</v>
      </c>
      <c r="H460" s="6">
        <v>5.237565</v>
      </c>
      <c r="I460" s="6">
        <v>5.2016830000000001</v>
      </c>
      <c r="J460" s="6">
        <v>5.125413</v>
      </c>
      <c r="K460" s="6">
        <v>5.1673600000000004</v>
      </c>
      <c r="L460" s="6">
        <v>5.1867589999999995</v>
      </c>
      <c r="M460" s="6">
        <v>5.3446740000000004</v>
      </c>
      <c r="N460" s="6">
        <v>5.2478350000000002</v>
      </c>
      <c r="O460" s="6">
        <v>5.089334</v>
      </c>
      <c r="P460" s="6">
        <v>5.1641199999999996</v>
      </c>
      <c r="Q460" s="6">
        <v>5.1405439999999993</v>
      </c>
      <c r="R460" s="6">
        <v>3.144342</v>
      </c>
      <c r="S460" s="6">
        <v>3.1588199999999995</v>
      </c>
      <c r="T460" s="6">
        <v>3.1537059999999997</v>
      </c>
      <c r="U460" s="6">
        <v>3.1456699999999995</v>
      </c>
      <c r="V460" s="6">
        <v>3.1017709999999998</v>
      </c>
      <c r="W460" s="6">
        <v>3.1034229999999998</v>
      </c>
      <c r="X460" s="6">
        <v>3.120288</v>
      </c>
      <c r="Y460" s="6">
        <v>3.2328440000000001</v>
      </c>
      <c r="Z460" s="6">
        <v>3.260815</v>
      </c>
      <c r="AA460" s="6">
        <v>2.9045870000000003</v>
      </c>
      <c r="AB460" s="6">
        <v>3.1965819999999998</v>
      </c>
      <c r="AC460" s="6">
        <v>2.059186</v>
      </c>
      <c r="AD460" s="6">
        <v>2.1160969999999999</v>
      </c>
      <c r="AE460" s="6">
        <v>2.620638</v>
      </c>
      <c r="AF460" s="6">
        <v>2.667551</v>
      </c>
      <c r="AG460" s="6">
        <v>2.3931659999999999</v>
      </c>
      <c r="AH460" s="6">
        <v>2.3736839999999999</v>
      </c>
      <c r="AI460" s="6">
        <v>2.4118110000000001</v>
      </c>
      <c r="AJ460" s="6">
        <v>2.0660569999999998</v>
      </c>
      <c r="AK460" s="6">
        <v>2.1001430000000001</v>
      </c>
      <c r="AL460" s="6">
        <v>2.1535229999999999</v>
      </c>
      <c r="AM460" s="6">
        <v>2.1658239999999997</v>
      </c>
      <c r="AN460" s="6">
        <v>2.1787899999999998</v>
      </c>
      <c r="AO460" s="6">
        <v>2.2028280000000002</v>
      </c>
      <c r="AP460" s="6">
        <v>2.2192769999999999</v>
      </c>
      <c r="AQ460" s="6">
        <v>2.230623</v>
      </c>
      <c r="AR460" s="6">
        <v>1.6832849999999999</v>
      </c>
      <c r="AS460" s="6">
        <v>1.6980470000000001</v>
      </c>
      <c r="AT460" s="6">
        <v>1.6943380000000001</v>
      </c>
      <c r="AU460" s="6">
        <v>1.744184</v>
      </c>
      <c r="AV460" s="6">
        <v>1.6262240000000001</v>
      </c>
      <c r="AW460" s="6">
        <v>1.7117249999999999</v>
      </c>
      <c r="AX460" s="6">
        <v>1.7657510000000001</v>
      </c>
      <c r="AY460" s="6">
        <v>1.6169079999999998</v>
      </c>
      <c r="AZ460" s="6">
        <v>1.5796520000000001</v>
      </c>
      <c r="BA460" s="6">
        <v>1.539234</v>
      </c>
      <c r="BB460" s="6">
        <v>1.540605</v>
      </c>
      <c r="BC460" s="6">
        <v>1.489741</v>
      </c>
      <c r="BD460" s="6">
        <v>1.5280069999999999</v>
      </c>
      <c r="BE460" s="6">
        <v>1.556208</v>
      </c>
      <c r="BF460" s="6">
        <v>1.552335</v>
      </c>
      <c r="BG460" s="6">
        <v>1.583253</v>
      </c>
      <c r="BH460" s="6">
        <v>1.6002740000000002</v>
      </c>
      <c r="BI460" s="6">
        <v>1.682776</v>
      </c>
      <c r="BJ460" s="6">
        <v>1.6929509999999999</v>
      </c>
      <c r="BK460" s="6">
        <v>1.548902</v>
      </c>
      <c r="BL460" s="6">
        <v>1.5593110000000001</v>
      </c>
      <c r="BM460" s="6">
        <v>1.5348619999999999</v>
      </c>
      <c r="BN460" s="6">
        <v>1.5065790000000001</v>
      </c>
      <c r="BO460" s="6">
        <v>1.5106310000000001</v>
      </c>
      <c r="BP460" s="6">
        <v>1.5159100000000001</v>
      </c>
      <c r="BQ460" s="6">
        <v>1.4978450000000001</v>
      </c>
      <c r="BR460" s="6">
        <v>1.5134289999999999</v>
      </c>
      <c r="BS460" s="6">
        <v>1.5731999999999999</v>
      </c>
      <c r="BT460" s="6">
        <v>1.5449729999999999</v>
      </c>
      <c r="BU460" s="6">
        <v>1.572919</v>
      </c>
      <c r="BV460" s="6">
        <v>1.550009</v>
      </c>
      <c r="BW460" s="6">
        <v>1.434328</v>
      </c>
      <c r="BX460" s="6">
        <v>1.447665</v>
      </c>
      <c r="BY460" s="6">
        <v>1.4607810000000001</v>
      </c>
      <c r="BZ460" s="6">
        <v>1.444347</v>
      </c>
      <c r="CA460" s="6">
        <v>1.4836399999999998</v>
      </c>
      <c r="CB460" s="6">
        <v>1.5440809999999998</v>
      </c>
      <c r="CC460" s="6">
        <v>1.505557</v>
      </c>
      <c r="CD460" s="6">
        <v>1.541274</v>
      </c>
      <c r="CE460" s="6">
        <v>1.54627</v>
      </c>
      <c r="CF460" s="6">
        <v>1.568422</v>
      </c>
      <c r="CG460" s="6">
        <v>1.518187</v>
      </c>
      <c r="CH460" s="6">
        <v>1.5804200000000002</v>
      </c>
      <c r="CI460" s="6">
        <v>1.4796449999999999</v>
      </c>
      <c r="CJ460" s="6">
        <v>1.5576539999999999</v>
      </c>
      <c r="CK460" s="6">
        <v>1.5182630000000001</v>
      </c>
      <c r="CL460" s="6">
        <v>1.5491649999999999</v>
      </c>
      <c r="CM460" s="6">
        <v>1.5894950000000001</v>
      </c>
      <c r="CN460" s="6">
        <v>1.401931</v>
      </c>
      <c r="CO460" s="6">
        <v>1.4506889999999999</v>
      </c>
      <c r="CP460" s="6">
        <v>1.5216989999999999</v>
      </c>
      <c r="CQ460" s="6">
        <v>1.614363</v>
      </c>
      <c r="CR460" s="6">
        <v>1.710996</v>
      </c>
      <c r="CS460" s="6">
        <v>1.8831290000000001</v>
      </c>
      <c r="CT460" s="6">
        <v>2.0362169999999997</v>
      </c>
      <c r="CU460" s="6">
        <v>2.0693320000000002</v>
      </c>
      <c r="CV460" s="6">
        <v>2.753714</v>
      </c>
      <c r="CW460" s="6">
        <v>2.7609950000000003</v>
      </c>
      <c r="CX460" s="6">
        <v>2.381856</v>
      </c>
      <c r="CY460" s="6">
        <v>2.4840040000000001</v>
      </c>
      <c r="CZ460" s="6">
        <v>2.6373039999999999</v>
      </c>
      <c r="DA460" s="6">
        <v>2.5975519999999999</v>
      </c>
      <c r="DB460" s="6">
        <v>2.4279160000000002</v>
      </c>
      <c r="DC460" s="6">
        <v>2.4226649999999998</v>
      </c>
      <c r="DD460" s="6">
        <v>2.4742790000000001</v>
      </c>
      <c r="DE460" s="6">
        <v>2.5051239999999999</v>
      </c>
      <c r="DF460" s="6">
        <v>2.4298999999999999</v>
      </c>
      <c r="DG460" s="6">
        <v>2.2439649999999998</v>
      </c>
      <c r="DH460" s="6">
        <v>2.168936</v>
      </c>
      <c r="DI460" s="6">
        <v>2.1621570000000001</v>
      </c>
      <c r="DJ460" s="6">
        <v>2.1358800000000002</v>
      </c>
      <c r="DK460" s="6">
        <v>2.2275489999999998</v>
      </c>
      <c r="DL460" s="6">
        <v>2.0890399999999998</v>
      </c>
      <c r="DM460" s="6">
        <v>2.0266920000000002</v>
      </c>
      <c r="DN460" s="6">
        <v>2.0533399999999999</v>
      </c>
      <c r="DO460" s="6">
        <v>2.0185499999999998</v>
      </c>
      <c r="DP460" s="6">
        <v>1.952205</v>
      </c>
      <c r="DQ460" s="6">
        <v>1.944723</v>
      </c>
      <c r="DR460" s="6">
        <v>1.925154</v>
      </c>
      <c r="DS460" s="6">
        <v>2.3042880000000001</v>
      </c>
      <c r="DT460" s="6">
        <v>2.2981929999999999</v>
      </c>
      <c r="DU460" s="6">
        <v>2.2374049999999999</v>
      </c>
      <c r="DV460" s="6">
        <v>2.3406030000000002</v>
      </c>
      <c r="DW460" s="6">
        <v>2.342333</v>
      </c>
      <c r="DX460" s="6">
        <v>2.3427440000000002</v>
      </c>
      <c r="DY460" s="6">
        <v>2.335655</v>
      </c>
      <c r="DZ460" s="6">
        <v>2.3178730000000001</v>
      </c>
      <c r="EA460" s="6">
        <v>2.244818</v>
      </c>
      <c r="EB460" s="6">
        <v>2.3560149999999997</v>
      </c>
      <c r="EC460" s="6">
        <v>2.3497949999999999</v>
      </c>
      <c r="ED460" s="6">
        <v>2.2118359999999999</v>
      </c>
      <c r="EE460" s="6">
        <v>1.9004719999999999</v>
      </c>
      <c r="EF460" s="6">
        <v>1.8509990000000001</v>
      </c>
      <c r="EG460" s="6">
        <v>1.7664079999999998</v>
      </c>
      <c r="EH460" s="6">
        <v>1.7209869999999998</v>
      </c>
      <c r="EI460" s="6">
        <v>1.816918</v>
      </c>
      <c r="EJ460" s="6">
        <v>1.795728</v>
      </c>
      <c r="EK460" s="6">
        <v>1.7526619999999999</v>
      </c>
      <c r="EL460" s="6">
        <v>1.7885270000000002</v>
      </c>
      <c r="EM460" s="6">
        <v>1.7352369999999999</v>
      </c>
      <c r="EN460" s="6">
        <v>1.7344930000000001</v>
      </c>
      <c r="EO460" s="6">
        <v>1.767809</v>
      </c>
      <c r="EP460" s="6">
        <v>1.8621760000000001</v>
      </c>
      <c r="EQ460" s="6">
        <v>1.8750739999999999</v>
      </c>
      <c r="ER460" s="6">
        <v>1.8720909999999999</v>
      </c>
      <c r="ES460" s="6">
        <v>1.896577</v>
      </c>
      <c r="ET460" s="6">
        <v>1.8279670000000001</v>
      </c>
      <c r="EU460" s="6">
        <v>2.0043789999999997</v>
      </c>
      <c r="EV460" s="6">
        <v>2.4106879999999999</v>
      </c>
      <c r="EW460" s="6">
        <v>2.1365859999999999</v>
      </c>
      <c r="EX460" s="6">
        <v>2.5266569999999997</v>
      </c>
      <c r="EY460" s="6">
        <v>2.9699770000000001</v>
      </c>
      <c r="EZ460" s="6">
        <v>3.2626330000000001</v>
      </c>
      <c r="FA460" s="6">
        <v>3.2587039999999998</v>
      </c>
      <c r="FB460" s="6">
        <v>3.4256120000000001</v>
      </c>
      <c r="FC460" s="6">
        <v>3.1384559999999997</v>
      </c>
      <c r="FD460" s="6">
        <v>3.3316650000000001</v>
      </c>
      <c r="FE460" s="6">
        <v>3.3635900000000003</v>
      </c>
      <c r="FF460" s="6">
        <v>3.0222189999999998</v>
      </c>
      <c r="FG460" s="6">
        <v>3.0916769999999998</v>
      </c>
      <c r="FH460" s="6">
        <v>3.1601219999999999</v>
      </c>
      <c r="FI460" s="6">
        <v>3.1716969999999995</v>
      </c>
      <c r="FJ460" s="6">
        <v>3.2376389999999997</v>
      </c>
      <c r="FK460" s="6">
        <v>3.2109020000000004</v>
      </c>
      <c r="FL460" s="6">
        <v>3.3233560000000004</v>
      </c>
      <c r="FM460" s="6">
        <v>3.181209</v>
      </c>
      <c r="FN460" s="6">
        <v>3.1407409999999998</v>
      </c>
      <c r="FO460" s="6">
        <v>2.9874270000000003</v>
      </c>
      <c r="FP460" s="6">
        <v>2.9494210000000001</v>
      </c>
      <c r="FQ460" s="6">
        <v>2.9362940000000002</v>
      </c>
      <c r="FR460" s="6">
        <v>2.7582879999999999</v>
      </c>
      <c r="FS460" s="6">
        <v>2.764894</v>
      </c>
      <c r="FT460" s="6">
        <v>2.8253170000000001</v>
      </c>
      <c r="FU460" s="6">
        <v>2.8392010000000001</v>
      </c>
      <c r="FV460" s="6">
        <v>2.713066</v>
      </c>
      <c r="FW460" s="6">
        <v>2.7288109999999999</v>
      </c>
      <c r="FX460" s="6">
        <v>2.7229619999999999</v>
      </c>
      <c r="FY460" s="6">
        <v>2.7556190000000003</v>
      </c>
      <c r="FZ460" s="6">
        <v>2.77121</v>
      </c>
      <c r="GA460" s="6">
        <v>2.2956339999999997</v>
      </c>
      <c r="GB460" s="6">
        <v>2.3046290000000003</v>
      </c>
      <c r="GC460" s="6">
        <v>2.2701160000000002</v>
      </c>
      <c r="GD460" s="6">
        <v>2.2113959999999997</v>
      </c>
      <c r="GE460" s="6">
        <v>2.2516280000000002</v>
      </c>
      <c r="GF460" s="6">
        <v>2.3471419999999998</v>
      </c>
      <c r="GG460" s="6">
        <v>2.333056</v>
      </c>
      <c r="GH460" s="6">
        <v>2.3031929999999998</v>
      </c>
      <c r="GI460" s="6">
        <v>2.2917000000000001</v>
      </c>
      <c r="GJ460" s="6">
        <v>2.2406109999999999</v>
      </c>
      <c r="GK460" s="6">
        <v>1.9654739999999999</v>
      </c>
      <c r="GL460" s="6">
        <v>1.9340570000000001</v>
      </c>
      <c r="GM460" s="6">
        <v>1.774003</v>
      </c>
      <c r="GN460" s="6">
        <v>1.7873690000000002</v>
      </c>
      <c r="GO460" s="6">
        <v>1.786376</v>
      </c>
      <c r="GP460" s="6">
        <v>1.7582599999999999</v>
      </c>
      <c r="GQ460" s="6">
        <v>1.7769920000000001</v>
      </c>
      <c r="GR460" s="6">
        <v>1.7640200000000001</v>
      </c>
      <c r="GS460" s="6">
        <v>1.7827440000000001</v>
      </c>
      <c r="GT460" s="6">
        <v>1.8126199999999999</v>
      </c>
      <c r="GU460" s="6">
        <v>1.8148139999999999</v>
      </c>
      <c r="GV460" s="6">
        <v>1.7892020000000002</v>
      </c>
      <c r="GW460" s="6">
        <v>2.0747370000000003</v>
      </c>
      <c r="GX460" s="6">
        <v>2.0846779999999998</v>
      </c>
      <c r="GY460" s="6">
        <v>1.9800009999999999</v>
      </c>
      <c r="GZ460" s="6">
        <v>1.914582</v>
      </c>
      <c r="HA460" s="6">
        <v>1.8852790000000001</v>
      </c>
      <c r="HB460" s="6">
        <v>1.9093280000000001</v>
      </c>
      <c r="HC460" s="6">
        <v>1.9515879999999999</v>
      </c>
      <c r="HD460" s="6">
        <v>1.9931449999999999</v>
      </c>
      <c r="HE460" s="6">
        <v>1.9649509999999999</v>
      </c>
      <c r="HF460" s="6">
        <v>1.7046140000000001</v>
      </c>
      <c r="HG460" s="6">
        <v>1.7710670000000002</v>
      </c>
      <c r="HH460" s="6">
        <v>1.8067070000000001</v>
      </c>
      <c r="HI460" s="6">
        <v>1.7889229999999998</v>
      </c>
      <c r="HJ460" s="6">
        <v>1.7559660000000001</v>
      </c>
      <c r="HK460" s="6">
        <v>1.668768</v>
      </c>
      <c r="HL460" s="6">
        <v>1.687657</v>
      </c>
      <c r="HM460" s="6">
        <v>1.700391</v>
      </c>
      <c r="HN460" s="6">
        <v>1.7250620000000001</v>
      </c>
      <c r="HO460" s="6">
        <v>1.7303809999999999</v>
      </c>
      <c r="HP460" s="6">
        <v>1.8298700000000001</v>
      </c>
      <c r="HQ460" s="6">
        <v>1.8535179999999998</v>
      </c>
      <c r="HR460" s="6">
        <v>1.876879</v>
      </c>
      <c r="HS460" s="6">
        <v>1.8109009999999999</v>
      </c>
      <c r="HT460" s="6">
        <v>1.9081029999999999</v>
      </c>
      <c r="HU460" s="6">
        <v>1.9343140000000001</v>
      </c>
      <c r="HV460" s="6">
        <v>1.9051740000000001</v>
      </c>
      <c r="HW460" s="6">
        <v>1.6388300000000002</v>
      </c>
      <c r="HX460" s="6">
        <v>1.610193</v>
      </c>
      <c r="HY460" s="6">
        <v>1.6244510000000001</v>
      </c>
      <c r="HZ460" s="6">
        <v>1.6529590000000001</v>
      </c>
      <c r="IA460" s="6">
        <v>1.7270979999999998</v>
      </c>
      <c r="IB460" s="6">
        <v>1.7650039999999998</v>
      </c>
      <c r="IC460" s="6">
        <v>1.128252</v>
      </c>
      <c r="ID460" s="6">
        <v>1.001679</v>
      </c>
      <c r="IE460" s="6">
        <v>0.89024199999999998</v>
      </c>
      <c r="IF460" s="6">
        <v>0.79580299999999993</v>
      </c>
      <c r="IG460" s="6">
        <v>0.83840400000000004</v>
      </c>
      <c r="IH460" s="6">
        <v>1.0439689999999999</v>
      </c>
      <c r="II460" s="6">
        <v>1.0846530000000001</v>
      </c>
      <c r="IJ460" s="6">
        <v>1.211268</v>
      </c>
      <c r="IK460" s="6">
        <v>1.3496859999999999</v>
      </c>
      <c r="IL460" s="6">
        <v>1.2943750000000001</v>
      </c>
      <c r="IM460" s="6">
        <v>1.3715140000000001</v>
      </c>
      <c r="IN460" s="6">
        <v>1.396055</v>
      </c>
      <c r="IO460" s="6">
        <v>1.380792</v>
      </c>
      <c r="IP460" s="6">
        <v>1.204618</v>
      </c>
      <c r="IQ460" s="6">
        <v>1.1385179999999999</v>
      </c>
      <c r="IR460" s="6">
        <v>1.1563369999999999</v>
      </c>
      <c r="IS460" s="6">
        <v>1.1377679999999999</v>
      </c>
      <c r="IT460" s="6">
        <v>1.0885239999999998</v>
      </c>
      <c r="IU460" s="6">
        <v>0.96672300000000011</v>
      </c>
      <c r="IV460" s="6">
        <v>0.96935000000000004</v>
      </c>
      <c r="IW460" s="6">
        <v>0.94040600000000008</v>
      </c>
      <c r="IX460" s="6">
        <v>0.93757600000000008</v>
      </c>
      <c r="IY460" s="6">
        <v>0.92319399999999996</v>
      </c>
      <c r="IZ460" s="6">
        <v>0.94792100000000001</v>
      </c>
      <c r="JA460" s="6">
        <v>0.95269900000000007</v>
      </c>
      <c r="JB460" s="6">
        <v>0.97636699999999998</v>
      </c>
      <c r="JC460" s="6">
        <v>0.95160400000000001</v>
      </c>
      <c r="JD460" s="6">
        <v>0.98230200000000001</v>
      </c>
      <c r="JE460" s="6">
        <v>1.0100290000000001</v>
      </c>
      <c r="JF460" s="6">
        <v>1.03003</v>
      </c>
      <c r="JG460" s="6">
        <v>1.009258</v>
      </c>
      <c r="JH460" s="6">
        <v>1.022367</v>
      </c>
      <c r="JI460" s="6">
        <v>0.99761899999999992</v>
      </c>
      <c r="JJ460" s="6">
        <v>0.97649299999999994</v>
      </c>
      <c r="JK460" s="6">
        <v>0.92811600000000005</v>
      </c>
      <c r="JL460" s="6">
        <v>0.97485299999999997</v>
      </c>
      <c r="JM460" s="6">
        <v>0.98951699999999998</v>
      </c>
      <c r="JN460" s="6">
        <v>0.9793639999999999</v>
      </c>
      <c r="JO460" s="6">
        <v>0.94318900000000006</v>
      </c>
      <c r="JP460" s="6">
        <v>0.95400299999999993</v>
      </c>
      <c r="JQ460" s="6">
        <v>1.162161</v>
      </c>
      <c r="JR460" s="6">
        <v>1.1773910000000001</v>
      </c>
      <c r="JS460" s="6">
        <v>0.97825700000000004</v>
      </c>
      <c r="JT460" s="6">
        <v>0.97353500000000004</v>
      </c>
      <c r="JU460" s="6">
        <v>0.91900000000000004</v>
      </c>
      <c r="JV460" s="6">
        <v>0.89025100000000001</v>
      </c>
      <c r="JW460" s="6">
        <v>0.91235699999999997</v>
      </c>
      <c r="JX460" s="6">
        <v>0.93572700000000009</v>
      </c>
      <c r="JY460" s="6">
        <v>0.96713899999999997</v>
      </c>
      <c r="JZ460" s="6">
        <v>0.9581559999999999</v>
      </c>
      <c r="KA460" s="6">
        <v>0.953851</v>
      </c>
      <c r="KB460" s="6">
        <v>0.93694999999999995</v>
      </c>
      <c r="KC460" s="6">
        <v>0.94420300000000001</v>
      </c>
      <c r="KD460" s="6">
        <v>0.94142099999999995</v>
      </c>
      <c r="KE460" s="6">
        <v>0.89873499999999995</v>
      </c>
      <c r="KF460" s="6">
        <v>0.89966200000000007</v>
      </c>
      <c r="KG460" s="6">
        <v>0.90028899999999989</v>
      </c>
      <c r="KH460" s="6">
        <v>0.89389900000000011</v>
      </c>
    </row>
    <row r="461" spans="1:294" x14ac:dyDescent="0.25">
      <c r="A461" s="7">
        <v>452</v>
      </c>
      <c r="B461" s="4" t="s">
        <v>228</v>
      </c>
      <c r="C461" s="6">
        <v>2.208612</v>
      </c>
      <c r="D461" s="6">
        <v>2.3165709999999997</v>
      </c>
      <c r="E461" s="6">
        <v>2.2974230000000002</v>
      </c>
      <c r="F461" s="6">
        <v>2.2400250000000002</v>
      </c>
      <c r="G461" s="6">
        <v>2.878905</v>
      </c>
      <c r="H461" s="6">
        <v>2.8731019999999998</v>
      </c>
      <c r="I461" s="6">
        <v>2.892919</v>
      </c>
      <c r="J461" s="6">
        <v>2.869434</v>
      </c>
      <c r="K461" s="6">
        <v>2.9699880000000003</v>
      </c>
      <c r="L461" s="6">
        <v>3.0155950000000002</v>
      </c>
      <c r="M461" s="6">
        <v>3.1810499999999999</v>
      </c>
      <c r="N461" s="6">
        <v>3.1449650000000005</v>
      </c>
      <c r="O461" s="6">
        <v>3.0554429999999999</v>
      </c>
      <c r="P461" s="6">
        <v>3.1172170000000001</v>
      </c>
      <c r="Q461" s="6">
        <v>3.0795150000000002</v>
      </c>
      <c r="R461" s="6">
        <v>1.8481729999999998</v>
      </c>
      <c r="S461" s="6">
        <v>1.8561840000000001</v>
      </c>
      <c r="T461" s="6">
        <v>1.8775879999999998</v>
      </c>
      <c r="U461" s="6">
        <v>1.9219389999999998</v>
      </c>
      <c r="V461" s="6">
        <v>1.8892079999999998</v>
      </c>
      <c r="W461" s="6">
        <v>1.8888860000000001</v>
      </c>
      <c r="X461" s="6">
        <v>1.8991500000000001</v>
      </c>
      <c r="Y461" s="6">
        <v>1.982615</v>
      </c>
      <c r="Z461" s="6">
        <v>1.957203</v>
      </c>
      <c r="AA461" s="6">
        <v>1.7143649999999999</v>
      </c>
      <c r="AB461" s="6">
        <v>1.7904369999999998</v>
      </c>
      <c r="AC461" s="6">
        <v>1.3122879999999999</v>
      </c>
      <c r="AD461" s="6">
        <v>1.360039</v>
      </c>
      <c r="AE461" s="6">
        <v>1.9586699999999999</v>
      </c>
      <c r="AF461" s="6">
        <v>1.9497850000000001</v>
      </c>
      <c r="AG461" s="6">
        <v>1.672628</v>
      </c>
      <c r="AH461" s="6">
        <v>1.6822730000000001</v>
      </c>
      <c r="AI461" s="6">
        <v>1.722129</v>
      </c>
      <c r="AJ461" s="6">
        <v>1.324254</v>
      </c>
      <c r="AK461" s="6">
        <v>1.354079</v>
      </c>
      <c r="AL461" s="6">
        <v>1.373259</v>
      </c>
      <c r="AM461" s="6">
        <v>1.387491</v>
      </c>
      <c r="AN461" s="6">
        <v>1.4234880000000001</v>
      </c>
      <c r="AO461" s="6">
        <v>1.444833</v>
      </c>
      <c r="AP461" s="6">
        <v>1.442993</v>
      </c>
      <c r="AQ461" s="6">
        <v>1.415618</v>
      </c>
      <c r="AR461" s="6">
        <v>0.79524799999999995</v>
      </c>
      <c r="AS461" s="6">
        <v>0.81159500000000007</v>
      </c>
      <c r="AT461" s="6">
        <v>0.80064800000000003</v>
      </c>
      <c r="AU461" s="6">
        <v>0.82354899999999998</v>
      </c>
      <c r="AV461" s="6">
        <v>0.63746000000000003</v>
      </c>
      <c r="AW461" s="6">
        <v>0.68707099999999999</v>
      </c>
      <c r="AX461" s="6">
        <v>0.69615800000000005</v>
      </c>
      <c r="AY461" s="6">
        <v>0.66542400000000002</v>
      </c>
      <c r="AZ461" s="6">
        <v>0.63246000000000002</v>
      </c>
      <c r="BA461" s="6">
        <v>0.61118400000000006</v>
      </c>
      <c r="BB461" s="6">
        <v>0.62778800000000001</v>
      </c>
      <c r="BC461" s="6">
        <v>0.613371</v>
      </c>
      <c r="BD461" s="6">
        <v>0.645957</v>
      </c>
      <c r="BE461" s="6">
        <v>0.68809199999999993</v>
      </c>
      <c r="BF461" s="6">
        <v>0.70333299999999999</v>
      </c>
      <c r="BG461" s="6">
        <v>0.75562600000000002</v>
      </c>
      <c r="BH461" s="6">
        <v>0.75626099999999996</v>
      </c>
      <c r="BI461" s="6">
        <v>0.84284999999999999</v>
      </c>
      <c r="BJ461" s="6">
        <v>0.88883199999999996</v>
      </c>
      <c r="BK461" s="6">
        <v>0.73449900000000001</v>
      </c>
      <c r="BL461" s="6">
        <v>0.78484899999999991</v>
      </c>
      <c r="BM461" s="6">
        <v>0.79828599999999994</v>
      </c>
      <c r="BN461" s="6">
        <v>0.78069299999999997</v>
      </c>
      <c r="BO461" s="6">
        <v>0.79480899999999999</v>
      </c>
      <c r="BP461" s="6">
        <v>0.78856900000000008</v>
      </c>
      <c r="BQ461" s="6">
        <v>0.77717199999999997</v>
      </c>
      <c r="BR461" s="6">
        <v>0.76071599999999995</v>
      </c>
      <c r="BS461" s="6">
        <v>0.85353699999999999</v>
      </c>
      <c r="BT461" s="6">
        <v>0.81962800000000002</v>
      </c>
      <c r="BU461" s="6">
        <v>0.87252600000000002</v>
      </c>
      <c r="BV461" s="6">
        <v>0.793161</v>
      </c>
      <c r="BW461" s="6">
        <v>0.65933700000000006</v>
      </c>
      <c r="BX461" s="6">
        <v>0.69406100000000004</v>
      </c>
      <c r="BY461" s="6">
        <v>0.70333599999999996</v>
      </c>
      <c r="BZ461" s="6">
        <v>0.70001800000000003</v>
      </c>
      <c r="CA461" s="6">
        <v>0.72854800000000008</v>
      </c>
      <c r="CB461" s="6">
        <v>0.72736099999999992</v>
      </c>
      <c r="CC461" s="6">
        <v>0.69211699999999998</v>
      </c>
      <c r="CD461" s="6">
        <v>0.70684600000000009</v>
      </c>
      <c r="CE461" s="6">
        <v>0.71951600000000004</v>
      </c>
      <c r="CF461" s="6">
        <v>0.69896800000000003</v>
      </c>
      <c r="CG461" s="6">
        <v>0.63819400000000004</v>
      </c>
      <c r="CH461" s="6">
        <v>0.66839199999999999</v>
      </c>
      <c r="CI461" s="6">
        <v>0.61643999999999999</v>
      </c>
      <c r="CJ461" s="6">
        <v>0.71537800000000007</v>
      </c>
      <c r="CK461" s="6">
        <v>0.678643</v>
      </c>
      <c r="CL461" s="6">
        <v>0.68827400000000005</v>
      </c>
      <c r="CM461" s="6">
        <v>0.71279000000000003</v>
      </c>
      <c r="CN461" s="6">
        <v>0.66963600000000001</v>
      </c>
      <c r="CO461" s="6">
        <v>0.68422499999999997</v>
      </c>
      <c r="CP461" s="6">
        <v>0.68983300000000003</v>
      </c>
      <c r="CQ461" s="6">
        <v>0.74276699999999996</v>
      </c>
      <c r="CR461" s="6">
        <v>0.76318900000000001</v>
      </c>
      <c r="CS461" s="6">
        <v>0.81203200000000009</v>
      </c>
      <c r="CT461" s="6">
        <v>0.91053000000000006</v>
      </c>
      <c r="CU461" s="6">
        <v>0.95931299999999997</v>
      </c>
      <c r="CV461" s="6">
        <v>1.884895</v>
      </c>
      <c r="CW461" s="6">
        <v>1.95427</v>
      </c>
      <c r="CX461" s="6">
        <v>1.3138230000000002</v>
      </c>
      <c r="CY461" s="6">
        <v>1.3770019999999998</v>
      </c>
      <c r="CZ461" s="6">
        <v>1.596357</v>
      </c>
      <c r="DA461" s="6">
        <v>1.551307</v>
      </c>
      <c r="DB461" s="6">
        <v>1.484596</v>
      </c>
      <c r="DC461" s="6">
        <v>1.537323</v>
      </c>
      <c r="DD461" s="6">
        <v>1.6182240000000001</v>
      </c>
      <c r="DE461" s="6">
        <v>1.7040389999999999</v>
      </c>
      <c r="DF461" s="6">
        <v>1.6071430000000002</v>
      </c>
      <c r="DG461" s="6">
        <v>1.5346759999999999</v>
      </c>
      <c r="DH461" s="6">
        <v>1.5683699999999998</v>
      </c>
      <c r="DI461" s="6">
        <v>1.7011129999999999</v>
      </c>
      <c r="DJ461" s="6">
        <v>1.7371350000000001</v>
      </c>
      <c r="DK461" s="6">
        <v>1.9088879999999999</v>
      </c>
      <c r="DL461" s="6">
        <v>1.696067</v>
      </c>
      <c r="DM461" s="6">
        <v>1.5904189999999998</v>
      </c>
      <c r="DN461" s="6">
        <v>1.647956</v>
      </c>
      <c r="DO461" s="6">
        <v>1.633084</v>
      </c>
      <c r="DP461" s="6">
        <v>1.5474409999999998</v>
      </c>
      <c r="DQ461" s="6">
        <v>1.5520020000000001</v>
      </c>
      <c r="DR461" s="6">
        <v>1.5724019999999999</v>
      </c>
      <c r="DS461" s="6">
        <v>2.2735859999999999</v>
      </c>
      <c r="DT461" s="6">
        <v>2.275296</v>
      </c>
      <c r="DU461" s="6">
        <v>2.2469920000000001</v>
      </c>
      <c r="DV461" s="6">
        <v>2.3817469999999998</v>
      </c>
      <c r="DW461" s="6">
        <v>2.3278799999999999</v>
      </c>
      <c r="DX461" s="6">
        <v>2.3201200000000002</v>
      </c>
      <c r="DY461" s="6">
        <v>2.3000620000000001</v>
      </c>
      <c r="DZ461" s="6">
        <v>2.2723549999999997</v>
      </c>
      <c r="EA461" s="6">
        <v>2.2074050000000001</v>
      </c>
      <c r="EB461" s="6">
        <v>2.380687</v>
      </c>
      <c r="EC461" s="6">
        <v>2.361847</v>
      </c>
      <c r="ED461" s="6">
        <v>2.1732769999999997</v>
      </c>
      <c r="EE461" s="6">
        <v>1.7981670000000001</v>
      </c>
      <c r="EF461" s="6">
        <v>1.7727550000000001</v>
      </c>
      <c r="EG461" s="6">
        <v>1.6839869999999999</v>
      </c>
      <c r="EH461" s="6">
        <v>1.6310789999999999</v>
      </c>
      <c r="EI461" s="6">
        <v>1.6582300000000001</v>
      </c>
      <c r="EJ461" s="6">
        <v>1.6845869999999998</v>
      </c>
      <c r="EK461" s="6">
        <v>1.6025370000000001</v>
      </c>
      <c r="EL461" s="6">
        <v>1.6523209999999999</v>
      </c>
      <c r="EM461" s="6">
        <v>1.6611009999999999</v>
      </c>
      <c r="EN461" s="6">
        <v>1.6565210000000001</v>
      </c>
      <c r="EO461" s="6">
        <v>1.7038609999999998</v>
      </c>
      <c r="EP461" s="6">
        <v>1.8625470000000002</v>
      </c>
      <c r="EQ461" s="6">
        <v>1.877804</v>
      </c>
      <c r="ER461" s="6">
        <v>1.8570880000000001</v>
      </c>
      <c r="ES461" s="6">
        <v>1.8999109999999999</v>
      </c>
      <c r="ET461" s="6">
        <v>1.770354</v>
      </c>
      <c r="EU461" s="6">
        <v>2.0241169999999999</v>
      </c>
      <c r="EV461" s="6">
        <v>2.5167120000000001</v>
      </c>
      <c r="EW461" s="6">
        <v>2.1178820000000003</v>
      </c>
      <c r="EX461" s="6">
        <v>2.7179030000000002</v>
      </c>
      <c r="EY461" s="6">
        <v>3.3907729999999998</v>
      </c>
      <c r="EZ461" s="6">
        <v>3.7796270000000001</v>
      </c>
      <c r="FA461" s="6">
        <v>3.7377559999999996</v>
      </c>
      <c r="FB461" s="6">
        <v>3.9862649999999999</v>
      </c>
      <c r="FC461" s="6">
        <v>3.5827960000000001</v>
      </c>
      <c r="FD461" s="6">
        <v>3.8992520000000002</v>
      </c>
      <c r="FE461" s="6">
        <v>3.9833599999999998</v>
      </c>
      <c r="FF461" s="6">
        <v>3.4481280000000005</v>
      </c>
      <c r="FG461" s="6">
        <v>3.5478109999999998</v>
      </c>
      <c r="FH461" s="6">
        <v>3.5768019999999998</v>
      </c>
      <c r="FI461" s="6">
        <v>3.5815060000000001</v>
      </c>
      <c r="FJ461" s="6">
        <v>3.7062900000000001</v>
      </c>
      <c r="FK461" s="6">
        <v>3.6937619999999995</v>
      </c>
      <c r="FL461" s="6">
        <v>3.8277940000000004</v>
      </c>
      <c r="FM461" s="6">
        <v>3.6076600000000001</v>
      </c>
      <c r="FN461" s="6">
        <v>3.5105280000000003</v>
      </c>
      <c r="FO461" s="6">
        <v>3.3363100000000001</v>
      </c>
      <c r="FP461" s="6">
        <v>3.3508839999999998</v>
      </c>
      <c r="FQ461" s="6">
        <v>3.3248609999999998</v>
      </c>
      <c r="FR461" s="6">
        <v>3.0883190000000003</v>
      </c>
      <c r="FS461" s="6">
        <v>3.0834969999999999</v>
      </c>
      <c r="FT461" s="6">
        <v>3.1162190000000001</v>
      </c>
      <c r="FU461" s="6">
        <v>3.1461589999999999</v>
      </c>
      <c r="FV461" s="6">
        <v>3.02929</v>
      </c>
      <c r="FW461" s="6">
        <v>3.029048</v>
      </c>
      <c r="FX461" s="6">
        <v>3.031256</v>
      </c>
      <c r="FY461" s="6">
        <v>3.0840699999999996</v>
      </c>
      <c r="FZ461" s="6">
        <v>3.0397319999999999</v>
      </c>
      <c r="GA461" s="6">
        <v>2.348033</v>
      </c>
      <c r="GB461" s="6">
        <v>2.3759889999999997</v>
      </c>
      <c r="GC461" s="6">
        <v>2.3188980000000003</v>
      </c>
      <c r="GD461" s="6">
        <v>2.2874249999999998</v>
      </c>
      <c r="GE461" s="6">
        <v>2.3181190000000003</v>
      </c>
      <c r="GF461" s="6">
        <v>2.3981539999999999</v>
      </c>
      <c r="GG461" s="6">
        <v>2.3209009999999997</v>
      </c>
      <c r="GH461" s="6">
        <v>2.3036490000000001</v>
      </c>
      <c r="GI461" s="6">
        <v>2.321367</v>
      </c>
      <c r="GJ461" s="6">
        <v>2.2593889999999996</v>
      </c>
      <c r="GK461" s="6">
        <v>1.8026049999999998</v>
      </c>
      <c r="GL461" s="6">
        <v>1.7499179999999999</v>
      </c>
      <c r="GM461" s="6">
        <v>1.6080009999999998</v>
      </c>
      <c r="GN461" s="6">
        <v>1.653832</v>
      </c>
      <c r="GO461" s="6">
        <v>1.704518</v>
      </c>
      <c r="GP461" s="6">
        <v>1.6889540000000001</v>
      </c>
      <c r="GQ461" s="6">
        <v>1.6552589999999998</v>
      </c>
      <c r="GR461" s="6">
        <v>1.525417</v>
      </c>
      <c r="GS461" s="6">
        <v>1.500308</v>
      </c>
      <c r="GT461" s="6">
        <v>1.5257830000000001</v>
      </c>
      <c r="GU461" s="6">
        <v>1.5350699999999999</v>
      </c>
      <c r="GV461" s="6">
        <v>1.510721</v>
      </c>
      <c r="GW461" s="6">
        <v>1.9116480000000002</v>
      </c>
      <c r="GX461" s="6">
        <v>1.877046</v>
      </c>
      <c r="GY461" s="6">
        <v>1.754812</v>
      </c>
      <c r="GZ461" s="6">
        <v>1.7390739999999998</v>
      </c>
      <c r="HA461" s="6">
        <v>1.745644</v>
      </c>
      <c r="HB461" s="6">
        <v>1.7994699999999999</v>
      </c>
      <c r="HC461" s="6">
        <v>1.8422859999999999</v>
      </c>
      <c r="HD461" s="6">
        <v>1.8224990000000001</v>
      </c>
      <c r="HE461" s="6">
        <v>1.8120640000000001</v>
      </c>
      <c r="HF461" s="6">
        <v>1.398298</v>
      </c>
      <c r="HG461" s="6">
        <v>1.5130940000000002</v>
      </c>
      <c r="HH461" s="6">
        <v>1.5291399999999999</v>
      </c>
      <c r="HI461" s="6">
        <v>1.5303089999999999</v>
      </c>
      <c r="HJ461" s="6">
        <v>1.52071</v>
      </c>
      <c r="HK461" s="6">
        <v>1.4185540000000001</v>
      </c>
      <c r="HL461" s="6">
        <v>1.4827079999999999</v>
      </c>
      <c r="HM461" s="6">
        <v>1.4964999999999999</v>
      </c>
      <c r="HN461" s="6">
        <v>1.5376380000000001</v>
      </c>
      <c r="HO461" s="6">
        <v>1.5374459999999999</v>
      </c>
      <c r="HP461" s="6">
        <v>1.6299069999999998</v>
      </c>
      <c r="HQ461" s="6">
        <v>1.622169</v>
      </c>
      <c r="HR461" s="6">
        <v>1.676652</v>
      </c>
      <c r="HS461" s="6">
        <v>1.608112</v>
      </c>
      <c r="HT461" s="6">
        <v>1.7213139999999998</v>
      </c>
      <c r="HU461" s="6">
        <v>1.7409359999999998</v>
      </c>
      <c r="HV461" s="6">
        <v>1.726793</v>
      </c>
      <c r="HW461" s="6">
        <v>1.3267819999999999</v>
      </c>
      <c r="HX461" s="6">
        <v>1.324738</v>
      </c>
      <c r="HY461" s="6">
        <v>1.3684319999999999</v>
      </c>
      <c r="HZ461" s="6">
        <v>1.4027019999999999</v>
      </c>
      <c r="IA461" s="6">
        <v>1.4415660000000001</v>
      </c>
      <c r="IB461" s="6">
        <v>1.4307510000000001</v>
      </c>
      <c r="IC461" s="6">
        <v>0.48169199999999995</v>
      </c>
      <c r="ID461" s="6">
        <v>0.44865900000000003</v>
      </c>
      <c r="IE461" s="6">
        <v>0.44053399999999998</v>
      </c>
      <c r="IF461" s="6">
        <v>0.44060300000000002</v>
      </c>
      <c r="IG461" s="6">
        <v>0.43901599999999996</v>
      </c>
      <c r="IH461" s="6">
        <v>0.51164100000000001</v>
      </c>
      <c r="II461" s="6">
        <v>0.46134799999999998</v>
      </c>
      <c r="IJ461" s="6">
        <v>0.53575700000000004</v>
      </c>
      <c r="IK461" s="6">
        <v>0.69893400000000006</v>
      </c>
      <c r="IL461" s="6">
        <v>0.72984399999999994</v>
      </c>
      <c r="IM461" s="6">
        <v>1.044562</v>
      </c>
      <c r="IN461" s="6">
        <v>1.117119</v>
      </c>
      <c r="IO461" s="6">
        <v>1.145259</v>
      </c>
      <c r="IP461" s="6">
        <v>0.890432</v>
      </c>
      <c r="IQ461" s="6">
        <v>0.77016799999999996</v>
      </c>
      <c r="IR461" s="6">
        <v>0.82561499999999999</v>
      </c>
      <c r="IS461" s="6">
        <v>0.81572100000000003</v>
      </c>
      <c r="IT461" s="6">
        <v>0.75899099999999997</v>
      </c>
      <c r="IU461" s="6">
        <v>0.56756399999999996</v>
      </c>
      <c r="IV461" s="6">
        <v>0.66273199999999999</v>
      </c>
      <c r="IW461" s="6">
        <v>0.6756629999999999</v>
      </c>
      <c r="IX461" s="6">
        <v>0.69629999999999992</v>
      </c>
      <c r="IY461" s="6">
        <v>0.68242800000000003</v>
      </c>
      <c r="IZ461" s="6">
        <v>0.68351799999999996</v>
      </c>
      <c r="JA461" s="6">
        <v>0.677921</v>
      </c>
      <c r="JB461" s="6">
        <v>0.71083799999999997</v>
      </c>
      <c r="JC461" s="6">
        <v>0.66001500000000002</v>
      </c>
      <c r="JD461" s="6">
        <v>0.69906000000000001</v>
      </c>
      <c r="JE461" s="6">
        <v>0.728437</v>
      </c>
      <c r="JF461" s="6">
        <v>0.72915699999999994</v>
      </c>
      <c r="JG461" s="6">
        <v>0.70857400000000004</v>
      </c>
      <c r="JH461" s="6">
        <v>0.72568499999999991</v>
      </c>
      <c r="JI461" s="6">
        <v>0.71115899999999999</v>
      </c>
      <c r="JJ461" s="6">
        <v>0.69412200000000002</v>
      </c>
      <c r="JK461" s="6">
        <v>0.59643400000000002</v>
      </c>
      <c r="JL461" s="6">
        <v>0.63584200000000002</v>
      </c>
      <c r="JM461" s="6">
        <v>0.63019800000000004</v>
      </c>
      <c r="JN461" s="6">
        <v>0.61288200000000004</v>
      </c>
      <c r="JO461" s="6">
        <v>0.56516099999999991</v>
      </c>
      <c r="JP461" s="6">
        <v>0.56839000000000006</v>
      </c>
      <c r="JQ461" s="6">
        <v>0.92031400000000008</v>
      </c>
      <c r="JR461" s="6">
        <v>0.90750199999999992</v>
      </c>
      <c r="JS461" s="6">
        <v>0.537138</v>
      </c>
      <c r="JT461" s="6">
        <v>0.55162</v>
      </c>
      <c r="JU461" s="6">
        <v>0.49499499999999996</v>
      </c>
      <c r="JV461" s="6">
        <v>0.514845</v>
      </c>
      <c r="JW461" s="6">
        <v>0.568519</v>
      </c>
      <c r="JX461" s="6">
        <v>0.62163400000000002</v>
      </c>
      <c r="JY461" s="6">
        <v>0.66157100000000002</v>
      </c>
      <c r="JZ461" s="6">
        <v>0.66981500000000005</v>
      </c>
      <c r="KA461" s="6">
        <v>0.68636799999999998</v>
      </c>
      <c r="KB461" s="6">
        <v>0.62124800000000002</v>
      </c>
      <c r="KC461" s="6">
        <v>0.633884</v>
      </c>
      <c r="KD461" s="6">
        <v>0.62044900000000003</v>
      </c>
      <c r="KE461" s="6">
        <v>0.55236299999999994</v>
      </c>
      <c r="KF461" s="6">
        <v>0.55639000000000005</v>
      </c>
      <c r="KG461" s="6">
        <v>0.543655</v>
      </c>
      <c r="KH461" s="6">
        <v>0.56063499999999999</v>
      </c>
    </row>
    <row r="462" spans="1:294" x14ac:dyDescent="0.25">
      <c r="A462" s="7">
        <v>453</v>
      </c>
      <c r="B462" s="4" t="s">
        <v>229</v>
      </c>
      <c r="C462" s="6">
        <v>7.7506950000000003</v>
      </c>
      <c r="D462" s="6">
        <v>8.3941549999999996</v>
      </c>
      <c r="E462" s="6">
        <v>9.01187</v>
      </c>
      <c r="F462" s="6">
        <v>8.3349030000000006</v>
      </c>
      <c r="G462" s="6">
        <v>10.603586</v>
      </c>
      <c r="H462" s="6">
        <v>10.837974000000001</v>
      </c>
      <c r="I462" s="6">
        <v>11.210986999999999</v>
      </c>
      <c r="J462" s="6">
        <v>10.783247999999999</v>
      </c>
      <c r="K462" s="6">
        <v>10.973269</v>
      </c>
      <c r="L462" s="6">
        <v>11.084626</v>
      </c>
      <c r="M462" s="6">
        <v>11.316581000000001</v>
      </c>
      <c r="N462" s="6">
        <v>10.787867</v>
      </c>
      <c r="O462" s="6">
        <v>9.9434389999999997</v>
      </c>
      <c r="P462" s="6">
        <v>10.351526</v>
      </c>
      <c r="Q462" s="6">
        <v>10.186958000000001</v>
      </c>
      <c r="R462" s="6">
        <v>9.3656819999999996</v>
      </c>
      <c r="S462" s="6">
        <v>9.3592610000000001</v>
      </c>
      <c r="T462" s="6">
        <v>9.2318280000000001</v>
      </c>
      <c r="U462" s="6">
        <v>9.2449100000000008</v>
      </c>
      <c r="V462" s="6">
        <v>8.608111000000001</v>
      </c>
      <c r="W462" s="6">
        <v>8.3679430000000004</v>
      </c>
      <c r="X462" s="6">
        <v>8.1094609999999996</v>
      </c>
      <c r="Y462" s="6">
        <v>7.8202209999999992</v>
      </c>
      <c r="Z462" s="6">
        <v>7.45092</v>
      </c>
      <c r="AA462" s="6">
        <v>6.6963209999999993</v>
      </c>
      <c r="AB462" s="6">
        <v>7.2267159999999997</v>
      </c>
      <c r="AC462" s="6">
        <v>5.3733639999999996</v>
      </c>
      <c r="AD462" s="6">
        <v>5.5631500000000003</v>
      </c>
      <c r="AE462" s="6">
        <v>7.806597</v>
      </c>
      <c r="AF462" s="6">
        <v>7.62303</v>
      </c>
      <c r="AG462" s="6">
        <v>6.5416299999999996</v>
      </c>
      <c r="AH462" s="6">
        <v>6.3626859999999992</v>
      </c>
      <c r="AI462" s="6">
        <v>6.5142969999999991</v>
      </c>
      <c r="AJ462" s="6">
        <v>5.1201629999999998</v>
      </c>
      <c r="AK462" s="6">
        <v>5.010529</v>
      </c>
      <c r="AL462" s="6">
        <v>4.8781470000000002</v>
      </c>
      <c r="AM462" s="6">
        <v>4.8113060000000001</v>
      </c>
      <c r="AN462" s="6">
        <v>5.0013360000000002</v>
      </c>
      <c r="AO462" s="6">
        <v>5.0820129999999999</v>
      </c>
      <c r="AP462" s="6">
        <v>5.0022829999999994</v>
      </c>
      <c r="AQ462" s="6">
        <v>4.8868719999999994</v>
      </c>
      <c r="AR462" s="6">
        <v>2.6766419999999997</v>
      </c>
      <c r="AS462" s="6">
        <v>2.6678000000000002</v>
      </c>
      <c r="AT462" s="6">
        <v>2.602427</v>
      </c>
      <c r="AU462" s="6">
        <v>2.7323529999999998</v>
      </c>
      <c r="AV462" s="6">
        <v>2.0495900000000002</v>
      </c>
      <c r="AW462" s="6">
        <v>2.1606170000000002</v>
      </c>
      <c r="AX462" s="6">
        <v>2.081359</v>
      </c>
      <c r="AY462" s="6">
        <v>1.0582240000000001</v>
      </c>
      <c r="AZ462" s="6">
        <v>1.0139899999999999</v>
      </c>
      <c r="BA462" s="6">
        <v>0.98343599999999998</v>
      </c>
      <c r="BB462" s="6">
        <v>0.993919</v>
      </c>
      <c r="BC462" s="6">
        <v>0.95844299999999993</v>
      </c>
      <c r="BD462" s="6">
        <v>1.0042439999999999</v>
      </c>
      <c r="BE462" s="6">
        <v>1.0493489999999999</v>
      </c>
      <c r="BF462" s="6">
        <v>1.0574170000000001</v>
      </c>
      <c r="BG462" s="6">
        <v>1.110541</v>
      </c>
      <c r="BH462" s="6">
        <v>1.0705549999999999</v>
      </c>
      <c r="BI462" s="6">
        <v>1.15751</v>
      </c>
      <c r="BJ462" s="6">
        <v>1.198113</v>
      </c>
      <c r="BK462" s="6">
        <v>1.00569</v>
      </c>
      <c r="BL462" s="6">
        <v>1.0715650000000001</v>
      </c>
      <c r="BM462" s="6">
        <v>1.088422</v>
      </c>
      <c r="BN462" s="6">
        <v>1.057736</v>
      </c>
      <c r="BO462" s="6">
        <v>1.0502119999999999</v>
      </c>
      <c r="BP462" s="6">
        <v>1.0279609999999999</v>
      </c>
      <c r="BQ462" s="6">
        <v>1.007871</v>
      </c>
      <c r="BR462" s="6">
        <v>0.98956200000000005</v>
      </c>
      <c r="BS462" s="6">
        <v>1.1014459999999999</v>
      </c>
      <c r="BT462" s="6">
        <v>1.0522590000000001</v>
      </c>
      <c r="BU462" s="6">
        <v>1.0797190000000001</v>
      </c>
      <c r="BV462" s="6">
        <v>0.98721799999999993</v>
      </c>
      <c r="BW462" s="6">
        <v>0.80889199999999994</v>
      </c>
      <c r="BX462" s="6">
        <v>0.88038499999999997</v>
      </c>
      <c r="BY462" s="6">
        <v>0.88985499999999995</v>
      </c>
      <c r="BZ462" s="6">
        <v>0.89769800000000011</v>
      </c>
      <c r="CA462" s="6">
        <v>0.952569</v>
      </c>
      <c r="CB462" s="6">
        <v>0.94311199999999995</v>
      </c>
      <c r="CC462" s="6">
        <v>0.93301200000000006</v>
      </c>
      <c r="CD462" s="6">
        <v>0.96669200000000011</v>
      </c>
      <c r="CE462" s="6">
        <v>1.0337080000000001</v>
      </c>
      <c r="CF462" s="6">
        <v>0.98349300000000006</v>
      </c>
      <c r="CG462" s="6">
        <v>0.90112700000000001</v>
      </c>
      <c r="CH462" s="6">
        <v>0.90001399999999998</v>
      </c>
      <c r="CI462" s="6">
        <v>0.87531899999999996</v>
      </c>
      <c r="CJ462" s="6">
        <v>1.0168760000000001</v>
      </c>
      <c r="CK462" s="6">
        <v>0.95625300000000002</v>
      </c>
      <c r="CL462" s="6">
        <v>0.97129899999999991</v>
      </c>
      <c r="CM462" s="6">
        <v>0.99688999999999994</v>
      </c>
      <c r="CN462" s="6">
        <v>0.97998200000000013</v>
      </c>
      <c r="CO462" s="6">
        <v>1.001514</v>
      </c>
      <c r="CP462" s="6">
        <v>1.0069730000000001</v>
      </c>
      <c r="CQ462" s="6">
        <v>1.074198</v>
      </c>
      <c r="CR462" s="6">
        <v>1.1215060000000001</v>
      </c>
      <c r="CS462" s="6">
        <v>1.1692739999999999</v>
      </c>
      <c r="CT462" s="6">
        <v>1.283795</v>
      </c>
      <c r="CU462" s="6">
        <v>1.3350229999999998</v>
      </c>
      <c r="CV462" s="6">
        <v>2.6292969999999998</v>
      </c>
      <c r="CW462" s="6">
        <v>2.7239389999999997</v>
      </c>
      <c r="CX462" s="6">
        <v>1.8471350000000002</v>
      </c>
      <c r="CY462" s="6">
        <v>1.9257280000000001</v>
      </c>
      <c r="CZ462" s="6">
        <v>2.2284030000000001</v>
      </c>
      <c r="DA462" s="6">
        <v>2.2057289999999998</v>
      </c>
      <c r="DB462" s="6">
        <v>2.1641140000000001</v>
      </c>
      <c r="DC462" s="6">
        <v>2.2344270000000002</v>
      </c>
      <c r="DD462" s="6">
        <v>2.3286859999999998</v>
      </c>
      <c r="DE462" s="6">
        <v>2.5584760000000002</v>
      </c>
      <c r="DF462" s="6">
        <v>2.428887</v>
      </c>
      <c r="DG462" s="6">
        <v>2.2735880000000002</v>
      </c>
      <c r="DH462" s="6">
        <v>2.3365400000000003</v>
      </c>
      <c r="DI462" s="6">
        <v>2.5339779999999998</v>
      </c>
      <c r="DJ462" s="6">
        <v>2.6122900000000002</v>
      </c>
      <c r="DK462" s="6">
        <v>2.8764290000000003</v>
      </c>
      <c r="DL462" s="6">
        <v>2.5337529999999999</v>
      </c>
      <c r="DM462" s="6">
        <v>2.3560279999999998</v>
      </c>
      <c r="DN462" s="6">
        <v>2.4809320000000001</v>
      </c>
      <c r="DO462" s="6">
        <v>2.4439069999999998</v>
      </c>
      <c r="DP462" s="6">
        <v>2.3111619999999999</v>
      </c>
      <c r="DQ462" s="6">
        <v>2.287547</v>
      </c>
      <c r="DR462" s="6">
        <v>2.3349280000000001</v>
      </c>
      <c r="DS462" s="6">
        <v>3.4092150000000001</v>
      </c>
      <c r="DT462" s="6">
        <v>3.438491</v>
      </c>
      <c r="DU462" s="6">
        <v>3.4053390000000001</v>
      </c>
      <c r="DV462" s="6">
        <v>3.6327819999999997</v>
      </c>
      <c r="DW462" s="6">
        <v>3.5373130000000002</v>
      </c>
      <c r="DX462" s="6">
        <v>3.5013210000000003</v>
      </c>
      <c r="DY462" s="6">
        <v>3.4883519999999999</v>
      </c>
      <c r="DZ462" s="6">
        <v>3.4429670000000003</v>
      </c>
      <c r="EA462" s="6">
        <v>3.3544429999999998</v>
      </c>
      <c r="EB462" s="6">
        <v>3.2530249999999996</v>
      </c>
      <c r="EC462" s="6">
        <v>3.2474150000000002</v>
      </c>
      <c r="ED462" s="6">
        <v>2.9934940000000001</v>
      </c>
      <c r="EE462" s="6">
        <v>2.8492980000000001</v>
      </c>
      <c r="EF462" s="6">
        <v>2.8509440000000001</v>
      </c>
      <c r="EG462" s="6">
        <v>2.6927289999999999</v>
      </c>
      <c r="EH462" s="6">
        <v>2.6187480000000001</v>
      </c>
      <c r="EI462" s="6">
        <v>2.6313900000000001</v>
      </c>
      <c r="EJ462" s="6">
        <v>2.663211</v>
      </c>
      <c r="EK462" s="6">
        <v>2.609515</v>
      </c>
      <c r="EL462" s="6">
        <v>2.672892</v>
      </c>
      <c r="EM462" s="6">
        <v>2.6703669999999997</v>
      </c>
      <c r="EN462" s="6">
        <v>2.6577120000000001</v>
      </c>
      <c r="EO462" s="6">
        <v>2.7060740000000001</v>
      </c>
      <c r="EP462" s="6">
        <v>3.0176319999999999</v>
      </c>
      <c r="EQ462" s="6">
        <v>3.0810400000000002</v>
      </c>
      <c r="ER462" s="6">
        <v>3.0445449999999998</v>
      </c>
      <c r="ES462" s="6">
        <v>3.1314250000000001</v>
      </c>
      <c r="ET462" s="6">
        <v>2.9327169999999998</v>
      </c>
      <c r="EU462" s="6">
        <v>3.0798769999999998</v>
      </c>
      <c r="EV462" s="6">
        <v>3.918418</v>
      </c>
      <c r="EW462" s="6">
        <v>3.4549320000000003</v>
      </c>
      <c r="EX462" s="6">
        <v>4.428293</v>
      </c>
      <c r="EY462" s="6">
        <v>5.5059089999999999</v>
      </c>
      <c r="EZ462" s="6">
        <v>6.0978449999999995</v>
      </c>
      <c r="FA462" s="6">
        <v>6.0602020000000003</v>
      </c>
      <c r="FB462" s="6">
        <v>6.4058719999999996</v>
      </c>
      <c r="FC462" s="6">
        <v>5.9115389999999994</v>
      </c>
      <c r="FD462" s="6">
        <v>6.4357590000000009</v>
      </c>
      <c r="FE462" s="6">
        <v>6.6255569999999997</v>
      </c>
      <c r="FF462" s="6">
        <v>5.7777370000000001</v>
      </c>
      <c r="FG462" s="6">
        <v>5.9482189999999999</v>
      </c>
      <c r="FH462" s="6">
        <v>6.0164249999999999</v>
      </c>
      <c r="FI462" s="6">
        <v>6.0306730000000002</v>
      </c>
      <c r="FJ462" s="6">
        <v>6.286429</v>
      </c>
      <c r="FK462" s="6">
        <v>6.3444609999999999</v>
      </c>
      <c r="FL462" s="6">
        <v>6.6025929999999997</v>
      </c>
      <c r="FM462" s="6">
        <v>6.1799819999999999</v>
      </c>
      <c r="FN462" s="6">
        <v>6.0645360000000004</v>
      </c>
      <c r="FO462" s="6">
        <v>5.958164</v>
      </c>
      <c r="FP462" s="6">
        <v>6.0276230000000002</v>
      </c>
      <c r="FQ462" s="6">
        <v>6.0476099999999997</v>
      </c>
      <c r="FR462" s="6">
        <v>5.6214880000000003</v>
      </c>
      <c r="FS462" s="6">
        <v>5.6301959999999998</v>
      </c>
      <c r="FT462" s="6">
        <v>5.6836349999999998</v>
      </c>
      <c r="FU462" s="6">
        <v>5.7570419999999993</v>
      </c>
      <c r="FV462" s="6">
        <v>5.5928610000000001</v>
      </c>
      <c r="FW462" s="6">
        <v>5.5987109999999998</v>
      </c>
      <c r="FX462" s="6">
        <v>5.5601640000000003</v>
      </c>
      <c r="FY462" s="6">
        <v>5.5439750000000005</v>
      </c>
      <c r="FZ462" s="6">
        <v>5.4406129999999999</v>
      </c>
      <c r="GA462" s="6">
        <v>4.223973</v>
      </c>
      <c r="GB462" s="6">
        <v>4.2518159999999998</v>
      </c>
      <c r="GC462" s="6">
        <v>4.1531380000000002</v>
      </c>
      <c r="GD462" s="6">
        <v>4.1479900000000001</v>
      </c>
      <c r="GE462" s="6">
        <v>4.1979649999999999</v>
      </c>
      <c r="GF462" s="6">
        <v>4.1213489999999995</v>
      </c>
      <c r="GG462" s="6">
        <v>4.0094560000000001</v>
      </c>
      <c r="GH462" s="6">
        <v>3.9278340000000003</v>
      </c>
      <c r="GI462" s="6">
        <v>3.9417239999999998</v>
      </c>
      <c r="GJ462" s="6">
        <v>3.8204189999999998</v>
      </c>
      <c r="GK462" s="6">
        <v>2.9848330000000001</v>
      </c>
      <c r="GL462" s="6">
        <v>2.8464199999999997</v>
      </c>
      <c r="GM462" s="6">
        <v>2.6377980000000001</v>
      </c>
      <c r="GN462" s="6">
        <v>2.6984680000000001</v>
      </c>
      <c r="GO462" s="6">
        <v>2.8138719999999999</v>
      </c>
      <c r="GP462" s="6">
        <v>2.7713920000000001</v>
      </c>
      <c r="GQ462" s="6">
        <v>2.701908</v>
      </c>
      <c r="GR462" s="6">
        <v>2.6266530000000001</v>
      </c>
      <c r="GS462" s="6">
        <v>2.598881</v>
      </c>
      <c r="GT462" s="6">
        <v>2.65238</v>
      </c>
      <c r="GU462" s="6">
        <v>2.6447180000000001</v>
      </c>
      <c r="GV462" s="6">
        <v>2.5851790000000001</v>
      </c>
      <c r="GW462" s="6">
        <v>3.2530679999999998</v>
      </c>
      <c r="GX462" s="6">
        <v>3.1899160000000002</v>
      </c>
      <c r="GY462" s="6">
        <v>3.0138050000000001</v>
      </c>
      <c r="GZ462" s="6">
        <v>3.0161029999999998</v>
      </c>
      <c r="HA462" s="6">
        <v>3.001938</v>
      </c>
      <c r="HB462" s="6">
        <v>3.0867599999999999</v>
      </c>
      <c r="HC462" s="6">
        <v>3.1120539999999997</v>
      </c>
      <c r="HD462" s="6">
        <v>3.0361590000000001</v>
      </c>
      <c r="HE462" s="6">
        <v>2.997913</v>
      </c>
      <c r="HF462" s="6">
        <v>2.6127180000000001</v>
      </c>
      <c r="HG462" s="6">
        <v>2.7848789999999997</v>
      </c>
      <c r="HH462" s="6">
        <v>2.7902230000000001</v>
      </c>
      <c r="HI462" s="6">
        <v>2.7211099999999999</v>
      </c>
      <c r="HJ462" s="6">
        <v>2.5887509999999998</v>
      </c>
      <c r="HK462" s="6">
        <v>2.4866730000000001</v>
      </c>
      <c r="HL462" s="6">
        <v>2.5922320000000001</v>
      </c>
      <c r="HM462" s="6">
        <v>2.5962160000000001</v>
      </c>
      <c r="HN462" s="6">
        <v>2.6439850000000003</v>
      </c>
      <c r="HO462" s="6">
        <v>2.6709329999999998</v>
      </c>
      <c r="HP462" s="6">
        <v>2.8105419999999999</v>
      </c>
      <c r="HQ462" s="6">
        <v>2.8274569999999999</v>
      </c>
      <c r="HR462" s="6">
        <v>2.8937020000000002</v>
      </c>
      <c r="HS462" s="6">
        <v>2.7578589999999998</v>
      </c>
      <c r="HT462" s="6">
        <v>2.8545929999999999</v>
      </c>
      <c r="HU462" s="6">
        <v>2.902841</v>
      </c>
      <c r="HV462" s="6">
        <v>2.8746589999999999</v>
      </c>
      <c r="HW462" s="6">
        <v>2.2528480000000002</v>
      </c>
      <c r="HX462" s="6">
        <v>2.2353689999999999</v>
      </c>
      <c r="HY462" s="6">
        <v>2.270759</v>
      </c>
      <c r="HZ462" s="6">
        <v>2.2698909999999999</v>
      </c>
      <c r="IA462" s="6">
        <v>2.3013780000000001</v>
      </c>
      <c r="IB462" s="6">
        <v>2.2757719999999999</v>
      </c>
      <c r="IC462" s="6">
        <v>0.73988799999999999</v>
      </c>
      <c r="ID462" s="6">
        <v>0.67977699999999996</v>
      </c>
      <c r="IE462" s="6">
        <v>0.65162100000000001</v>
      </c>
      <c r="IF462" s="6">
        <v>0.61891699999999994</v>
      </c>
      <c r="IG462" s="6">
        <v>0.60910699999999995</v>
      </c>
      <c r="IH462" s="6">
        <v>0.80210499999999996</v>
      </c>
      <c r="II462" s="6">
        <v>0.72918300000000003</v>
      </c>
      <c r="IJ462" s="6">
        <v>0.8636919999999999</v>
      </c>
      <c r="IK462" s="6">
        <v>1.066492</v>
      </c>
      <c r="IL462" s="6">
        <v>1.1066400000000001</v>
      </c>
      <c r="IM462" s="6">
        <v>1.599451</v>
      </c>
      <c r="IN462" s="6">
        <v>1.705738</v>
      </c>
      <c r="IO462" s="6">
        <v>1.7494699999999999</v>
      </c>
      <c r="IP462" s="6">
        <v>1.3421920000000001</v>
      </c>
      <c r="IQ462" s="6">
        <v>1.158787</v>
      </c>
      <c r="IR462" s="6">
        <v>1.2679309999999999</v>
      </c>
      <c r="IS462" s="6">
        <v>1.2554829999999999</v>
      </c>
      <c r="IT462" s="6">
        <v>1.172188</v>
      </c>
      <c r="IU462" s="6">
        <v>0.84402500000000003</v>
      </c>
      <c r="IV462" s="6">
        <v>1.014842</v>
      </c>
      <c r="IW462" s="6">
        <v>1.0386249999999999</v>
      </c>
      <c r="IX462" s="6">
        <v>1.030106</v>
      </c>
      <c r="IY462" s="6">
        <v>1.0179830000000001</v>
      </c>
      <c r="IZ462" s="6">
        <v>1.014078</v>
      </c>
      <c r="JA462" s="6">
        <v>1.0414349999999999</v>
      </c>
      <c r="JB462" s="6">
        <v>1.0768929999999999</v>
      </c>
      <c r="JC462" s="6">
        <v>1.03084</v>
      </c>
      <c r="JD462" s="6">
        <v>1.0885689999999999</v>
      </c>
      <c r="JE462" s="6">
        <v>1.1715359999999999</v>
      </c>
      <c r="JF462" s="6">
        <v>1.1657819999999999</v>
      </c>
      <c r="JG462" s="6">
        <v>1.1240829999999999</v>
      </c>
      <c r="JH462" s="6">
        <v>1.170334</v>
      </c>
      <c r="JI462" s="6">
        <v>1.165251</v>
      </c>
      <c r="JJ462" s="6">
        <v>1.1203730000000001</v>
      </c>
      <c r="JK462" s="6">
        <v>0.95209699999999997</v>
      </c>
      <c r="JL462" s="6">
        <v>0.99493700000000007</v>
      </c>
      <c r="JM462" s="6">
        <v>0.97836400000000001</v>
      </c>
      <c r="JN462" s="6">
        <v>0.95558499999999991</v>
      </c>
      <c r="JO462" s="6">
        <v>0.85060399999999992</v>
      </c>
      <c r="JP462" s="6">
        <v>0.84669900000000009</v>
      </c>
      <c r="JQ462" s="6">
        <v>1.385448</v>
      </c>
      <c r="JR462" s="6">
        <v>1.37185</v>
      </c>
      <c r="JS462" s="6">
        <v>0.75373000000000001</v>
      </c>
      <c r="JT462" s="6">
        <v>0.77749500000000005</v>
      </c>
      <c r="JU462" s="6">
        <v>0.68230799999999991</v>
      </c>
      <c r="JV462" s="6">
        <v>0.72591699999999992</v>
      </c>
      <c r="JW462" s="6">
        <v>0.812921</v>
      </c>
      <c r="JX462" s="6">
        <v>0.8880269999999999</v>
      </c>
      <c r="JY462" s="6">
        <v>0.93949600000000011</v>
      </c>
      <c r="JZ462" s="6">
        <v>0.94395399999999996</v>
      </c>
      <c r="KA462" s="6">
        <v>0.96568100000000001</v>
      </c>
      <c r="KB462" s="6">
        <v>0.873444</v>
      </c>
      <c r="KC462" s="6">
        <v>0.89288300000000009</v>
      </c>
      <c r="KD462" s="6">
        <v>0.88204000000000005</v>
      </c>
      <c r="KE462" s="6">
        <v>0.78256499999999996</v>
      </c>
      <c r="KF462" s="6">
        <v>0.776976</v>
      </c>
      <c r="KG462" s="6">
        <v>0.76064200000000004</v>
      </c>
      <c r="KH462" s="6">
        <v>0.78280999999999989</v>
      </c>
    </row>
    <row r="463" spans="1:294" x14ac:dyDescent="0.25">
      <c r="A463" s="7">
        <v>454</v>
      </c>
      <c r="B463" s="4" t="s">
        <v>230</v>
      </c>
      <c r="C463" s="6">
        <v>0</v>
      </c>
      <c r="D463" s="6">
        <v>0</v>
      </c>
      <c r="E463" s="6">
        <v>0</v>
      </c>
      <c r="F463" s="6">
        <v>0</v>
      </c>
      <c r="G463" s="6">
        <v>0</v>
      </c>
      <c r="H463" s="6">
        <v>0</v>
      </c>
      <c r="I463" s="6">
        <v>0</v>
      </c>
      <c r="J463" s="6">
        <v>0</v>
      </c>
      <c r="K463" s="6">
        <v>0</v>
      </c>
      <c r="L463" s="6">
        <v>0</v>
      </c>
      <c r="M463" s="6">
        <v>0</v>
      </c>
      <c r="N463" s="6">
        <v>0</v>
      </c>
      <c r="O463" s="6">
        <v>0</v>
      </c>
      <c r="P463" s="6">
        <v>0</v>
      </c>
      <c r="Q463" s="6">
        <v>0</v>
      </c>
      <c r="R463" s="6">
        <v>0</v>
      </c>
      <c r="S463" s="6">
        <v>0</v>
      </c>
      <c r="T463" s="6">
        <v>0</v>
      </c>
      <c r="U463" s="6">
        <v>0</v>
      </c>
      <c r="V463" s="6">
        <v>0</v>
      </c>
      <c r="W463" s="6">
        <v>0</v>
      </c>
      <c r="X463" s="6">
        <v>0</v>
      </c>
      <c r="Y463" s="6">
        <v>0</v>
      </c>
      <c r="Z463" s="6">
        <v>0</v>
      </c>
      <c r="AA463" s="6">
        <v>0</v>
      </c>
      <c r="AB463" s="6">
        <v>9.9500000000000001E-4</v>
      </c>
      <c r="AC463" s="6">
        <v>0</v>
      </c>
      <c r="AD463" s="6">
        <v>0</v>
      </c>
      <c r="AE463" s="6">
        <v>0</v>
      </c>
      <c r="AF463" s="6">
        <v>0</v>
      </c>
      <c r="AG463" s="6">
        <v>0</v>
      </c>
      <c r="AH463" s="6">
        <v>0</v>
      </c>
      <c r="AI463" s="6">
        <v>0</v>
      </c>
      <c r="AJ463" s="6">
        <v>0</v>
      </c>
      <c r="AK463" s="6">
        <v>0</v>
      </c>
      <c r="AL463" s="6">
        <v>0</v>
      </c>
      <c r="AM463" s="6">
        <v>0</v>
      </c>
      <c r="AN463" s="6">
        <v>0</v>
      </c>
      <c r="AO463" s="6">
        <v>0</v>
      </c>
      <c r="AP463" s="6">
        <v>0</v>
      </c>
      <c r="AQ463" s="6">
        <v>0</v>
      </c>
      <c r="AR463" s="6">
        <v>0</v>
      </c>
      <c r="AS463" s="6">
        <v>0</v>
      </c>
      <c r="AT463" s="6">
        <v>0</v>
      </c>
      <c r="AU463" s="6">
        <v>0</v>
      </c>
      <c r="AV463" s="6">
        <v>0</v>
      </c>
      <c r="AW463" s="6">
        <v>0</v>
      </c>
      <c r="AX463" s="6">
        <v>0</v>
      </c>
      <c r="AY463" s="6">
        <v>0</v>
      </c>
      <c r="AZ463" s="6">
        <v>0</v>
      </c>
      <c r="BA463" s="6">
        <v>0</v>
      </c>
      <c r="BB463" s="6">
        <v>0</v>
      </c>
      <c r="BC463" s="6">
        <v>0</v>
      </c>
      <c r="BD463" s="6">
        <v>0</v>
      </c>
      <c r="BE463" s="6">
        <v>0</v>
      </c>
      <c r="BF463" s="6">
        <v>0</v>
      </c>
      <c r="BG463" s="6">
        <v>0</v>
      </c>
      <c r="BH463" s="6">
        <v>0</v>
      </c>
      <c r="BI463" s="6">
        <v>0</v>
      </c>
      <c r="BJ463" s="6">
        <v>0</v>
      </c>
      <c r="BK463" s="6">
        <v>0</v>
      </c>
      <c r="BL463" s="6">
        <v>0</v>
      </c>
      <c r="BM463" s="6">
        <v>0</v>
      </c>
      <c r="BN463" s="6">
        <v>0</v>
      </c>
      <c r="BO463" s="6">
        <v>0</v>
      </c>
      <c r="BP463" s="6">
        <v>0</v>
      </c>
      <c r="BQ463" s="6">
        <v>0</v>
      </c>
      <c r="BR463" s="6">
        <v>0</v>
      </c>
      <c r="BS463" s="6">
        <v>0</v>
      </c>
      <c r="BT463" s="6">
        <v>0</v>
      </c>
      <c r="BU463" s="6">
        <v>0</v>
      </c>
      <c r="BV463" s="6">
        <v>0</v>
      </c>
      <c r="BW463" s="6">
        <v>0</v>
      </c>
      <c r="BX463" s="6">
        <v>0</v>
      </c>
      <c r="BY463" s="6">
        <v>0</v>
      </c>
      <c r="BZ463" s="6">
        <v>0</v>
      </c>
      <c r="CA463" s="6">
        <v>0</v>
      </c>
      <c r="CB463" s="6">
        <v>0</v>
      </c>
      <c r="CC463" s="6">
        <v>0</v>
      </c>
      <c r="CD463" s="6">
        <v>0</v>
      </c>
      <c r="CE463" s="6">
        <v>0</v>
      </c>
      <c r="CF463" s="6">
        <v>0</v>
      </c>
      <c r="CG463" s="6">
        <v>0</v>
      </c>
      <c r="CH463" s="6">
        <v>0</v>
      </c>
      <c r="CI463" s="6">
        <v>0</v>
      </c>
      <c r="CJ463" s="6">
        <v>0</v>
      </c>
      <c r="CK463" s="6">
        <v>0</v>
      </c>
      <c r="CL463" s="6">
        <v>0</v>
      </c>
      <c r="CM463" s="6">
        <v>0</v>
      </c>
      <c r="CN463" s="6">
        <v>0</v>
      </c>
      <c r="CO463" s="6">
        <v>0</v>
      </c>
      <c r="CP463" s="6">
        <v>0</v>
      </c>
      <c r="CQ463" s="6">
        <v>0</v>
      </c>
      <c r="CR463" s="6">
        <v>0</v>
      </c>
      <c r="CS463" s="6">
        <v>0</v>
      </c>
      <c r="CT463" s="6">
        <v>0</v>
      </c>
      <c r="CU463" s="6">
        <v>0</v>
      </c>
      <c r="CV463" s="6">
        <v>0</v>
      </c>
      <c r="CW463" s="6">
        <v>0</v>
      </c>
      <c r="CX463" s="6">
        <v>2.2824000000000001E-2</v>
      </c>
      <c r="CY463" s="6">
        <v>2.5765E-2</v>
      </c>
      <c r="CZ463" s="6">
        <v>2.9135999999999999E-2</v>
      </c>
      <c r="DA463" s="6">
        <v>0</v>
      </c>
      <c r="DB463" s="6">
        <v>0</v>
      </c>
      <c r="DC463" s="6">
        <v>0</v>
      </c>
      <c r="DD463" s="6">
        <v>0</v>
      </c>
      <c r="DE463" s="6">
        <v>0</v>
      </c>
      <c r="DF463" s="6">
        <v>0</v>
      </c>
      <c r="DG463" s="6">
        <v>0</v>
      </c>
      <c r="DH463" s="6">
        <v>0</v>
      </c>
      <c r="DI463" s="6">
        <v>0</v>
      </c>
      <c r="DJ463" s="6">
        <v>0</v>
      </c>
      <c r="DK463" s="6">
        <v>0</v>
      </c>
      <c r="DL463" s="6">
        <v>0</v>
      </c>
      <c r="DM463" s="6">
        <v>0</v>
      </c>
      <c r="DN463" s="6">
        <v>0</v>
      </c>
      <c r="DO463" s="6">
        <v>0</v>
      </c>
      <c r="DP463" s="6">
        <v>0</v>
      </c>
      <c r="DQ463" s="6">
        <v>0</v>
      </c>
      <c r="DR463" s="6">
        <v>0</v>
      </c>
      <c r="DS463" s="6">
        <v>0</v>
      </c>
      <c r="DT463" s="6">
        <v>0</v>
      </c>
      <c r="DU463" s="6"/>
      <c r="DV463" s="6"/>
      <c r="DW463" s="6"/>
      <c r="DX463" s="6"/>
      <c r="DY463" s="6"/>
      <c r="DZ463" s="6"/>
      <c r="EA463" s="6"/>
      <c r="EB463" s="6"/>
      <c r="EC463" s="6"/>
      <c r="ED463" s="6"/>
      <c r="EE463" s="6">
        <v>6.5759999999999994E-3</v>
      </c>
      <c r="EF463" s="6"/>
      <c r="EG463" s="6"/>
      <c r="EH463" s="6">
        <v>1.081E-2</v>
      </c>
      <c r="EI463" s="6">
        <v>0</v>
      </c>
      <c r="EJ463" s="6">
        <v>0</v>
      </c>
      <c r="EK463" s="6">
        <v>0</v>
      </c>
      <c r="EL463" s="6">
        <v>6.0650000000000001E-3</v>
      </c>
      <c r="EM463" s="6">
        <v>6.0520000000000001E-3</v>
      </c>
      <c r="EN463" s="6">
        <v>6.4019999999999997E-3</v>
      </c>
      <c r="EO463" s="6">
        <v>6.3949999999999996E-3</v>
      </c>
      <c r="EP463" s="6">
        <v>0</v>
      </c>
      <c r="EQ463" s="6">
        <v>6.3600000000000006E-4</v>
      </c>
      <c r="ER463" s="6">
        <v>5.8999999999999998E-5</v>
      </c>
      <c r="ES463" s="6">
        <v>0</v>
      </c>
      <c r="ET463" s="6">
        <v>0</v>
      </c>
      <c r="EU463" s="6">
        <v>3.53966</v>
      </c>
      <c r="EV463" s="6">
        <v>2.2726299999999999</v>
      </c>
      <c r="EW463" s="6">
        <v>2.5799999999999998E-4</v>
      </c>
      <c r="EX463" s="6">
        <v>2.7500000000000002E-4</v>
      </c>
      <c r="EY463" s="6">
        <v>2.1999999999999999E-5</v>
      </c>
      <c r="EZ463" s="6">
        <v>0.14010800000000001</v>
      </c>
      <c r="FA463" s="6">
        <v>0</v>
      </c>
      <c r="FB463" s="6">
        <v>0</v>
      </c>
      <c r="FC463" s="6">
        <v>4.5300000000000001E-4</v>
      </c>
      <c r="FD463" s="6">
        <v>3.0950000000000001E-3</v>
      </c>
      <c r="FE463" s="6">
        <v>3.124E-3</v>
      </c>
      <c r="FF463" s="6">
        <v>3.1019999999999997E-3</v>
      </c>
      <c r="FG463" s="6">
        <v>4.2920000000000007E-3</v>
      </c>
      <c r="FH463" s="6">
        <v>4.1510000000000002E-3</v>
      </c>
      <c r="FI463" s="6">
        <v>4.1700000000000001E-3</v>
      </c>
      <c r="FJ463" s="6">
        <v>6.3564000000000009E-2</v>
      </c>
      <c r="FK463" s="6">
        <v>4.313E-3</v>
      </c>
      <c r="FL463" s="6">
        <v>3.65E-3</v>
      </c>
      <c r="FM463" s="6">
        <v>3.777E-3</v>
      </c>
      <c r="FN463" s="6">
        <v>4.2830000000000003E-3</v>
      </c>
      <c r="FO463" s="6">
        <v>4.0299999999999997E-3</v>
      </c>
      <c r="FP463" s="6">
        <v>9.9220000000000003E-3</v>
      </c>
      <c r="FQ463" s="6">
        <v>4.3350000000000003E-3</v>
      </c>
      <c r="FR463" s="6">
        <v>4.3439999999999998E-3</v>
      </c>
      <c r="FS463" s="6">
        <v>4.313E-3</v>
      </c>
      <c r="FT463" s="6">
        <v>1.91E-3</v>
      </c>
      <c r="FU463" s="6">
        <v>1.8419999999999999E-3</v>
      </c>
      <c r="FV463" s="6">
        <v>8.3100000000000003E-4</v>
      </c>
      <c r="FW463" s="6">
        <v>8.5499999999999997E-4</v>
      </c>
      <c r="FX463" s="6">
        <v>9.1700000000000006E-4</v>
      </c>
      <c r="FY463" s="6">
        <v>9.0899999999999998E-4</v>
      </c>
      <c r="FZ463" s="6">
        <v>8.7399999999999989E-4</v>
      </c>
      <c r="GA463" s="6">
        <v>8.2300000000000006E-4</v>
      </c>
      <c r="GB463" s="6">
        <v>7.9100000000000004E-4</v>
      </c>
      <c r="GC463" s="6">
        <v>8.2800000000000007E-4</v>
      </c>
      <c r="GD463" s="6">
        <v>4.6299999999999998E-4</v>
      </c>
      <c r="GE463" s="6">
        <v>4.5300000000000001E-4</v>
      </c>
      <c r="GF463" s="6">
        <v>1.9145940000000001</v>
      </c>
      <c r="GG463" s="6">
        <v>1.8671949999999999</v>
      </c>
      <c r="GH463" s="6">
        <v>1.7735750000000001</v>
      </c>
      <c r="GI463" s="6">
        <v>1.9005700000000001</v>
      </c>
      <c r="GJ463" s="6">
        <v>1.8357479999999999</v>
      </c>
      <c r="GK463" s="6">
        <v>1.8233119999999998</v>
      </c>
      <c r="GL463" s="6">
        <v>1.794241</v>
      </c>
      <c r="GM463" s="6">
        <v>1.6704019999999999</v>
      </c>
      <c r="GN463" s="6">
        <v>1.718553</v>
      </c>
      <c r="GO463" s="6">
        <v>1.6677440000000001</v>
      </c>
      <c r="GP463" s="6">
        <v>1.601783</v>
      </c>
      <c r="GQ463" s="6">
        <v>1.6514850000000001</v>
      </c>
      <c r="GR463" s="6">
        <v>3.5599999999999998E-4</v>
      </c>
      <c r="GS463" s="6">
        <v>3.19E-4</v>
      </c>
      <c r="GT463" s="6">
        <v>3.19E-4</v>
      </c>
      <c r="GU463" s="6">
        <v>3.1599999999999998E-4</v>
      </c>
      <c r="GV463" s="6">
        <v>3.3299999999999996E-4</v>
      </c>
      <c r="GW463" s="6">
        <v>3.3700000000000001E-4</v>
      </c>
      <c r="GX463" s="6">
        <v>3.2899999999999997E-4</v>
      </c>
      <c r="GY463" s="6">
        <v>3.28E-4</v>
      </c>
      <c r="GZ463" s="6">
        <v>3.2299999999999999E-4</v>
      </c>
      <c r="HA463" s="6">
        <v>3.5209999999999998E-3</v>
      </c>
      <c r="HB463" s="6">
        <v>3.5689999999999997E-3</v>
      </c>
      <c r="HC463" s="6">
        <v>8.5830000000000004E-3</v>
      </c>
      <c r="HD463" s="6">
        <v>3.4000000000000002E-4</v>
      </c>
      <c r="HE463" s="6">
        <v>3.28E-4</v>
      </c>
      <c r="HF463" s="6">
        <v>3.0600000000000001E-4</v>
      </c>
      <c r="HG463" s="6">
        <v>2.9299999999999997E-4</v>
      </c>
      <c r="HH463" s="6">
        <v>2.8800000000000001E-4</v>
      </c>
      <c r="HI463" s="6">
        <v>2.8800000000000001E-4</v>
      </c>
      <c r="HJ463" s="6">
        <v>3.7299999999999996E-4</v>
      </c>
      <c r="HK463" s="6">
        <v>3.5599999999999998E-4</v>
      </c>
      <c r="HL463" s="6">
        <v>3.6761999999999996E-2</v>
      </c>
      <c r="HM463" s="6">
        <v>9.5060000000000006E-3</v>
      </c>
      <c r="HN463" s="6">
        <v>1.8113999999999998E-2</v>
      </c>
      <c r="HO463" s="6">
        <v>1.8391999999999999E-2</v>
      </c>
      <c r="HP463" s="6">
        <v>2.0185000000000002E-2</v>
      </c>
      <c r="HQ463" s="6">
        <v>2.0211E-2</v>
      </c>
      <c r="HR463" s="6">
        <v>2.1076000000000001E-2</v>
      </c>
      <c r="HS463" s="6">
        <v>2.1850999999999999E-2</v>
      </c>
      <c r="HT463" s="6">
        <v>2.2492000000000002E-2</v>
      </c>
      <c r="HU463" s="6">
        <v>2.2162000000000001E-2</v>
      </c>
      <c r="HV463" s="6">
        <v>2.2952E-2</v>
      </c>
      <c r="HW463" s="6">
        <v>1.9972E-2</v>
      </c>
      <c r="HX463" s="6">
        <v>2.0858999999999999E-2</v>
      </c>
      <c r="HY463" s="6">
        <v>2.0183E-2</v>
      </c>
      <c r="HZ463" s="6">
        <v>1.6818E-2</v>
      </c>
      <c r="IA463" s="6">
        <v>1.6531000000000001E-2</v>
      </c>
      <c r="IB463" s="6">
        <v>1.7831E-2</v>
      </c>
      <c r="IC463" s="6">
        <v>0</v>
      </c>
      <c r="ID463" s="6">
        <v>0</v>
      </c>
      <c r="IE463" s="6">
        <v>0</v>
      </c>
      <c r="IF463" s="6">
        <v>0</v>
      </c>
      <c r="IG463" s="6">
        <v>0</v>
      </c>
      <c r="IH463" s="6">
        <v>0</v>
      </c>
      <c r="II463" s="6">
        <v>0</v>
      </c>
      <c r="IJ463" s="6">
        <v>0</v>
      </c>
      <c r="IK463" s="6">
        <v>0</v>
      </c>
      <c r="IL463" s="6">
        <v>0</v>
      </c>
      <c r="IM463" s="6">
        <v>0</v>
      </c>
      <c r="IN463" s="6">
        <v>0</v>
      </c>
      <c r="IO463" s="6">
        <v>0</v>
      </c>
      <c r="IP463" s="6">
        <v>0</v>
      </c>
      <c r="IQ463" s="6">
        <v>0</v>
      </c>
      <c r="IR463" s="6">
        <v>0</v>
      </c>
      <c r="IS463" s="6">
        <v>0</v>
      </c>
      <c r="IT463" s="6">
        <v>0</v>
      </c>
      <c r="IU463" s="6">
        <v>0</v>
      </c>
      <c r="IV463" s="6">
        <v>0</v>
      </c>
      <c r="IW463" s="6">
        <v>0</v>
      </c>
      <c r="IX463" s="6">
        <v>0.34462599999999999</v>
      </c>
      <c r="IY463" s="6">
        <v>0.35867899999999997</v>
      </c>
      <c r="IZ463" s="6">
        <v>0.35164100000000004</v>
      </c>
      <c r="JA463" s="6">
        <v>0.31326199999999998</v>
      </c>
      <c r="JB463" s="6">
        <v>0.34948499999999999</v>
      </c>
      <c r="JC463" s="6">
        <v>0.29135800000000001</v>
      </c>
      <c r="JD463" s="6">
        <v>0.31600800000000001</v>
      </c>
      <c r="JE463" s="6">
        <v>0</v>
      </c>
      <c r="JF463" s="6">
        <v>0</v>
      </c>
      <c r="JG463" s="6">
        <v>0</v>
      </c>
      <c r="JH463" s="6">
        <v>0</v>
      </c>
      <c r="JI463" s="6">
        <v>0</v>
      </c>
      <c r="JJ463" s="6">
        <v>0</v>
      </c>
      <c r="JK463" s="6">
        <v>0</v>
      </c>
      <c r="JL463" s="6">
        <v>5.6068999999999994E-2</v>
      </c>
      <c r="JM463" s="6">
        <v>5.1195999999999998E-2</v>
      </c>
      <c r="JN463" s="6">
        <v>4.9292000000000002E-2</v>
      </c>
      <c r="JO463" s="6">
        <v>0.25612800000000002</v>
      </c>
      <c r="JP463" s="6">
        <v>0.264791</v>
      </c>
      <c r="JQ463" s="6">
        <v>0.261741</v>
      </c>
      <c r="JR463" s="6">
        <v>0.31044900000000003</v>
      </c>
      <c r="JS463" s="6">
        <v>0.272955</v>
      </c>
      <c r="JT463" s="6">
        <v>0.26263599999999998</v>
      </c>
      <c r="JU463" s="6">
        <v>0.30161399999999999</v>
      </c>
      <c r="JV463" s="6">
        <v>0.278696</v>
      </c>
      <c r="JW463" s="6">
        <v>0.263349</v>
      </c>
      <c r="JX463" s="6">
        <v>0.27680199999999999</v>
      </c>
      <c r="JY463" s="6">
        <v>0.27924199999999999</v>
      </c>
      <c r="JZ463" s="6">
        <v>0.24505099999999999</v>
      </c>
      <c r="KA463" s="6">
        <v>0.250363</v>
      </c>
      <c r="KB463" s="6">
        <v>0.23210800000000001</v>
      </c>
      <c r="KC463" s="6">
        <v>0.22467500000000001</v>
      </c>
      <c r="KD463" s="6">
        <v>0.20586200000000002</v>
      </c>
      <c r="KE463" s="6">
        <v>0.22895699999999999</v>
      </c>
      <c r="KF463" s="6">
        <v>0.25471500000000002</v>
      </c>
      <c r="KG463" s="6">
        <v>0.24146699999999999</v>
      </c>
      <c r="KH463" s="6">
        <v>0.23736099999999999</v>
      </c>
    </row>
    <row r="464" spans="1:294" x14ac:dyDescent="0.25">
      <c r="A464" s="7">
        <v>455</v>
      </c>
      <c r="B464" s="4" t="s">
        <v>231</v>
      </c>
      <c r="C464" s="6">
        <v>0</v>
      </c>
      <c r="D464" s="6">
        <v>0</v>
      </c>
      <c r="E464" s="6">
        <v>0</v>
      </c>
      <c r="F464" s="6">
        <v>0</v>
      </c>
      <c r="G464" s="6">
        <v>0</v>
      </c>
      <c r="H464" s="6">
        <v>0</v>
      </c>
      <c r="I464" s="6">
        <v>0</v>
      </c>
      <c r="J464" s="6">
        <v>0</v>
      </c>
      <c r="K464" s="6">
        <v>0</v>
      </c>
      <c r="L464" s="6">
        <v>0</v>
      </c>
      <c r="M464" s="6">
        <v>0</v>
      </c>
      <c r="N464" s="6">
        <v>0</v>
      </c>
      <c r="O464" s="6">
        <v>0</v>
      </c>
      <c r="P464" s="6">
        <v>0</v>
      </c>
      <c r="Q464" s="6">
        <v>0</v>
      </c>
      <c r="R464" s="6">
        <v>0</v>
      </c>
      <c r="S464" s="6">
        <v>0</v>
      </c>
      <c r="T464" s="6">
        <v>1.4630000000000001E-3</v>
      </c>
      <c r="U464" s="6">
        <v>1.6059999999999998E-3</v>
      </c>
      <c r="V464" s="6">
        <v>9.2499999999999995E-3</v>
      </c>
      <c r="W464" s="6">
        <v>8.9270000000000009E-3</v>
      </c>
      <c r="X464" s="6">
        <v>0</v>
      </c>
      <c r="Y464" s="6">
        <v>0</v>
      </c>
      <c r="Z464" s="6">
        <v>0</v>
      </c>
      <c r="AA464" s="6">
        <v>9.9999999999999995E-7</v>
      </c>
      <c r="AB464" s="6">
        <v>8.456E-3</v>
      </c>
      <c r="AC464" s="6">
        <v>8.5000000000000006E-3</v>
      </c>
      <c r="AD464" s="6">
        <v>8.4910000000000003E-3</v>
      </c>
      <c r="AE464" s="6">
        <v>8.5380000000000005E-3</v>
      </c>
      <c r="AF464" s="6">
        <v>8.4279999999999997E-3</v>
      </c>
      <c r="AG464" s="6">
        <v>8.5130000000000015E-3</v>
      </c>
      <c r="AH464" s="6">
        <v>8.659E-3</v>
      </c>
      <c r="AI464" s="6">
        <v>8.6020000000000003E-3</v>
      </c>
      <c r="AJ464" s="6">
        <v>8.7200000000000003E-3</v>
      </c>
      <c r="AK464" s="6">
        <v>8.8710000000000004E-3</v>
      </c>
      <c r="AL464" s="6">
        <v>9.1539999999999989E-3</v>
      </c>
      <c r="AM464" s="6">
        <v>9.5519999999999997E-3</v>
      </c>
      <c r="AN464" s="6">
        <v>9.698E-3</v>
      </c>
      <c r="AO464" s="6">
        <v>9.7549999999999998E-3</v>
      </c>
      <c r="AP464" s="6">
        <v>9.7619999999999998E-3</v>
      </c>
      <c r="AQ464" s="6">
        <v>9.7869999999999988E-3</v>
      </c>
      <c r="AR464" s="6">
        <v>1.0036E-2</v>
      </c>
      <c r="AS464" s="6">
        <v>1.8616000000000001E-2</v>
      </c>
      <c r="AT464" s="6">
        <v>1.805E-2</v>
      </c>
      <c r="AU464" s="6">
        <v>1.8050999999999998E-2</v>
      </c>
      <c r="AV464" s="6">
        <v>1.7482000000000001E-2</v>
      </c>
      <c r="AW464" s="6">
        <v>1.7454999999999998E-2</v>
      </c>
      <c r="AX464" s="6">
        <v>1.8225000000000002E-2</v>
      </c>
      <c r="AY464" s="6">
        <v>5.0951999999999997E-2</v>
      </c>
      <c r="AZ464" s="6">
        <v>3.3658E-2</v>
      </c>
      <c r="BA464" s="6">
        <v>3.3384999999999998E-2</v>
      </c>
      <c r="BB464" s="6">
        <v>3.4090000000000002E-2</v>
      </c>
      <c r="BC464" s="6">
        <v>3.4467999999999999E-2</v>
      </c>
      <c r="BD464" s="6">
        <v>3.4478999999999996E-2</v>
      </c>
      <c r="BE464" s="6">
        <v>0</v>
      </c>
      <c r="BF464" s="6">
        <v>0</v>
      </c>
      <c r="BG464" s="6">
        <v>0</v>
      </c>
      <c r="BH464" s="6">
        <v>0</v>
      </c>
      <c r="BI464" s="6">
        <v>0</v>
      </c>
      <c r="BJ464" s="6">
        <v>0</v>
      </c>
      <c r="BK464" s="6">
        <v>0</v>
      </c>
      <c r="BL464" s="6">
        <v>0</v>
      </c>
      <c r="BM464" s="6">
        <v>0</v>
      </c>
      <c r="BN464" s="6">
        <v>0</v>
      </c>
      <c r="BO464" s="6">
        <v>0</v>
      </c>
      <c r="BP464" s="6">
        <v>0</v>
      </c>
      <c r="BQ464" s="6">
        <v>0</v>
      </c>
      <c r="BR464" s="6">
        <v>0</v>
      </c>
      <c r="BS464" s="6">
        <v>0</v>
      </c>
      <c r="BT464" s="6">
        <v>0</v>
      </c>
      <c r="BU464" s="6">
        <v>0</v>
      </c>
      <c r="BV464" s="6">
        <v>0</v>
      </c>
      <c r="BW464" s="6">
        <v>0</v>
      </c>
      <c r="BX464" s="6">
        <v>0</v>
      </c>
      <c r="BY464" s="6">
        <v>0</v>
      </c>
      <c r="BZ464" s="6">
        <v>0</v>
      </c>
      <c r="CA464" s="6">
        <v>0</v>
      </c>
      <c r="CB464" s="6">
        <v>0</v>
      </c>
      <c r="CC464" s="6">
        <v>0</v>
      </c>
      <c r="CD464" s="6">
        <v>0</v>
      </c>
      <c r="CE464" s="6">
        <v>0</v>
      </c>
      <c r="CF464" s="6">
        <v>0</v>
      </c>
      <c r="CG464" s="6">
        <v>0</v>
      </c>
      <c r="CH464" s="6">
        <v>0</v>
      </c>
      <c r="CI464" s="6">
        <v>0</v>
      </c>
      <c r="CJ464" s="6">
        <v>0</v>
      </c>
      <c r="CK464" s="6">
        <v>0</v>
      </c>
      <c r="CL464" s="6">
        <v>0</v>
      </c>
      <c r="CM464" s="6">
        <v>0</v>
      </c>
      <c r="CN464" s="6">
        <v>0</v>
      </c>
      <c r="CO464" s="6">
        <v>0</v>
      </c>
      <c r="CP464" s="6">
        <v>0</v>
      </c>
      <c r="CQ464" s="6">
        <v>0</v>
      </c>
      <c r="CR464" s="6">
        <v>0</v>
      </c>
      <c r="CS464" s="6">
        <v>0</v>
      </c>
      <c r="CT464" s="6">
        <v>0</v>
      </c>
      <c r="CU464" s="6">
        <v>0</v>
      </c>
      <c r="CV464" s="6">
        <v>0</v>
      </c>
      <c r="CW464" s="6">
        <v>0</v>
      </c>
      <c r="CX464" s="6">
        <v>0</v>
      </c>
      <c r="CY464" s="6">
        <v>0</v>
      </c>
      <c r="CZ464" s="6">
        <v>0</v>
      </c>
      <c r="DA464" s="6">
        <v>0</v>
      </c>
      <c r="DB464" s="6">
        <v>0</v>
      </c>
      <c r="DC464" s="6">
        <v>0</v>
      </c>
      <c r="DD464" s="6">
        <v>0</v>
      </c>
      <c r="DE464" s="6">
        <v>0</v>
      </c>
      <c r="DF464" s="6">
        <v>0</v>
      </c>
      <c r="DG464" s="6">
        <v>0</v>
      </c>
      <c r="DH464" s="6">
        <v>0</v>
      </c>
      <c r="DI464" s="6">
        <v>0</v>
      </c>
      <c r="DJ464" s="6">
        <v>0</v>
      </c>
      <c r="DK464" s="6">
        <v>0</v>
      </c>
      <c r="DL464" s="6">
        <v>0</v>
      </c>
      <c r="DM464" s="6">
        <v>0</v>
      </c>
      <c r="DN464" s="6">
        <v>0</v>
      </c>
      <c r="DO464" s="6">
        <v>0</v>
      </c>
      <c r="DP464" s="6">
        <v>0</v>
      </c>
      <c r="DQ464" s="6">
        <v>0</v>
      </c>
      <c r="DR464" s="6">
        <v>0</v>
      </c>
      <c r="DS464" s="6">
        <v>0</v>
      </c>
      <c r="DT464" s="6">
        <v>0</v>
      </c>
      <c r="DU464" s="6"/>
      <c r="DV464" s="6"/>
      <c r="DW464" s="6"/>
      <c r="DX464" s="6"/>
      <c r="DY464" s="6"/>
      <c r="DZ464" s="6"/>
      <c r="EA464" s="6"/>
      <c r="EB464" s="6">
        <v>0.87602900000000006</v>
      </c>
      <c r="EC464" s="6">
        <v>0.83421999999999996</v>
      </c>
      <c r="ED464" s="6">
        <v>0.80958799999999997</v>
      </c>
      <c r="EE464" s="6">
        <v>1.9363999999999999E-2</v>
      </c>
      <c r="EF464" s="6">
        <v>1.9798E-2</v>
      </c>
      <c r="EG464" s="6"/>
      <c r="EH464" s="6"/>
      <c r="EI464" s="6">
        <v>0</v>
      </c>
      <c r="EJ464" s="6">
        <v>0</v>
      </c>
      <c r="EK464" s="6">
        <v>0</v>
      </c>
      <c r="EL464" s="6">
        <v>0</v>
      </c>
      <c r="EM464" s="6">
        <v>0</v>
      </c>
      <c r="EN464" s="6">
        <v>0</v>
      </c>
      <c r="EO464" s="6">
        <v>2.467E-3</v>
      </c>
      <c r="EP464" s="6">
        <v>2.0890000000000001E-3</v>
      </c>
      <c r="EQ464" s="6">
        <v>0</v>
      </c>
      <c r="ER464" s="6">
        <v>0</v>
      </c>
      <c r="ES464" s="6">
        <v>0</v>
      </c>
      <c r="ET464" s="6">
        <v>0</v>
      </c>
      <c r="EU464" s="6">
        <v>0</v>
      </c>
      <c r="EV464" s="6">
        <v>0</v>
      </c>
      <c r="EW464" s="6">
        <v>0</v>
      </c>
      <c r="EX464" s="6">
        <v>0</v>
      </c>
      <c r="EY464" s="6">
        <v>0</v>
      </c>
      <c r="EZ464" s="6">
        <v>0</v>
      </c>
      <c r="FA464" s="6">
        <v>0</v>
      </c>
      <c r="FB464" s="6">
        <v>0</v>
      </c>
      <c r="FC464" s="6">
        <v>0</v>
      </c>
      <c r="FD464" s="6">
        <v>0</v>
      </c>
      <c r="FE464" s="6">
        <v>0</v>
      </c>
      <c r="FF464" s="6">
        <v>0</v>
      </c>
      <c r="FG464" s="6">
        <v>0</v>
      </c>
      <c r="FH464" s="6">
        <v>0</v>
      </c>
      <c r="FI464" s="6">
        <v>0</v>
      </c>
      <c r="FJ464" s="6">
        <v>0</v>
      </c>
      <c r="FK464" s="6">
        <v>0</v>
      </c>
      <c r="FL464" s="6">
        <v>0</v>
      </c>
      <c r="FM464" s="6">
        <v>0</v>
      </c>
      <c r="FN464" s="6">
        <v>0</v>
      </c>
      <c r="FO464" s="6">
        <v>0</v>
      </c>
      <c r="FP464" s="6">
        <v>0</v>
      </c>
      <c r="FQ464" s="6">
        <v>0</v>
      </c>
      <c r="FR464" s="6">
        <v>0</v>
      </c>
      <c r="FS464" s="6">
        <v>0</v>
      </c>
      <c r="FT464" s="6">
        <v>0</v>
      </c>
      <c r="FU464" s="6">
        <v>0</v>
      </c>
      <c r="FV464" s="6">
        <v>0</v>
      </c>
      <c r="FW464" s="6">
        <v>0</v>
      </c>
      <c r="FX464" s="6">
        <v>0</v>
      </c>
      <c r="FY464" s="6">
        <v>0</v>
      </c>
      <c r="FZ464" s="6">
        <v>0</v>
      </c>
      <c r="GA464" s="6">
        <v>0</v>
      </c>
      <c r="GB464" s="6">
        <v>0</v>
      </c>
      <c r="GC464" s="6">
        <v>0</v>
      </c>
      <c r="GD464" s="6">
        <v>0</v>
      </c>
      <c r="GE464" s="6">
        <v>0</v>
      </c>
      <c r="GF464" s="6">
        <v>0</v>
      </c>
      <c r="GG464" s="6">
        <v>0</v>
      </c>
      <c r="GH464" s="6">
        <v>0</v>
      </c>
      <c r="GI464" s="6">
        <v>0</v>
      </c>
      <c r="GJ464" s="6">
        <v>0</v>
      </c>
      <c r="GK464" s="6">
        <v>0</v>
      </c>
      <c r="GL464" s="6">
        <v>0</v>
      </c>
      <c r="GM464" s="6">
        <v>0</v>
      </c>
      <c r="GN464" s="6">
        <v>0</v>
      </c>
      <c r="GO464" s="6">
        <v>0</v>
      </c>
      <c r="GP464" s="6">
        <v>0</v>
      </c>
      <c r="GQ464" s="6">
        <v>0</v>
      </c>
      <c r="GR464" s="6">
        <v>0</v>
      </c>
      <c r="GS464" s="6">
        <v>0</v>
      </c>
      <c r="GT464" s="6">
        <v>0</v>
      </c>
      <c r="GU464" s="6">
        <v>0</v>
      </c>
      <c r="GV464" s="6">
        <v>0</v>
      </c>
      <c r="GW464" s="6">
        <v>0</v>
      </c>
      <c r="GX464" s="6">
        <v>0</v>
      </c>
      <c r="GY464" s="6">
        <v>0</v>
      </c>
      <c r="GZ464" s="6">
        <v>0</v>
      </c>
      <c r="HA464" s="6">
        <v>0</v>
      </c>
      <c r="HB464" s="6">
        <v>0</v>
      </c>
      <c r="HC464" s="6">
        <v>0</v>
      </c>
      <c r="HD464" s="6">
        <v>0</v>
      </c>
      <c r="HE464" s="6">
        <v>0</v>
      </c>
      <c r="HF464" s="6">
        <v>7.2429999999999994E-3</v>
      </c>
      <c r="HG464" s="6">
        <v>6.5229999999999993E-3</v>
      </c>
      <c r="HH464" s="6">
        <v>6.4989999999999996E-3</v>
      </c>
      <c r="HI464" s="6">
        <v>6.685E-3</v>
      </c>
      <c r="HJ464" s="6">
        <v>6.9809999999999994E-3</v>
      </c>
      <c r="HK464" s="6">
        <v>1.2400000000000001E-4</v>
      </c>
      <c r="HL464" s="6">
        <v>3.2400000000000001E-4</v>
      </c>
      <c r="HM464" s="6">
        <v>9.2E-5</v>
      </c>
      <c r="HN464" s="6">
        <v>9.5000000000000005E-5</v>
      </c>
      <c r="HO464" s="6">
        <v>9.2999999999999997E-5</v>
      </c>
      <c r="HP464" s="6">
        <v>9.3999999999999994E-5</v>
      </c>
      <c r="HQ464" s="6">
        <v>9.2E-5</v>
      </c>
      <c r="HR464" s="6">
        <v>9.5999999999999989E-5</v>
      </c>
      <c r="HS464" s="6">
        <v>9.7E-5</v>
      </c>
      <c r="HT464" s="6">
        <v>1.0800000000000001E-4</v>
      </c>
      <c r="HU464" s="6">
        <v>1.07E-4</v>
      </c>
      <c r="HV464" s="6">
        <v>1.06E-4</v>
      </c>
      <c r="HW464" s="6">
        <v>9.2E-5</v>
      </c>
      <c r="HX464" s="6">
        <v>8.3999999999999995E-5</v>
      </c>
      <c r="HY464" s="6">
        <v>0</v>
      </c>
      <c r="HZ464" s="6">
        <v>2.1902999999999999E-2</v>
      </c>
      <c r="IA464" s="6">
        <v>2.1995000000000001E-2</v>
      </c>
      <c r="IB464" s="6">
        <v>2.1994E-2</v>
      </c>
      <c r="IC464" s="6">
        <v>6.8572000000000008E-2</v>
      </c>
      <c r="ID464" s="6">
        <v>8.2969999999999988E-2</v>
      </c>
      <c r="IE464" s="6">
        <v>0.111108</v>
      </c>
      <c r="IF464" s="6">
        <v>0.17571999999999999</v>
      </c>
      <c r="IG464" s="6">
        <v>0.197684</v>
      </c>
      <c r="IH464" s="6">
        <v>2.3288E-2</v>
      </c>
      <c r="II464" s="6">
        <v>2.1342E-2</v>
      </c>
      <c r="IJ464" s="6">
        <v>2.0496E-2</v>
      </c>
      <c r="IK464" s="6">
        <v>0.12206400000000001</v>
      </c>
      <c r="IL464" s="6">
        <v>0.119632</v>
      </c>
      <c r="IM464" s="6">
        <v>0.11885999999999999</v>
      </c>
      <c r="IN464" s="6">
        <v>0.11915400000000001</v>
      </c>
      <c r="IO464" s="6">
        <v>0.120505</v>
      </c>
      <c r="IP464" s="6">
        <v>0.11888899999999999</v>
      </c>
      <c r="IQ464" s="6">
        <v>0.10311100000000001</v>
      </c>
      <c r="IR464" s="6">
        <v>9.7846000000000002E-2</v>
      </c>
      <c r="IS464" s="6">
        <v>9.6495999999999998E-2</v>
      </c>
      <c r="IT464" s="6">
        <v>9.6055999999999989E-2</v>
      </c>
      <c r="IU464" s="6">
        <v>0.10446999999999999</v>
      </c>
      <c r="IV464" s="6">
        <v>9.6652000000000002E-2</v>
      </c>
      <c r="IW464" s="6">
        <v>9.7843999999999987E-2</v>
      </c>
      <c r="IX464" s="6">
        <v>0.100259</v>
      </c>
      <c r="IY464" s="6">
        <v>9.5903000000000002E-2</v>
      </c>
      <c r="IZ464" s="6">
        <v>9.7982E-2</v>
      </c>
      <c r="JA464" s="6">
        <v>5.9531000000000008E-2</v>
      </c>
      <c r="JB464" s="6">
        <v>5.5486000000000001E-2</v>
      </c>
      <c r="JC464" s="6">
        <v>0</v>
      </c>
      <c r="JD464" s="6">
        <v>0</v>
      </c>
      <c r="JE464" s="6">
        <v>0</v>
      </c>
      <c r="JF464" s="6">
        <v>0</v>
      </c>
      <c r="JG464" s="6">
        <v>0</v>
      </c>
      <c r="JH464" s="6">
        <v>0</v>
      </c>
      <c r="JI464" s="6">
        <v>0</v>
      </c>
      <c r="JJ464" s="6">
        <v>0</v>
      </c>
      <c r="JK464" s="6">
        <v>0</v>
      </c>
      <c r="JL464" s="6">
        <v>0</v>
      </c>
      <c r="JM464" s="6">
        <v>0</v>
      </c>
      <c r="JN464" s="6">
        <v>0</v>
      </c>
      <c r="JO464" s="6">
        <v>4.4419999999999998E-3</v>
      </c>
      <c r="JP464" s="6">
        <v>4.4270000000000004E-3</v>
      </c>
      <c r="JQ464" s="6">
        <v>4.3629999999999997E-3</v>
      </c>
      <c r="JR464" s="6">
        <v>4.3070000000000001E-3</v>
      </c>
      <c r="JS464" s="6">
        <v>5.3969999999999999E-3</v>
      </c>
      <c r="JT464" s="6">
        <v>5.359E-3</v>
      </c>
      <c r="JU464" s="6">
        <v>5.5100000000000001E-3</v>
      </c>
      <c r="JV464" s="6">
        <v>3.192E-3</v>
      </c>
      <c r="JW464" s="6">
        <v>2.8999999999999998E-3</v>
      </c>
      <c r="JX464" s="6">
        <v>2.8890000000000001E-3</v>
      </c>
      <c r="JY464" s="6">
        <v>2.3739999999999998E-3</v>
      </c>
      <c r="JZ464" s="6">
        <v>2.2829999999999999E-3</v>
      </c>
      <c r="KA464" s="6">
        <v>1.9740000000000001E-3</v>
      </c>
      <c r="KB464" s="6">
        <v>1.7070000000000002E-3</v>
      </c>
      <c r="KC464" s="6">
        <v>1.4759999999999999E-3</v>
      </c>
      <c r="KD464" s="6">
        <v>0</v>
      </c>
      <c r="KE464" s="6">
        <v>0</v>
      </c>
      <c r="KF464" s="6">
        <v>0</v>
      </c>
      <c r="KG464" s="6">
        <v>0</v>
      </c>
      <c r="KH464" s="6">
        <v>0</v>
      </c>
    </row>
    <row r="465" spans="1:294" x14ac:dyDescent="0.25">
      <c r="A465" s="7">
        <v>456</v>
      </c>
      <c r="B465" s="4" t="s">
        <v>232</v>
      </c>
      <c r="C465" s="6">
        <v>48.832836999999998</v>
      </c>
      <c r="D465" s="6">
        <v>47.227255</v>
      </c>
      <c r="E465" s="6">
        <v>33.932602000000003</v>
      </c>
      <c r="F465" s="6">
        <v>33.141583000000004</v>
      </c>
      <c r="G465" s="6">
        <v>29.325759000000001</v>
      </c>
      <c r="H465" s="6">
        <v>18.454449</v>
      </c>
      <c r="I465" s="6">
        <v>18.209181000000001</v>
      </c>
      <c r="J465" s="6">
        <v>17.337199999999999</v>
      </c>
      <c r="K465" s="6">
        <v>16.522822000000001</v>
      </c>
      <c r="L465" s="6">
        <v>15.872090999999999</v>
      </c>
      <c r="M465" s="6">
        <v>14.507582999999999</v>
      </c>
      <c r="N465" s="6">
        <v>13.239329</v>
      </c>
      <c r="O465" s="6">
        <v>12.104383</v>
      </c>
      <c r="P465" s="6">
        <v>11.377853999999999</v>
      </c>
      <c r="Q465" s="6">
        <v>11.072118999999999</v>
      </c>
      <c r="R465" s="6">
        <v>10.012293999999999</v>
      </c>
      <c r="S465" s="6">
        <v>9.6026109999999996</v>
      </c>
      <c r="T465" s="6">
        <v>8.7003269999999997</v>
      </c>
      <c r="U465" s="6">
        <v>6.8172329999999999</v>
      </c>
      <c r="V465" s="6">
        <v>6.5923899999999991</v>
      </c>
      <c r="W465" s="6">
        <v>6.6895250000000006</v>
      </c>
      <c r="X465" s="6">
        <v>6.9046599999999998</v>
      </c>
      <c r="Y465" s="6">
        <v>7.0014950000000002</v>
      </c>
      <c r="Z465" s="6">
        <v>7.0978219999999999</v>
      </c>
      <c r="AA465" s="6">
        <v>6.1484680000000003</v>
      </c>
      <c r="AB465" s="6">
        <v>6.2606149999999996</v>
      </c>
      <c r="AC465" s="6">
        <v>5.0723760000000002</v>
      </c>
      <c r="AD465" s="6">
        <v>5.3383919999999998</v>
      </c>
      <c r="AE465" s="6">
        <v>5.4941619999999993</v>
      </c>
      <c r="AF465" s="6">
        <v>5.3953559999999996</v>
      </c>
      <c r="AG465" s="6">
        <v>4.7171029999999998</v>
      </c>
      <c r="AH465" s="6">
        <v>4.7105569999999997</v>
      </c>
      <c r="AI465" s="6">
        <v>4.9719430000000004</v>
      </c>
      <c r="AJ465" s="6">
        <v>4.6427670000000001</v>
      </c>
      <c r="AK465" s="6">
        <v>4.8358670000000004</v>
      </c>
      <c r="AL465" s="6">
        <v>5.0837750000000002</v>
      </c>
      <c r="AM465" s="6">
        <v>4.9356990000000005</v>
      </c>
      <c r="AN465" s="6">
        <v>4.5966800000000001</v>
      </c>
      <c r="AO465" s="6">
        <v>4.6760410000000006</v>
      </c>
      <c r="AP465" s="6">
        <v>4.7523369999999998</v>
      </c>
      <c r="AQ465" s="6">
        <v>5.0365649999999995</v>
      </c>
      <c r="AR465" s="6">
        <v>3.9295770000000001</v>
      </c>
      <c r="AS465" s="6">
        <v>3.9562140000000001</v>
      </c>
      <c r="AT465" s="6">
        <v>4.0439309999999997</v>
      </c>
      <c r="AU465" s="6">
        <v>4.1296790000000003</v>
      </c>
      <c r="AV465" s="6">
        <v>4.4376699999999998</v>
      </c>
      <c r="AW465" s="6">
        <v>4.7706419999999996</v>
      </c>
      <c r="AX465" s="6">
        <v>4.6948350000000003</v>
      </c>
      <c r="AY465" s="6">
        <v>2.88409</v>
      </c>
      <c r="AZ465" s="6">
        <v>2.800249</v>
      </c>
      <c r="BA465" s="6">
        <v>2.665686</v>
      </c>
      <c r="BB465" s="6">
        <v>2.6726110000000003</v>
      </c>
      <c r="BC465" s="6">
        <v>2.7442449999999998</v>
      </c>
      <c r="BD465" s="6">
        <v>2.6584030000000003</v>
      </c>
      <c r="BE465" s="6">
        <v>2.6820110000000001</v>
      </c>
      <c r="BF465" s="6">
        <v>2.6598329999999999</v>
      </c>
      <c r="BG465" s="6">
        <v>2.4909289999999999</v>
      </c>
      <c r="BH465" s="6">
        <v>2.5411639999999998</v>
      </c>
      <c r="BI465" s="6">
        <v>2.605038</v>
      </c>
      <c r="BJ465" s="6">
        <v>2.641327</v>
      </c>
      <c r="BK465" s="6">
        <v>2.9893960000000002</v>
      </c>
      <c r="BL465" s="6">
        <v>2.7178089999999999</v>
      </c>
      <c r="BM465" s="6">
        <v>2.6866879999999997</v>
      </c>
      <c r="BN465" s="6">
        <v>2.7430240000000001</v>
      </c>
      <c r="BO465" s="6">
        <v>2.845742</v>
      </c>
      <c r="BP465" s="6">
        <v>2.8426489999999998</v>
      </c>
      <c r="BQ465" s="6">
        <v>2.9269860000000003</v>
      </c>
      <c r="BR465" s="6">
        <v>2.9909890000000003</v>
      </c>
      <c r="BS465" s="6">
        <v>2.871858</v>
      </c>
      <c r="BT465" s="6">
        <v>2.8524819999999997</v>
      </c>
      <c r="BU465" s="6">
        <v>2.8430429999999998</v>
      </c>
      <c r="BV465" s="6">
        <v>2.887508</v>
      </c>
      <c r="BW465" s="6">
        <v>2.8685550000000002</v>
      </c>
      <c r="BX465" s="6">
        <v>2.8864239999999999</v>
      </c>
      <c r="BY465" s="6">
        <v>2.9208530000000001</v>
      </c>
      <c r="BZ465" s="6">
        <v>3.100168</v>
      </c>
      <c r="CA465" s="6">
        <v>3.1686260000000002</v>
      </c>
      <c r="CB465" s="6">
        <v>3.4051560000000003</v>
      </c>
      <c r="CC465" s="6">
        <v>3.5025010000000001</v>
      </c>
      <c r="CD465" s="6">
        <v>3.535199</v>
      </c>
      <c r="CE465" s="6">
        <v>3.6190519999999995</v>
      </c>
      <c r="CF465" s="6">
        <v>3.8047930000000001</v>
      </c>
      <c r="CG465" s="6">
        <v>3.9555229999999995</v>
      </c>
      <c r="CH465" s="6">
        <v>4.0250620000000001</v>
      </c>
      <c r="CI465" s="6">
        <v>3.937503</v>
      </c>
      <c r="CJ465" s="6">
        <v>3.9665279999999998</v>
      </c>
      <c r="CK465" s="6">
        <v>3.9586070000000002</v>
      </c>
      <c r="CL465" s="6">
        <v>4.0691989999999993</v>
      </c>
      <c r="CM465" s="6">
        <v>4.1976599999999999</v>
      </c>
      <c r="CN465" s="6">
        <v>4.3301660000000002</v>
      </c>
      <c r="CO465" s="6">
        <v>4.6396319999999998</v>
      </c>
      <c r="CP465" s="6">
        <v>5.0489670000000002</v>
      </c>
      <c r="CQ465" s="6">
        <v>5.3639799999999997</v>
      </c>
      <c r="CR465" s="6">
        <v>5.892976</v>
      </c>
      <c r="CS465" s="6">
        <v>7.0221000000000009</v>
      </c>
      <c r="CT465" s="6">
        <v>7.6359969999999997</v>
      </c>
      <c r="CU465" s="6">
        <v>7.9026870000000002</v>
      </c>
      <c r="CV465" s="6">
        <v>8.4870169999999998</v>
      </c>
      <c r="CW465" s="6">
        <v>8.2642799999999994</v>
      </c>
      <c r="CX465" s="6">
        <v>8.4471950000000007</v>
      </c>
      <c r="CY465" s="6">
        <v>8.8498780000000004</v>
      </c>
      <c r="CZ465" s="6">
        <v>8.9314370000000007</v>
      </c>
      <c r="DA465" s="6">
        <v>8.8967039999999997</v>
      </c>
      <c r="DB465" s="6">
        <v>8.2494209999999999</v>
      </c>
      <c r="DC465" s="6">
        <v>7.7947669999999993</v>
      </c>
      <c r="DD465" s="6">
        <v>7.7873000000000001</v>
      </c>
      <c r="DE465" s="6">
        <v>7.782419</v>
      </c>
      <c r="DF465" s="6">
        <v>7.729838</v>
      </c>
      <c r="DG465" s="6">
        <v>7.0692790000000008</v>
      </c>
      <c r="DH465" s="6">
        <v>6.4557470000000006</v>
      </c>
      <c r="DI465" s="6">
        <v>5.9326400000000001</v>
      </c>
      <c r="DJ465" s="6">
        <v>5.766635</v>
      </c>
      <c r="DK465" s="6">
        <v>5.7763</v>
      </c>
      <c r="DL465" s="6">
        <v>5.7369279999999998</v>
      </c>
      <c r="DM465" s="6">
        <v>5.6110609999999994</v>
      </c>
      <c r="DN465" s="6">
        <v>5.4083209999999999</v>
      </c>
      <c r="DO465" s="6">
        <v>5.1245840000000005</v>
      </c>
      <c r="DP465" s="6">
        <v>4.9868000000000006</v>
      </c>
      <c r="DQ465" s="6">
        <v>5.0218449999999999</v>
      </c>
      <c r="DR465" s="6">
        <v>4.8425269999999996</v>
      </c>
      <c r="DS465" s="6">
        <v>4.412261</v>
      </c>
      <c r="DT465" s="6">
        <v>4.3462969999999999</v>
      </c>
      <c r="DU465" s="6">
        <v>4.2160359999999999</v>
      </c>
      <c r="DV465" s="6">
        <v>4.3779339999999998</v>
      </c>
      <c r="DW465" s="6">
        <v>4.6044849999999995</v>
      </c>
      <c r="DX465" s="6">
        <v>4.5757120000000002</v>
      </c>
      <c r="DY465" s="6">
        <v>4.5036560000000003</v>
      </c>
      <c r="DZ465" s="6">
        <v>4.3422849999999995</v>
      </c>
      <c r="EA465" s="6">
        <v>4.1028019999999996</v>
      </c>
      <c r="EB465" s="6">
        <v>3.9789329999999996</v>
      </c>
      <c r="EC465" s="6">
        <v>3.9324869999999996</v>
      </c>
      <c r="ED465" s="6">
        <v>4.2095059999999993</v>
      </c>
      <c r="EE465" s="6">
        <v>3.9437140000000004</v>
      </c>
      <c r="EF465" s="6">
        <v>3.7572559999999999</v>
      </c>
      <c r="EG465" s="6">
        <v>3.612708</v>
      </c>
      <c r="EH465" s="6">
        <v>3.5903150000000004</v>
      </c>
      <c r="EI465" s="6">
        <v>3.9622860000000002</v>
      </c>
      <c r="EJ465" s="6">
        <v>3.7016279999999999</v>
      </c>
      <c r="EK465" s="6">
        <v>3.9813800000000001</v>
      </c>
      <c r="EL465" s="6">
        <v>3.9217650000000002</v>
      </c>
      <c r="EM465" s="6">
        <v>3.3336159999999997</v>
      </c>
      <c r="EN465" s="6">
        <v>3.2737229999999999</v>
      </c>
      <c r="EO465" s="6">
        <v>3.2526939999999995</v>
      </c>
      <c r="EP465" s="6">
        <v>3.1493660000000001</v>
      </c>
      <c r="EQ465" s="6">
        <v>3.1866270000000001</v>
      </c>
      <c r="ER465" s="6">
        <v>3.234861</v>
      </c>
      <c r="ES465" s="6">
        <v>3.1391080000000002</v>
      </c>
      <c r="ET465" s="6">
        <v>3.3506200000000002</v>
      </c>
      <c r="EU465" s="6">
        <v>3.3651620000000002</v>
      </c>
      <c r="EV465" s="6">
        <v>3.5387149999999998</v>
      </c>
      <c r="EW465" s="6">
        <v>3.5396049999999999</v>
      </c>
      <c r="EX465" s="6">
        <v>3.4353769999999999</v>
      </c>
      <c r="EY465" s="6">
        <v>3.3598940000000002</v>
      </c>
      <c r="EZ465" s="6">
        <v>3.4995579999999999</v>
      </c>
      <c r="FA465" s="6">
        <v>3.61958</v>
      </c>
      <c r="FB465" s="6">
        <v>3.569655</v>
      </c>
      <c r="FC465" s="6">
        <v>3.5076830000000001</v>
      </c>
      <c r="FD465" s="6">
        <v>3.4103750000000002</v>
      </c>
      <c r="FE465" s="6">
        <v>3.2135339999999997</v>
      </c>
      <c r="FF465" s="6">
        <v>3.324357</v>
      </c>
      <c r="FG465" s="6">
        <v>3.3638590000000002</v>
      </c>
      <c r="FH465" s="6">
        <v>3.5214910000000001</v>
      </c>
      <c r="FI465" s="6">
        <v>3.7342949999999999</v>
      </c>
      <c r="FJ465" s="6">
        <v>3.5845960000000003</v>
      </c>
      <c r="FK465" s="6">
        <v>3.4552590000000003</v>
      </c>
      <c r="FL465" s="6">
        <v>3.6422729999999999</v>
      </c>
      <c r="FM465" s="6">
        <v>3.6918979999999997</v>
      </c>
      <c r="FN465" s="6">
        <v>3.7381890000000002</v>
      </c>
      <c r="FO465" s="6">
        <v>3.5196970000000003</v>
      </c>
      <c r="FP465" s="6">
        <v>3.2423790000000001</v>
      </c>
      <c r="FQ465" s="6">
        <v>3.2751519999999998</v>
      </c>
      <c r="FR465" s="6">
        <v>3.2536170000000002</v>
      </c>
      <c r="FS465" s="6">
        <v>3.3561830000000001</v>
      </c>
      <c r="FT465" s="6">
        <v>3.6316950000000001</v>
      </c>
      <c r="FU465" s="6">
        <v>3.6581009999999998</v>
      </c>
      <c r="FV465" s="6">
        <v>3.3821599999999998</v>
      </c>
      <c r="FW465" s="6">
        <v>3.5034080000000003</v>
      </c>
      <c r="FX465" s="6">
        <v>3.5084719999999998</v>
      </c>
      <c r="FY465" s="6">
        <v>3.5091789999999996</v>
      </c>
      <c r="FZ465" s="6">
        <v>3.7551450000000002</v>
      </c>
      <c r="GA465" s="6">
        <v>3.6901450000000002</v>
      </c>
      <c r="GB465" s="6">
        <v>3.5956080000000004</v>
      </c>
      <c r="GC465" s="6">
        <v>3.6265550000000002</v>
      </c>
      <c r="GD465" s="6">
        <v>3.3643449999999997</v>
      </c>
      <c r="GE465" s="6">
        <v>3.4664510000000002</v>
      </c>
      <c r="GF465" s="6">
        <v>3.7680259999999999</v>
      </c>
      <c r="GG465" s="6">
        <v>4.0071219999999999</v>
      </c>
      <c r="GH465" s="6">
        <v>3.9284979999999998</v>
      </c>
      <c r="GI465" s="6">
        <v>3.7795839999999998</v>
      </c>
      <c r="GJ465" s="6">
        <v>3.7361659999999999</v>
      </c>
      <c r="GK465" s="6">
        <v>3.7867659999999996</v>
      </c>
      <c r="GL465" s="6">
        <v>3.804208</v>
      </c>
      <c r="GM465" s="6">
        <v>3.561814</v>
      </c>
      <c r="GN465" s="6">
        <v>3.4642840000000001</v>
      </c>
      <c r="GO465" s="6">
        <v>3.2634450000000004</v>
      </c>
      <c r="GP465" s="6">
        <v>3.1906579999999996</v>
      </c>
      <c r="GQ465" s="6">
        <v>3.3418640000000002</v>
      </c>
      <c r="GR465" s="6">
        <v>3.7246199999999998</v>
      </c>
      <c r="GS465" s="6">
        <v>3.9510259999999997</v>
      </c>
      <c r="GT465" s="6">
        <v>4.002033</v>
      </c>
      <c r="GU465" s="6">
        <v>3.958777</v>
      </c>
      <c r="GV465" s="6">
        <v>3.8646149999999997</v>
      </c>
      <c r="GW465" s="6">
        <v>4.1072430000000004</v>
      </c>
      <c r="GX465" s="6">
        <v>4.1932039999999997</v>
      </c>
      <c r="GY465" s="6">
        <v>4.0711599999999999</v>
      </c>
      <c r="GZ465" s="6">
        <v>3.7913830000000002</v>
      </c>
      <c r="HA465" s="6">
        <v>3.638061</v>
      </c>
      <c r="HB465" s="6">
        <v>3.547666</v>
      </c>
      <c r="HC465" s="6">
        <v>3.611831</v>
      </c>
      <c r="HD465" s="6">
        <v>3.9493359999999997</v>
      </c>
      <c r="HE465" s="6">
        <v>3.8403369999999999</v>
      </c>
      <c r="HF465" s="6">
        <v>4.0513710000000005</v>
      </c>
      <c r="HG465" s="6">
        <v>4.0305609999999996</v>
      </c>
      <c r="HH465" s="6">
        <v>4.1040330000000003</v>
      </c>
      <c r="HI465" s="6">
        <v>4.0576530000000002</v>
      </c>
      <c r="HJ465" s="6">
        <v>3.8524719999999997</v>
      </c>
      <c r="HK465" s="6">
        <v>3.7478579999999999</v>
      </c>
      <c r="HL465" s="6">
        <v>3.616555</v>
      </c>
      <c r="HM465" s="6">
        <v>3.5580189999999998</v>
      </c>
      <c r="HN465" s="6">
        <v>3.5410410000000003</v>
      </c>
      <c r="HO465" s="6">
        <v>3.6092329999999997</v>
      </c>
      <c r="HP465" s="6">
        <v>3.8600219999999998</v>
      </c>
      <c r="HQ465" s="6">
        <v>3.9331289999999997</v>
      </c>
      <c r="HR465" s="6">
        <v>3.8845579999999997</v>
      </c>
      <c r="HS465" s="6">
        <v>3.6322399999999999</v>
      </c>
      <c r="HT465" s="6">
        <v>3.7640470000000001</v>
      </c>
      <c r="HU465" s="6">
        <v>3.7939880000000001</v>
      </c>
      <c r="HV465" s="6">
        <v>3.6114889999999997</v>
      </c>
      <c r="HW465" s="6">
        <v>3.5421420000000001</v>
      </c>
      <c r="HX465" s="6">
        <v>3.374018</v>
      </c>
      <c r="HY465" s="6">
        <v>3.2554270000000005</v>
      </c>
      <c r="HZ465" s="6">
        <v>3.3419280000000002</v>
      </c>
      <c r="IA465" s="6">
        <v>3.594767</v>
      </c>
      <c r="IB465" s="6">
        <v>3.7714799999999999</v>
      </c>
      <c r="IC465" s="6">
        <v>3.5291240000000004</v>
      </c>
      <c r="ID465" s="6">
        <v>3.023091</v>
      </c>
      <c r="IE465" s="6">
        <v>2.4207929999999998</v>
      </c>
      <c r="IF465" s="6">
        <v>1.946815</v>
      </c>
      <c r="IG465" s="6">
        <v>2.4083600000000001</v>
      </c>
      <c r="IH465" s="6">
        <v>3.4136600000000001</v>
      </c>
      <c r="II465" s="6">
        <v>3.8826640000000001</v>
      </c>
      <c r="IJ465" s="6">
        <v>4.3290809999999995</v>
      </c>
      <c r="IK465" s="6">
        <v>4.4803040000000003</v>
      </c>
      <c r="IL465" s="6">
        <v>3.8864959999999997</v>
      </c>
      <c r="IM465" s="6">
        <v>3.1952029999999998</v>
      </c>
      <c r="IN465" s="6">
        <v>3.1197050000000002</v>
      </c>
      <c r="IO465" s="6">
        <v>2.913557</v>
      </c>
      <c r="IP465" s="6">
        <v>2.7310449999999999</v>
      </c>
      <c r="IQ465" s="6">
        <v>2.6415109999999999</v>
      </c>
      <c r="IR465" s="6">
        <v>2.6004780000000003</v>
      </c>
      <c r="IS465" s="6">
        <v>2.538405</v>
      </c>
      <c r="IT465" s="6">
        <v>2.427324</v>
      </c>
      <c r="IU465" s="6">
        <v>2.4160059999999999</v>
      </c>
      <c r="IV465" s="6">
        <v>2.073709</v>
      </c>
      <c r="IW465" s="6">
        <v>1.98323</v>
      </c>
      <c r="IX465" s="6">
        <v>1.984575</v>
      </c>
      <c r="IY465" s="6">
        <v>1.9381389999999998</v>
      </c>
      <c r="IZ465" s="6">
        <v>2.0461839999999998</v>
      </c>
      <c r="JA465" s="6">
        <v>2.09924</v>
      </c>
      <c r="JB465" s="6">
        <v>2.09565</v>
      </c>
      <c r="JC465" s="6">
        <v>2.1176690000000002</v>
      </c>
      <c r="JD465" s="6">
        <v>2.1741429999999999</v>
      </c>
      <c r="JE465" s="6">
        <v>2.2596620000000001</v>
      </c>
      <c r="JF465" s="6">
        <v>2.322686</v>
      </c>
      <c r="JG465" s="6">
        <v>2.3858630000000001</v>
      </c>
      <c r="JH465" s="6">
        <v>2.365631</v>
      </c>
      <c r="JI465" s="6">
        <v>2.2719869999999998</v>
      </c>
      <c r="JJ465" s="6">
        <v>2.1820880000000002</v>
      </c>
      <c r="JK465" s="6">
        <v>2.1718439999999997</v>
      </c>
      <c r="JL465" s="6">
        <v>2.3218760000000001</v>
      </c>
      <c r="JM465" s="6">
        <v>2.4005970000000003</v>
      </c>
      <c r="JN465" s="6">
        <v>2.4515980000000002</v>
      </c>
      <c r="JO465" s="6">
        <v>2.3937040000000001</v>
      </c>
      <c r="JP465" s="6">
        <v>2.4159859999999997</v>
      </c>
      <c r="JQ465" s="6">
        <v>2.4768629999999998</v>
      </c>
      <c r="JR465" s="6">
        <v>2.5495609999999997</v>
      </c>
      <c r="JS465" s="6">
        <v>2.5692520000000001</v>
      </c>
      <c r="JT465" s="6">
        <v>2.4444239999999997</v>
      </c>
      <c r="JU465" s="6">
        <v>2.3163499999999999</v>
      </c>
      <c r="JV465" s="6">
        <v>2.163233</v>
      </c>
      <c r="JW465" s="6">
        <v>2.1405960000000004</v>
      </c>
      <c r="JX465" s="6">
        <v>2.1595580000000001</v>
      </c>
      <c r="JY465" s="6">
        <v>2.1811889999999998</v>
      </c>
      <c r="JZ465" s="6">
        <v>2.1642410000000001</v>
      </c>
      <c r="KA465" s="6">
        <v>2.108635</v>
      </c>
      <c r="KB465" s="6">
        <v>2.1729410000000002</v>
      </c>
      <c r="KC465" s="6">
        <v>2.1700539999999999</v>
      </c>
      <c r="KD465" s="6">
        <v>2.1807370000000001</v>
      </c>
      <c r="KE465" s="6">
        <v>2.2073619999999998</v>
      </c>
      <c r="KF465" s="6">
        <v>2.2166920000000001</v>
      </c>
      <c r="KG465" s="6">
        <v>2.2042600000000001</v>
      </c>
      <c r="KH465" s="6">
        <v>2.1015649999999999</v>
      </c>
    </row>
    <row r="466" spans="1:294" x14ac:dyDescent="0.25">
      <c r="A466" s="7">
        <v>457</v>
      </c>
      <c r="B466" s="4" t="s">
        <v>233</v>
      </c>
      <c r="C466" s="6">
        <v>43.148847000000004</v>
      </c>
      <c r="D466" s="6">
        <v>43.230330000000002</v>
      </c>
      <c r="E466" s="6">
        <v>44.052540999999998</v>
      </c>
      <c r="F466" s="6">
        <v>44.540980000000005</v>
      </c>
      <c r="G466" s="6">
        <v>42.749918999999998</v>
      </c>
      <c r="H466" s="6">
        <v>21.680236999999998</v>
      </c>
      <c r="I466" s="6">
        <v>22.215444000000002</v>
      </c>
      <c r="J466" s="6">
        <v>21.369140000000002</v>
      </c>
      <c r="K466" s="6">
        <v>21.183693000000002</v>
      </c>
      <c r="L466" s="6">
        <v>20.153931</v>
      </c>
      <c r="M466" s="6">
        <v>17.516096999999998</v>
      </c>
      <c r="N466" s="6">
        <v>15.747227000000001</v>
      </c>
      <c r="O466" s="6">
        <v>14.555204</v>
      </c>
      <c r="P466" s="6">
        <v>14.487194000000001</v>
      </c>
      <c r="Q466" s="6">
        <v>14.783436999999999</v>
      </c>
      <c r="R466" s="6">
        <v>13.494653000000001</v>
      </c>
      <c r="S466" s="6">
        <v>12.796457</v>
      </c>
      <c r="T466" s="6">
        <v>12.971644</v>
      </c>
      <c r="U466" s="6">
        <v>7.4862549999999999</v>
      </c>
      <c r="V466" s="6">
        <v>7.0140039999999999</v>
      </c>
      <c r="W466" s="6">
        <v>7.0997130000000004</v>
      </c>
      <c r="X466" s="6">
        <v>7.567488</v>
      </c>
      <c r="Y466" s="6">
        <v>7.6762090000000001</v>
      </c>
      <c r="Z466" s="6">
        <v>7.9123460000000003</v>
      </c>
      <c r="AA466" s="6">
        <v>5.0945650000000002</v>
      </c>
      <c r="AB466" s="6">
        <v>5.2188400000000001</v>
      </c>
      <c r="AC466" s="6">
        <v>5.8837599999999997</v>
      </c>
      <c r="AD466" s="6">
        <v>6.5679169999999996</v>
      </c>
      <c r="AE466" s="6">
        <v>6.7038869999999999</v>
      </c>
      <c r="AF466" s="6">
        <v>6.9162870000000005</v>
      </c>
      <c r="AG466" s="6">
        <v>5.4916840000000002</v>
      </c>
      <c r="AH466" s="6">
        <v>5.5958329999999998</v>
      </c>
      <c r="AI466" s="6">
        <v>6.2224300000000001</v>
      </c>
      <c r="AJ466" s="6">
        <v>5.275271</v>
      </c>
      <c r="AK466" s="6">
        <v>5.7936610000000002</v>
      </c>
      <c r="AL466" s="6">
        <v>6.6331360000000004</v>
      </c>
      <c r="AM466" s="6">
        <v>5.9907149999999998</v>
      </c>
      <c r="AN466" s="6">
        <v>4.8315289999999997</v>
      </c>
      <c r="AO466" s="6">
        <v>5.2856480000000001</v>
      </c>
      <c r="AP466" s="6">
        <v>5.3745330000000004</v>
      </c>
      <c r="AQ466" s="6">
        <v>5.7703730000000002</v>
      </c>
      <c r="AR466" s="6">
        <v>5.8629579999999999</v>
      </c>
      <c r="AS466" s="6">
        <v>5.8254060000000001</v>
      </c>
      <c r="AT466" s="6">
        <v>5.9533550000000002</v>
      </c>
      <c r="AU466" s="6">
        <v>6.127739</v>
      </c>
      <c r="AV466" s="6">
        <v>6.2930490000000008</v>
      </c>
      <c r="AW466" s="6">
        <v>7.2179440000000001</v>
      </c>
      <c r="AX466" s="6">
        <v>6.8606310000000006</v>
      </c>
      <c r="AY466" s="6">
        <v>4.2102620000000002</v>
      </c>
      <c r="AZ466" s="6">
        <v>4.0485829999999998</v>
      </c>
      <c r="BA466" s="6">
        <v>3.7462210000000002</v>
      </c>
      <c r="BB466" s="6">
        <v>3.7110530000000002</v>
      </c>
      <c r="BC466" s="6">
        <v>3.8297049999999997</v>
      </c>
      <c r="BD466" s="6">
        <v>3.385478</v>
      </c>
      <c r="BE466" s="6">
        <v>3.2776510000000001</v>
      </c>
      <c r="BF466" s="6">
        <v>3.3363770000000001</v>
      </c>
      <c r="BG466" s="6">
        <v>3.1763399999999997</v>
      </c>
      <c r="BH466" s="6">
        <v>3.3281980000000004</v>
      </c>
      <c r="BI466" s="6">
        <v>3.3631599999999997</v>
      </c>
      <c r="BJ466" s="6">
        <v>3.400172</v>
      </c>
      <c r="BK466" s="6">
        <v>3.303801</v>
      </c>
      <c r="BL466" s="6">
        <v>3.0829240000000002</v>
      </c>
      <c r="BM466" s="6">
        <v>3.2154889999999998</v>
      </c>
      <c r="BN466" s="6">
        <v>3.4917020000000001</v>
      </c>
      <c r="BO466" s="6">
        <v>3.6068310000000001</v>
      </c>
      <c r="BP466" s="6">
        <v>3.5448380000000004</v>
      </c>
      <c r="BQ466" s="6">
        <v>3.6200669999999997</v>
      </c>
      <c r="BR466" s="6">
        <v>3.6106539999999998</v>
      </c>
      <c r="BS466" s="6">
        <v>3.7212580000000002</v>
      </c>
      <c r="BT466" s="6">
        <v>3.7011960000000004</v>
      </c>
      <c r="BU466" s="6">
        <v>3.7167899999999996</v>
      </c>
      <c r="BV466" s="6">
        <v>3.6924070000000002</v>
      </c>
      <c r="BW466" s="6">
        <v>3.6425199999999998</v>
      </c>
      <c r="BX466" s="6">
        <v>3.8048260000000003</v>
      </c>
      <c r="BY466" s="6">
        <v>3.913084</v>
      </c>
      <c r="BZ466" s="6">
        <v>4.2644019999999996</v>
      </c>
      <c r="CA466" s="6">
        <v>4.4037449999999998</v>
      </c>
      <c r="CB466" s="6">
        <v>4.7452550000000002</v>
      </c>
      <c r="CC466" s="6">
        <v>4.9597049999999996</v>
      </c>
      <c r="CD466" s="6">
        <v>5.0107819999999998</v>
      </c>
      <c r="CE466" s="6">
        <v>5.1448279999999995</v>
      </c>
      <c r="CF466" s="6">
        <v>5.4801500000000001</v>
      </c>
      <c r="CG466" s="6">
        <v>5.748691</v>
      </c>
      <c r="CH466" s="6">
        <v>5.804373</v>
      </c>
      <c r="CI466" s="6">
        <v>5.6321250000000003</v>
      </c>
      <c r="CJ466" s="6">
        <v>5.6938940000000002</v>
      </c>
      <c r="CK466" s="6">
        <v>5.6504190000000003</v>
      </c>
      <c r="CL466" s="6">
        <v>5.8554259999999996</v>
      </c>
      <c r="CM466" s="6">
        <v>6.0510799999999998</v>
      </c>
      <c r="CN466" s="6">
        <v>6.1812890000000005</v>
      </c>
      <c r="CO466" s="6">
        <v>6.7199289999999996</v>
      </c>
      <c r="CP466" s="6">
        <v>7.4457339999999999</v>
      </c>
      <c r="CQ466" s="6">
        <v>8.096489</v>
      </c>
      <c r="CR466" s="6">
        <v>9.0458289999999995</v>
      </c>
      <c r="CS466" s="6">
        <v>11.044669000000001</v>
      </c>
      <c r="CT466" s="6">
        <v>12.042638999999999</v>
      </c>
      <c r="CU466" s="6">
        <v>12.434616</v>
      </c>
      <c r="CV466" s="6">
        <v>13.423386000000001</v>
      </c>
      <c r="CW466" s="6">
        <v>13.221200999999999</v>
      </c>
      <c r="CX466" s="6">
        <v>13.558693</v>
      </c>
      <c r="CY466" s="6">
        <v>14.145803000000001</v>
      </c>
      <c r="CZ466" s="6">
        <v>14.201549</v>
      </c>
      <c r="DA466" s="6">
        <v>14.405908</v>
      </c>
      <c r="DB466" s="6">
        <v>13.384275000000001</v>
      </c>
      <c r="DC466" s="6">
        <v>12.714494000000002</v>
      </c>
      <c r="DD466" s="6">
        <v>12.712448000000002</v>
      </c>
      <c r="DE466" s="6">
        <v>12.867364</v>
      </c>
      <c r="DF466" s="6">
        <v>12.868673999999999</v>
      </c>
      <c r="DG466" s="6">
        <v>12.005801</v>
      </c>
      <c r="DH466" s="6">
        <v>11.102402999999999</v>
      </c>
      <c r="DI466" s="6">
        <v>10.468145</v>
      </c>
      <c r="DJ466" s="6">
        <v>10.499728999999999</v>
      </c>
      <c r="DK466" s="6">
        <v>10.735785999999999</v>
      </c>
      <c r="DL466" s="6">
        <v>10.678493</v>
      </c>
      <c r="DM466" s="6">
        <v>10.557922999999999</v>
      </c>
      <c r="DN466" s="6">
        <v>10.202911</v>
      </c>
      <c r="DO466" s="6">
        <v>9.5928009999999997</v>
      </c>
      <c r="DP466" s="6">
        <v>9.3433569999999992</v>
      </c>
      <c r="DQ466" s="6">
        <v>9.5767329999999991</v>
      </c>
      <c r="DR466" s="6">
        <v>9.2531890000000008</v>
      </c>
      <c r="DS466" s="6">
        <v>8.52163</v>
      </c>
      <c r="DT466" s="6">
        <v>8.5206169999999997</v>
      </c>
      <c r="DU466" s="6">
        <v>8.5170630000000003</v>
      </c>
      <c r="DV466" s="6">
        <v>9.1156509999999997</v>
      </c>
      <c r="DW466" s="6">
        <v>9.7183690000000009</v>
      </c>
      <c r="DX466" s="6">
        <v>9.5625539999999987</v>
      </c>
      <c r="DY466" s="6">
        <v>9.3946329999999989</v>
      </c>
      <c r="DZ466" s="6">
        <v>9.0467500000000012</v>
      </c>
      <c r="EA466" s="6">
        <v>8.5107080000000011</v>
      </c>
      <c r="EB466" s="6">
        <v>8.2267010000000003</v>
      </c>
      <c r="EC466" s="6">
        <v>8.0849060000000001</v>
      </c>
      <c r="ED466" s="6">
        <v>7.6126050000000003</v>
      </c>
      <c r="EE466" s="6">
        <v>7.3015380000000007</v>
      </c>
      <c r="EF466" s="6">
        <v>6.926361</v>
      </c>
      <c r="EG466" s="6">
        <v>6.9092669999999998</v>
      </c>
      <c r="EH466" s="6">
        <v>7.290686</v>
      </c>
      <c r="EI466" s="6">
        <v>7.3872080000000011</v>
      </c>
      <c r="EJ466" s="6">
        <v>6.7246709999999998</v>
      </c>
      <c r="EK466" s="6">
        <v>6.8383269999999996</v>
      </c>
      <c r="EL466" s="6">
        <v>6.6004860000000001</v>
      </c>
      <c r="EM466" s="6">
        <v>5.3919099999999993</v>
      </c>
      <c r="EN466" s="6">
        <v>5.2885710000000001</v>
      </c>
      <c r="EO466" s="6">
        <v>5.2692439999999996</v>
      </c>
      <c r="EP466" s="6">
        <v>5.0385780000000002</v>
      </c>
      <c r="EQ466" s="6">
        <v>5.0490840000000006</v>
      </c>
      <c r="ER466" s="6">
        <v>5.2470620000000006</v>
      </c>
      <c r="ES466" s="6">
        <v>5.2327899999999996</v>
      </c>
      <c r="ET466" s="6">
        <v>5.7219470000000001</v>
      </c>
      <c r="EU466" s="6">
        <v>5.8440000000000003</v>
      </c>
      <c r="EV466" s="6">
        <v>6.004918</v>
      </c>
      <c r="EW466" s="6">
        <v>6.015301</v>
      </c>
      <c r="EX466" s="6">
        <v>5.7584530000000003</v>
      </c>
      <c r="EY466" s="6">
        <v>5.7904900000000001</v>
      </c>
      <c r="EZ466" s="6">
        <v>5.9565470000000005</v>
      </c>
      <c r="FA466" s="6">
        <v>6.2257109999999996</v>
      </c>
      <c r="FB466" s="6">
        <v>6.2234980000000002</v>
      </c>
      <c r="FC466" s="6">
        <v>5.907718</v>
      </c>
      <c r="FD466" s="6">
        <v>5.7388210000000006</v>
      </c>
      <c r="FE466" s="6">
        <v>5.7978179999999995</v>
      </c>
      <c r="FF466" s="6">
        <v>6.2095709999999995</v>
      </c>
      <c r="FG466" s="6">
        <v>6.260389</v>
      </c>
      <c r="FH466" s="6">
        <v>6.3077350000000001</v>
      </c>
      <c r="FI466" s="6">
        <v>6.3436010000000005</v>
      </c>
      <c r="FJ466" s="6">
        <v>6.1440130000000002</v>
      </c>
      <c r="FK466" s="6">
        <v>5.967301</v>
      </c>
      <c r="FL466" s="6">
        <v>5.9317590000000004</v>
      </c>
      <c r="FM466" s="6">
        <v>6.0658919999999998</v>
      </c>
      <c r="FN466" s="6">
        <v>5.9557419999999999</v>
      </c>
      <c r="FO466" s="6">
        <v>5.5268499999999996</v>
      </c>
      <c r="FP466" s="6">
        <v>5.1443669999999999</v>
      </c>
      <c r="FQ466" s="6">
        <v>5.4186719999999999</v>
      </c>
      <c r="FR466" s="6">
        <v>5.5261440000000004</v>
      </c>
      <c r="FS466" s="6">
        <v>5.7137859999999998</v>
      </c>
      <c r="FT466" s="6">
        <v>5.8175350000000003</v>
      </c>
      <c r="FU466" s="6">
        <v>5.9374770000000003</v>
      </c>
      <c r="FV466" s="6">
        <v>5.7047359999999996</v>
      </c>
      <c r="FW466" s="6">
        <v>5.65876</v>
      </c>
      <c r="FX466" s="6">
        <v>5.5246659999999999</v>
      </c>
      <c r="FY466" s="6">
        <v>5.6618630000000003</v>
      </c>
      <c r="FZ466" s="6">
        <v>5.6668310000000002</v>
      </c>
      <c r="GA466" s="6">
        <v>5.5251210000000004</v>
      </c>
      <c r="GB466" s="6">
        <v>5.4692619999999996</v>
      </c>
      <c r="GC466" s="6">
        <v>5.5228460000000004</v>
      </c>
      <c r="GD466" s="6">
        <v>5.3965339999999999</v>
      </c>
      <c r="GE466" s="6">
        <v>5.6863400000000004</v>
      </c>
      <c r="GF466" s="6">
        <v>5.9078819999999999</v>
      </c>
      <c r="GG466" s="6">
        <v>6.2000739999999999</v>
      </c>
      <c r="GH466" s="6">
        <v>6.1429510000000001</v>
      </c>
      <c r="GI466" s="6">
        <v>5.8661129999999995</v>
      </c>
      <c r="GJ466" s="6">
        <v>5.6587310000000004</v>
      </c>
      <c r="GK466" s="6">
        <v>5.6356570000000001</v>
      </c>
      <c r="GL466" s="6">
        <v>5.632708</v>
      </c>
      <c r="GM466" s="6">
        <v>5.3990150000000003</v>
      </c>
      <c r="GN466" s="6">
        <v>5.0176940000000005</v>
      </c>
      <c r="GO466" s="6">
        <v>5.0423</v>
      </c>
      <c r="GP466" s="6">
        <v>5.3257500000000002</v>
      </c>
      <c r="GQ466" s="6">
        <v>5.4696929999999995</v>
      </c>
      <c r="GR466" s="6">
        <v>5.870743</v>
      </c>
      <c r="GS466" s="6">
        <v>6.1638989999999998</v>
      </c>
      <c r="GT466" s="6">
        <v>6.0818520000000005</v>
      </c>
      <c r="GU466" s="6">
        <v>6.126709</v>
      </c>
      <c r="GV466" s="6">
        <v>6.172587</v>
      </c>
      <c r="GW466" s="6">
        <v>6.3657770000000005</v>
      </c>
      <c r="GX466" s="6">
        <v>6.3402810000000001</v>
      </c>
      <c r="GY466" s="6">
        <v>6.0606590000000002</v>
      </c>
      <c r="GZ466" s="6">
        <v>5.6895040000000003</v>
      </c>
      <c r="HA466" s="6">
        <v>5.8470649999999997</v>
      </c>
      <c r="HB466" s="6">
        <v>6.0635010000000005</v>
      </c>
      <c r="HC466" s="6">
        <v>6.0929970000000004</v>
      </c>
      <c r="HD466" s="6">
        <v>6.3681710000000002</v>
      </c>
      <c r="HE466" s="6">
        <v>6.2505749999999995</v>
      </c>
      <c r="HF466" s="6">
        <v>6.1978559999999998</v>
      </c>
      <c r="HG466" s="6">
        <v>6.1523199999999996</v>
      </c>
      <c r="HH466" s="6">
        <v>6.022767</v>
      </c>
      <c r="HI466" s="6">
        <v>5.9871129999999999</v>
      </c>
      <c r="HJ466" s="6">
        <v>5.8108919999999999</v>
      </c>
      <c r="HK466" s="6">
        <v>5.5432380000000006</v>
      </c>
      <c r="HL466" s="6">
        <v>5.4338730000000002</v>
      </c>
      <c r="HM466" s="6">
        <v>5.6142770000000004</v>
      </c>
      <c r="HN466" s="6">
        <v>5.930193</v>
      </c>
      <c r="HO466" s="6">
        <v>6.1000930000000002</v>
      </c>
      <c r="HP466" s="6">
        <v>5.9900960000000003</v>
      </c>
      <c r="HQ466" s="6">
        <v>5.9470799999999997</v>
      </c>
      <c r="HR466" s="6">
        <v>5.9615550000000006</v>
      </c>
      <c r="HS466" s="6">
        <v>5.8583210000000001</v>
      </c>
      <c r="HT466" s="6">
        <v>5.9579870000000001</v>
      </c>
      <c r="HU466" s="6">
        <v>6.0673680000000001</v>
      </c>
      <c r="HV466" s="6">
        <v>5.765625</v>
      </c>
      <c r="HW466" s="6">
        <v>5.4466780000000004</v>
      </c>
      <c r="HX466" s="6">
        <v>5.3513209999999996</v>
      </c>
      <c r="HY466" s="6">
        <v>5.4471609999999995</v>
      </c>
      <c r="HZ466" s="6">
        <v>5.8003429999999998</v>
      </c>
      <c r="IA466" s="6">
        <v>6.4677570000000006</v>
      </c>
      <c r="IB466" s="6">
        <v>6.2977590000000001</v>
      </c>
      <c r="IC466" s="6">
        <v>5.455991</v>
      </c>
      <c r="ID466" s="6">
        <v>4.6071559999999998</v>
      </c>
      <c r="IE466" s="6">
        <v>3.689559</v>
      </c>
      <c r="IF466" s="6">
        <v>3.1273240000000002</v>
      </c>
      <c r="IG466" s="6">
        <v>4.9381240000000002</v>
      </c>
      <c r="IH466" s="6">
        <v>7.3268130000000005</v>
      </c>
      <c r="II466" s="6">
        <v>7.8442700000000007</v>
      </c>
      <c r="IJ466" s="6">
        <v>8.5167229999999989</v>
      </c>
      <c r="IK466" s="6">
        <v>8.6830479999999994</v>
      </c>
      <c r="IL466" s="6">
        <v>7.2003740000000001</v>
      </c>
      <c r="IM466" s="6">
        <v>5.9679349999999998</v>
      </c>
      <c r="IN466" s="6">
        <v>5.3621689999999997</v>
      </c>
      <c r="IO466" s="6">
        <v>4.9171260000000006</v>
      </c>
      <c r="IP466" s="6">
        <v>4.3722669999999999</v>
      </c>
      <c r="IQ466" s="6">
        <v>4.0316200000000002</v>
      </c>
      <c r="IR466" s="6">
        <v>3.8515449999999998</v>
      </c>
      <c r="IS466" s="6">
        <v>3.7268759999999999</v>
      </c>
      <c r="IT466" s="6">
        <v>3.3580459999999999</v>
      </c>
      <c r="IU466" s="6">
        <v>3.3192529999999998</v>
      </c>
      <c r="IV466" s="6">
        <v>2.2828599999999999</v>
      </c>
      <c r="IW466" s="6">
        <v>2.1773500000000001</v>
      </c>
      <c r="IX466" s="6">
        <v>2.2263729999999997</v>
      </c>
      <c r="IY466" s="6">
        <v>2.148568</v>
      </c>
      <c r="IZ466" s="6">
        <v>2.2217250000000002</v>
      </c>
      <c r="JA466" s="6">
        <v>2.2072310000000002</v>
      </c>
      <c r="JB466" s="6">
        <v>2.177632</v>
      </c>
      <c r="JC466" s="6">
        <v>2.2044589999999999</v>
      </c>
      <c r="JD466" s="6">
        <v>2.2341420000000003</v>
      </c>
      <c r="JE466" s="6">
        <v>2.2978490000000003</v>
      </c>
      <c r="JF466" s="6">
        <v>2.3121610000000001</v>
      </c>
      <c r="JG466" s="6">
        <v>2.3957730000000002</v>
      </c>
      <c r="JH466" s="6">
        <v>2.4177629999999999</v>
      </c>
      <c r="JI466" s="6">
        <v>2.3223289999999999</v>
      </c>
      <c r="JJ466" s="6">
        <v>2.3961550000000003</v>
      </c>
      <c r="JK466" s="6">
        <v>2.4684379999999999</v>
      </c>
      <c r="JL466" s="6">
        <v>2.6423839999999998</v>
      </c>
      <c r="JM466" s="6">
        <v>2.6705220000000001</v>
      </c>
      <c r="JN466" s="6">
        <v>2.7076409999999997</v>
      </c>
      <c r="JO466" s="6">
        <v>2.7320799999999998</v>
      </c>
      <c r="JP466" s="6">
        <v>2.7144219999999999</v>
      </c>
      <c r="JQ466" s="6">
        <v>2.7784269999999998</v>
      </c>
      <c r="JR466" s="6">
        <v>2.8556249999999999</v>
      </c>
      <c r="JS466" s="6">
        <v>2.9832510000000001</v>
      </c>
      <c r="JT466" s="6">
        <v>2.9062709999999998</v>
      </c>
      <c r="JU466" s="6">
        <v>2.796751</v>
      </c>
      <c r="JV466" s="6">
        <v>2.699856</v>
      </c>
      <c r="JW466" s="6">
        <v>2.7508379999999999</v>
      </c>
      <c r="JX466" s="6">
        <v>2.711106</v>
      </c>
      <c r="JY466" s="6">
        <v>2.7867980000000001</v>
      </c>
      <c r="JZ466" s="6">
        <v>2.829539</v>
      </c>
      <c r="KA466" s="6">
        <v>2.7336099999999997</v>
      </c>
      <c r="KB466" s="6">
        <v>2.8102279999999999</v>
      </c>
      <c r="KC466" s="6">
        <v>2.833358</v>
      </c>
      <c r="KD466" s="6">
        <v>2.7343639999999998</v>
      </c>
      <c r="KE466" s="6">
        <v>2.7955540000000001</v>
      </c>
      <c r="KF466" s="6">
        <v>2.735595</v>
      </c>
      <c r="KG466" s="6">
        <v>2.703649</v>
      </c>
      <c r="KH466" s="6">
        <v>2.6463450000000002</v>
      </c>
    </row>
    <row r="467" spans="1:294" x14ac:dyDescent="0.25">
      <c r="A467" s="7">
        <v>458</v>
      </c>
      <c r="B467" s="4" t="s">
        <v>234</v>
      </c>
      <c r="C467" s="6">
        <v>63.619426999999995</v>
      </c>
      <c r="D467" s="6">
        <v>56.361647000000005</v>
      </c>
      <c r="E467" s="6">
        <v>24.788685999999998</v>
      </c>
      <c r="F467" s="6">
        <v>23.47269</v>
      </c>
      <c r="G467" s="6">
        <v>16.759361999999999</v>
      </c>
      <c r="H467" s="6">
        <v>16.348889</v>
      </c>
      <c r="I467" s="6">
        <v>15.719818</v>
      </c>
      <c r="J467" s="6">
        <v>14.883246999999999</v>
      </c>
      <c r="K467" s="6">
        <v>13.915273000000001</v>
      </c>
      <c r="L467" s="6">
        <v>13.469618000000001</v>
      </c>
      <c r="M467" s="6">
        <v>12.758047999999999</v>
      </c>
      <c r="N467" s="6">
        <v>11.762478</v>
      </c>
      <c r="O467" s="6">
        <v>10.686059999999999</v>
      </c>
      <c r="P467" s="6">
        <v>9.737546</v>
      </c>
      <c r="Q467" s="6">
        <v>9.2253769999999999</v>
      </c>
      <c r="R467" s="6">
        <v>8.225714</v>
      </c>
      <c r="S467" s="6">
        <v>7.9597660000000001</v>
      </c>
      <c r="T467" s="6">
        <v>6.5313600000000003</v>
      </c>
      <c r="U467" s="6">
        <v>6.5002790000000008</v>
      </c>
      <c r="V467" s="6">
        <v>6.3886979999999998</v>
      </c>
      <c r="W467" s="6">
        <v>6.491251000000001</v>
      </c>
      <c r="X467" s="6">
        <v>6.5838869999999989</v>
      </c>
      <c r="Y467" s="6">
        <v>6.6849549999999995</v>
      </c>
      <c r="Z467" s="6">
        <v>6.7099089999999997</v>
      </c>
      <c r="AA467" s="6">
        <v>6.6295069999999994</v>
      </c>
      <c r="AB467" s="6">
        <v>6.7198440000000002</v>
      </c>
      <c r="AC467" s="6">
        <v>4.7145700000000001</v>
      </c>
      <c r="AD467" s="6">
        <v>4.8007540000000004</v>
      </c>
      <c r="AE467" s="6">
        <v>4.9593430000000005</v>
      </c>
      <c r="AF467" s="6">
        <v>4.7206489999999999</v>
      </c>
      <c r="AG467" s="6">
        <v>4.3742530000000004</v>
      </c>
      <c r="AH467" s="6">
        <v>4.3212200000000003</v>
      </c>
      <c r="AI467" s="6">
        <v>4.4103300000000001</v>
      </c>
      <c r="AJ467" s="6">
        <v>4.3618560000000004</v>
      </c>
      <c r="AK467" s="6">
        <v>4.4186040000000002</v>
      </c>
      <c r="AL467" s="6">
        <v>4.3916589999999998</v>
      </c>
      <c r="AM467" s="6">
        <v>4.4610469999999998</v>
      </c>
      <c r="AN467" s="6">
        <v>4.4943439999999999</v>
      </c>
      <c r="AO467" s="6">
        <v>4.414282</v>
      </c>
      <c r="AP467" s="6">
        <v>4.4848319999999999</v>
      </c>
      <c r="AQ467" s="6">
        <v>4.718235</v>
      </c>
      <c r="AR467" s="6">
        <v>3.0707</v>
      </c>
      <c r="AS467" s="6">
        <v>3.1180510000000004</v>
      </c>
      <c r="AT467" s="6">
        <v>3.1740889999999999</v>
      </c>
      <c r="AU467" s="6">
        <v>3.2013109999999996</v>
      </c>
      <c r="AV467" s="6">
        <v>3.5516850000000004</v>
      </c>
      <c r="AW467" s="6">
        <v>3.5767849999999997</v>
      </c>
      <c r="AX467" s="6">
        <v>3.5869110000000002</v>
      </c>
      <c r="AY467" s="6">
        <v>2.2197179999999999</v>
      </c>
      <c r="AZ467" s="6">
        <v>2.175646</v>
      </c>
      <c r="BA467" s="6">
        <v>2.1223000000000001</v>
      </c>
      <c r="BB467" s="6">
        <v>2.1369910000000001</v>
      </c>
      <c r="BC467" s="6">
        <v>2.1543070000000002</v>
      </c>
      <c r="BD467" s="6">
        <v>2.2425770000000003</v>
      </c>
      <c r="BE467" s="6">
        <v>2.3266559999999998</v>
      </c>
      <c r="BF467" s="6">
        <v>2.2444139999999999</v>
      </c>
      <c r="BG467" s="6">
        <v>2.0506389999999999</v>
      </c>
      <c r="BH467" s="6">
        <v>2.027641</v>
      </c>
      <c r="BI467" s="6">
        <v>2.1059740000000002</v>
      </c>
      <c r="BJ467" s="6">
        <v>2.1276840000000004</v>
      </c>
      <c r="BK467" s="6">
        <v>2.693953</v>
      </c>
      <c r="BL467" s="6">
        <v>2.3756909999999998</v>
      </c>
      <c r="BM467" s="6">
        <v>2.1862270000000001</v>
      </c>
      <c r="BN467" s="6">
        <v>2.01885</v>
      </c>
      <c r="BO467" s="6">
        <v>2.0744410000000002</v>
      </c>
      <c r="BP467" s="6">
        <v>2.1198350000000001</v>
      </c>
      <c r="BQ467" s="6">
        <v>2.203084</v>
      </c>
      <c r="BR467" s="6">
        <v>2.3286919999999998</v>
      </c>
      <c r="BS467" s="6">
        <v>2.2179139999999999</v>
      </c>
      <c r="BT467" s="6">
        <v>2.1869909999999999</v>
      </c>
      <c r="BU467" s="6">
        <v>2.1314739999999999</v>
      </c>
      <c r="BV467" s="6">
        <v>2.1971940000000001</v>
      </c>
      <c r="BW467" s="6">
        <v>2.1968140000000003</v>
      </c>
      <c r="BX467" s="6">
        <v>2.0669909999999998</v>
      </c>
      <c r="BY467" s="6">
        <v>2.012181</v>
      </c>
      <c r="BZ467" s="6">
        <v>2.0017269999999998</v>
      </c>
      <c r="CA467" s="6">
        <v>1.9704220000000001</v>
      </c>
      <c r="CB467" s="6">
        <v>2.0979540000000001</v>
      </c>
      <c r="CC467" s="6">
        <v>2.0677000000000003</v>
      </c>
      <c r="CD467" s="6">
        <v>2.0457510000000001</v>
      </c>
      <c r="CE467" s="6">
        <v>2.0624469999999997</v>
      </c>
      <c r="CF467" s="6">
        <v>2.079164</v>
      </c>
      <c r="CG467" s="6">
        <v>2.0805350000000002</v>
      </c>
      <c r="CH467" s="6">
        <v>2.1044340000000004</v>
      </c>
      <c r="CI467" s="6">
        <v>2.0832420000000003</v>
      </c>
      <c r="CJ467" s="6">
        <v>2.0511759999999999</v>
      </c>
      <c r="CK467" s="6">
        <v>2.0613329999999999</v>
      </c>
      <c r="CL467" s="6">
        <v>1.9932479999999999</v>
      </c>
      <c r="CM467" s="6">
        <v>2.0211290000000002</v>
      </c>
      <c r="CN467" s="6">
        <v>2.1316850000000001</v>
      </c>
      <c r="CO467" s="6">
        <v>2.1224030000000003</v>
      </c>
      <c r="CP467" s="6">
        <v>2.1286650000000003</v>
      </c>
      <c r="CQ467" s="6">
        <v>2.0770839999999997</v>
      </c>
      <c r="CR467" s="6">
        <v>2.1149339999999999</v>
      </c>
      <c r="CS467" s="6">
        <v>2.2309369999999999</v>
      </c>
      <c r="CT467" s="6">
        <v>2.3403149999999999</v>
      </c>
      <c r="CU467" s="6">
        <v>2.4902319999999998</v>
      </c>
      <c r="CV467" s="6">
        <v>2.6345670000000001</v>
      </c>
      <c r="CW467" s="6">
        <v>2.5300050000000001</v>
      </c>
      <c r="CX467" s="6">
        <v>2.630061</v>
      </c>
      <c r="CY467" s="6">
        <v>2.8840339999999998</v>
      </c>
      <c r="CZ467" s="6">
        <v>3.1656999999999997</v>
      </c>
      <c r="DA467" s="6">
        <v>2.936239</v>
      </c>
      <c r="DB467" s="6">
        <v>2.837723</v>
      </c>
      <c r="DC467" s="6">
        <v>2.6651979999999997</v>
      </c>
      <c r="DD467" s="6">
        <v>2.7797490000000002</v>
      </c>
      <c r="DE467" s="6">
        <v>2.7539660000000001</v>
      </c>
      <c r="DF467" s="6">
        <v>2.665314</v>
      </c>
      <c r="DG467" s="6">
        <v>2.3594390000000001</v>
      </c>
      <c r="DH467" s="6">
        <v>2.1636539999999997</v>
      </c>
      <c r="DI467" s="6">
        <v>1.8990449999999999</v>
      </c>
      <c r="DJ467" s="6">
        <v>1.6886869999999998</v>
      </c>
      <c r="DK467" s="6">
        <v>1.6050289999999998</v>
      </c>
      <c r="DL467" s="6">
        <v>1.649508</v>
      </c>
      <c r="DM467" s="6">
        <v>1.589979</v>
      </c>
      <c r="DN467" s="6">
        <v>1.6050350000000002</v>
      </c>
      <c r="DO467" s="6">
        <v>1.6180099999999999</v>
      </c>
      <c r="DP467" s="6">
        <v>1.6280940000000002</v>
      </c>
      <c r="DQ467" s="6">
        <v>1.620276</v>
      </c>
      <c r="DR467" s="6">
        <v>1.5272189999999999</v>
      </c>
      <c r="DS467" s="6">
        <v>1.412987</v>
      </c>
      <c r="DT467" s="6">
        <v>1.366053</v>
      </c>
      <c r="DU467" s="6">
        <v>1.2364679999999999</v>
      </c>
      <c r="DV467" s="6">
        <v>1.2047969999999999</v>
      </c>
      <c r="DW467" s="6">
        <v>1.2637970000000001</v>
      </c>
      <c r="DX467" s="6">
        <v>1.4007290000000001</v>
      </c>
      <c r="DY467" s="6">
        <v>1.4712540000000001</v>
      </c>
      <c r="DZ467" s="6">
        <v>1.5194400000000001</v>
      </c>
      <c r="EA467" s="6">
        <v>1.4903839999999999</v>
      </c>
      <c r="EB467" s="6">
        <v>1.503943</v>
      </c>
      <c r="EC467" s="6">
        <v>1.537698</v>
      </c>
      <c r="ED467" s="6">
        <v>1.8437350000000001</v>
      </c>
      <c r="EE467" s="6">
        <v>1.7145730000000001</v>
      </c>
      <c r="EF467" s="6">
        <v>1.7059470000000001</v>
      </c>
      <c r="EG467" s="6">
        <v>1.557323</v>
      </c>
      <c r="EH467" s="6">
        <v>1.3927560000000001</v>
      </c>
      <c r="EI467" s="6">
        <v>1.4157819999999999</v>
      </c>
      <c r="EJ467" s="6">
        <v>1.5224150000000001</v>
      </c>
      <c r="EK467" s="6">
        <v>1.666885</v>
      </c>
      <c r="EL467" s="6">
        <v>1.8020870000000002</v>
      </c>
      <c r="EM467" s="6">
        <v>1.7555709999999998</v>
      </c>
      <c r="EN467" s="6">
        <v>1.7506250000000001</v>
      </c>
      <c r="EO467" s="6">
        <v>1.7271600000000003</v>
      </c>
      <c r="EP467" s="6">
        <v>1.7036070000000001</v>
      </c>
      <c r="EQ467" s="6">
        <v>1.7958990000000001</v>
      </c>
      <c r="ER467" s="6">
        <v>1.7588759999999999</v>
      </c>
      <c r="ES467" s="6">
        <v>1.6409960000000001</v>
      </c>
      <c r="ET467" s="6">
        <v>1.726234</v>
      </c>
      <c r="EU467" s="6">
        <v>1.6852700000000003</v>
      </c>
      <c r="EV467" s="6">
        <v>2.0624730000000002</v>
      </c>
      <c r="EW467" s="6">
        <v>2.0800200000000002</v>
      </c>
      <c r="EX467" s="6">
        <v>2.0675659999999998</v>
      </c>
      <c r="EY467" s="6">
        <v>1.953044</v>
      </c>
      <c r="EZ467" s="6">
        <v>2.0645060000000002</v>
      </c>
      <c r="FA467" s="6">
        <v>2.1157460000000001</v>
      </c>
      <c r="FB467" s="6">
        <v>2.0238320000000001</v>
      </c>
      <c r="FC467" s="6">
        <v>2.1471489999999998</v>
      </c>
      <c r="FD467" s="6">
        <v>2.1060240000000001</v>
      </c>
      <c r="FE467" s="6">
        <v>1.7934660000000002</v>
      </c>
      <c r="FF467" s="6">
        <v>1.7810989999999998</v>
      </c>
      <c r="FG467" s="6">
        <v>1.8140429999999999</v>
      </c>
      <c r="FH467" s="6">
        <v>2.047288</v>
      </c>
      <c r="FI467" s="6">
        <v>2.3576890000000001</v>
      </c>
      <c r="FJ467" s="6">
        <v>2.27386</v>
      </c>
      <c r="FK467" s="6">
        <v>2.1808730000000001</v>
      </c>
      <c r="FL467" s="6">
        <v>2.3394159999999999</v>
      </c>
      <c r="FM467" s="6">
        <v>2.3441809999999998</v>
      </c>
      <c r="FN467" s="6">
        <v>2.440852</v>
      </c>
      <c r="FO467" s="6">
        <v>2.3536549999999998</v>
      </c>
      <c r="FP467" s="6">
        <v>2.1467670000000001</v>
      </c>
      <c r="FQ467" s="6">
        <v>2.045674</v>
      </c>
      <c r="FR467" s="6">
        <v>1.978189</v>
      </c>
      <c r="FS467" s="6">
        <v>2.033852</v>
      </c>
      <c r="FT467" s="6">
        <v>2.4138929999999998</v>
      </c>
      <c r="FU467" s="6">
        <v>2.3880319999999999</v>
      </c>
      <c r="FV467" s="6">
        <v>2.1032899999999999</v>
      </c>
      <c r="FW467" s="6">
        <v>2.321501</v>
      </c>
      <c r="FX467" s="6">
        <v>2.3889819999999999</v>
      </c>
      <c r="FY467" s="6">
        <v>2.3273609999999998</v>
      </c>
      <c r="FZ467" s="6">
        <v>2.678356</v>
      </c>
      <c r="GA467" s="6">
        <v>2.6782490000000001</v>
      </c>
      <c r="GB467" s="6">
        <v>2.5724909999999999</v>
      </c>
      <c r="GC467" s="6">
        <v>2.6341410000000001</v>
      </c>
      <c r="GD467" s="6">
        <v>2.311741</v>
      </c>
      <c r="GE467" s="6">
        <v>2.3424259999999997</v>
      </c>
      <c r="GF467" s="6">
        <v>2.7002139999999999</v>
      </c>
      <c r="GG467" s="6">
        <v>2.9309419999999999</v>
      </c>
      <c r="GH467" s="6">
        <v>2.8380320000000001</v>
      </c>
      <c r="GI467" s="6">
        <v>2.7460469999999999</v>
      </c>
      <c r="GJ467" s="6">
        <v>2.7741370000000001</v>
      </c>
      <c r="GK467" s="6">
        <v>2.8577780000000002</v>
      </c>
      <c r="GL467" s="6">
        <v>2.8562980000000002</v>
      </c>
      <c r="GM467" s="6">
        <v>2.6374770000000001</v>
      </c>
      <c r="GN467" s="6">
        <v>2.6752410000000002</v>
      </c>
      <c r="GO467" s="6">
        <v>2.3636840000000001</v>
      </c>
      <c r="GP467" s="6">
        <v>2.128034</v>
      </c>
      <c r="GQ467" s="6">
        <v>2.274133</v>
      </c>
      <c r="GR467" s="6">
        <v>2.6576219999999999</v>
      </c>
      <c r="GS467" s="6">
        <v>2.7923270000000002</v>
      </c>
      <c r="GT467" s="6">
        <v>2.9261659999999998</v>
      </c>
      <c r="GU467" s="6">
        <v>2.8456419999999998</v>
      </c>
      <c r="GV467" s="6">
        <v>2.668612</v>
      </c>
      <c r="GW467" s="6">
        <v>2.9422969999999999</v>
      </c>
      <c r="GX467" s="6">
        <v>3.0661779999999998</v>
      </c>
      <c r="GY467" s="6">
        <v>3.0487000000000002</v>
      </c>
      <c r="GZ467" s="6">
        <v>2.8190559999999998</v>
      </c>
      <c r="HA467" s="6">
        <v>2.5229530000000002</v>
      </c>
      <c r="HB467" s="6">
        <v>2.3079149999999999</v>
      </c>
      <c r="HC467" s="6">
        <v>2.3920400000000002</v>
      </c>
      <c r="HD467" s="6">
        <v>2.7801670000000001</v>
      </c>
      <c r="HE467" s="6">
        <v>2.6663989999999997</v>
      </c>
      <c r="HF467" s="6">
        <v>3.0081360000000004</v>
      </c>
      <c r="HG467" s="6">
        <v>3.0094340000000002</v>
      </c>
      <c r="HH467" s="6">
        <v>3.1645859999999999</v>
      </c>
      <c r="HI467" s="6">
        <v>3.102338</v>
      </c>
      <c r="HJ467" s="6">
        <v>2.8483860000000001</v>
      </c>
      <c r="HK467" s="6">
        <v>2.8401610000000002</v>
      </c>
      <c r="HL467" s="6">
        <v>2.6970669999999997</v>
      </c>
      <c r="HM467" s="6">
        <v>2.515717</v>
      </c>
      <c r="HN467" s="6">
        <v>2.341513</v>
      </c>
      <c r="HO467" s="6">
        <v>2.34165</v>
      </c>
      <c r="HP467" s="6">
        <v>2.7784580000000001</v>
      </c>
      <c r="HQ467" s="6">
        <v>2.901805</v>
      </c>
      <c r="HR467" s="6">
        <v>2.814899</v>
      </c>
      <c r="HS467" s="6">
        <v>2.4736790000000002</v>
      </c>
      <c r="HT467" s="6">
        <v>2.6030929999999999</v>
      </c>
      <c r="HU467" s="6">
        <v>2.597575</v>
      </c>
      <c r="HV467" s="6">
        <v>2.4332059999999998</v>
      </c>
      <c r="HW467" s="6">
        <v>2.523603</v>
      </c>
      <c r="HX467" s="6">
        <v>2.322028</v>
      </c>
      <c r="HY467" s="6">
        <v>2.0939900000000002</v>
      </c>
      <c r="HZ467" s="6">
        <v>2.065299</v>
      </c>
      <c r="IA467" s="6">
        <v>2.1573530000000001</v>
      </c>
      <c r="IB467" s="6">
        <v>2.5047980000000001</v>
      </c>
      <c r="IC467" s="6">
        <v>2.5778270000000001</v>
      </c>
      <c r="ID467" s="6">
        <v>2.2516240000000001</v>
      </c>
      <c r="IE467" s="6">
        <v>1.7972100000000002</v>
      </c>
      <c r="IF467" s="6">
        <v>1.3651009999999999</v>
      </c>
      <c r="IG467" s="6">
        <v>1.1580160000000002</v>
      </c>
      <c r="IH467" s="6">
        <v>1.4138110000000002</v>
      </c>
      <c r="II467" s="6">
        <v>1.9473379999999998</v>
      </c>
      <c r="IJ467" s="6">
        <v>2.2923590000000003</v>
      </c>
      <c r="IK467" s="6">
        <v>2.4804900000000001</v>
      </c>
      <c r="IL467" s="6">
        <v>2.344713</v>
      </c>
      <c r="IM467" s="6">
        <v>1.9247960000000002</v>
      </c>
      <c r="IN467" s="6">
        <v>2.0838190000000001</v>
      </c>
      <c r="IO467" s="6">
        <v>1.998343</v>
      </c>
      <c r="IP467" s="6">
        <v>1.98831</v>
      </c>
      <c r="IQ467" s="6">
        <v>2.0091600000000001</v>
      </c>
      <c r="IR467" s="6">
        <v>2.0273379999999999</v>
      </c>
      <c r="IS467" s="6">
        <v>1.9873240000000001</v>
      </c>
      <c r="IT467" s="6">
        <v>1.971943</v>
      </c>
      <c r="IU467" s="6">
        <v>1.9832880000000002</v>
      </c>
      <c r="IV467" s="6">
        <v>1.973516</v>
      </c>
      <c r="IW467" s="6">
        <v>1.8916249999999999</v>
      </c>
      <c r="IX467" s="6">
        <v>1.871931</v>
      </c>
      <c r="IY467" s="6">
        <v>1.840166</v>
      </c>
      <c r="IZ467" s="6">
        <v>1.964548</v>
      </c>
      <c r="JA467" s="6">
        <v>2.050163</v>
      </c>
      <c r="JB467" s="6">
        <v>2.0585580000000001</v>
      </c>
      <c r="JC467" s="6">
        <v>2.0781450000000001</v>
      </c>
      <c r="JD467" s="6">
        <v>2.1468660000000002</v>
      </c>
      <c r="JE467" s="6">
        <v>2.2423380000000002</v>
      </c>
      <c r="JF467" s="6">
        <v>2.3276919999999999</v>
      </c>
      <c r="JG467" s="6">
        <v>2.3813550000000001</v>
      </c>
      <c r="JH467" s="6">
        <v>2.341726</v>
      </c>
      <c r="JI467" s="6">
        <v>2.2493050000000001</v>
      </c>
      <c r="JJ467" s="6">
        <v>2.0876299999999999</v>
      </c>
      <c r="JK467" s="6">
        <v>2.0406420000000001</v>
      </c>
      <c r="JL467" s="6">
        <v>2.1809590000000001</v>
      </c>
      <c r="JM467" s="6">
        <v>2.2818649999999998</v>
      </c>
      <c r="JN467" s="6">
        <v>2.3391899999999999</v>
      </c>
      <c r="JO467" s="6">
        <v>2.2453049999999997</v>
      </c>
      <c r="JP467" s="6">
        <v>2.2832350000000003</v>
      </c>
      <c r="JQ467" s="6">
        <v>2.3418129999999997</v>
      </c>
      <c r="JR467" s="6">
        <v>2.4059539999999999</v>
      </c>
      <c r="JS467" s="6">
        <v>2.3776839999999999</v>
      </c>
      <c r="JT467" s="6">
        <v>2.2294489999999998</v>
      </c>
      <c r="JU467" s="6">
        <v>2.0984030000000002</v>
      </c>
      <c r="JV467" s="6">
        <v>1.922917</v>
      </c>
      <c r="JW467" s="6">
        <v>1.8654939999999998</v>
      </c>
      <c r="JX467" s="6">
        <v>1.9106040000000002</v>
      </c>
      <c r="JY467" s="6">
        <v>1.9098339999999998</v>
      </c>
      <c r="JZ467" s="6">
        <v>1.8659379999999999</v>
      </c>
      <c r="KA467" s="6">
        <v>1.8269549999999999</v>
      </c>
      <c r="KB467" s="6">
        <v>1.8812070000000001</v>
      </c>
      <c r="KC467" s="6">
        <v>1.8670169999999999</v>
      </c>
      <c r="KD467" s="6">
        <v>1.914221</v>
      </c>
      <c r="KE467" s="6">
        <v>1.9306569999999998</v>
      </c>
      <c r="KF467" s="6">
        <v>1.9742960000000001</v>
      </c>
      <c r="KG467" s="6">
        <v>1.9722799999999998</v>
      </c>
      <c r="KH467" s="6">
        <v>1.8531070000000001</v>
      </c>
    </row>
    <row r="468" spans="1:294" x14ac:dyDescent="0.25">
      <c r="A468" s="7">
        <v>459</v>
      </c>
      <c r="B468" s="4" t="s">
        <v>31</v>
      </c>
      <c r="C468" s="6"/>
      <c r="D468" s="6"/>
      <c r="E468" s="6"/>
      <c r="F468" s="6"/>
      <c r="G468" s="6"/>
      <c r="H468" s="6"/>
      <c r="I468" s="6"/>
      <c r="J468" s="6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>
        <v>2.1697839999999999</v>
      </c>
      <c r="BY468" s="6">
        <v>2.0846110000000002</v>
      </c>
      <c r="BZ468" s="6">
        <v>2.1300940000000002</v>
      </c>
      <c r="CA468" s="6">
        <v>1.990316</v>
      </c>
      <c r="CB468" s="6">
        <v>2.2587630000000001</v>
      </c>
      <c r="CC468" s="6">
        <v>2.1992410000000002</v>
      </c>
      <c r="CD468" s="6">
        <v>2.1198040000000002</v>
      </c>
      <c r="CE468" s="6">
        <v>2.1460680000000001</v>
      </c>
      <c r="CF468" s="6">
        <v>2.1068910000000001</v>
      </c>
      <c r="CG468" s="6">
        <v>2.0937299999999999</v>
      </c>
      <c r="CH468" s="6">
        <v>2.1752600000000002</v>
      </c>
      <c r="CI468" s="6">
        <v>2.1913910000000003</v>
      </c>
      <c r="CJ468" s="6">
        <v>2.2438699999999998</v>
      </c>
      <c r="CK468" s="6">
        <v>2.2402350000000002</v>
      </c>
      <c r="CL468" s="6">
        <v>2.0696669999999999</v>
      </c>
      <c r="CM468" s="6">
        <v>2.0470889999999997</v>
      </c>
      <c r="CN468" s="6">
        <v>2.2677659999999999</v>
      </c>
      <c r="CO468" s="6">
        <v>2.3463180000000001</v>
      </c>
      <c r="CP468" s="6">
        <v>2.3995670000000002</v>
      </c>
      <c r="CQ468" s="6">
        <v>2.225889</v>
      </c>
      <c r="CR468" s="6">
        <v>2.2553110000000003</v>
      </c>
      <c r="CS468" s="6">
        <v>2.4867810000000001</v>
      </c>
      <c r="CT468" s="6">
        <v>2.6359980000000003</v>
      </c>
      <c r="CU468" s="6">
        <v>2.9062209999999999</v>
      </c>
      <c r="CV468" s="6">
        <v>3.1579049999999995</v>
      </c>
      <c r="CW468" s="6">
        <v>2.9330220000000002</v>
      </c>
      <c r="CX468" s="6">
        <v>2.9747919999999999</v>
      </c>
      <c r="CY468" s="6">
        <v>3.1901520000000003</v>
      </c>
      <c r="CZ468" s="6">
        <v>3.4704510000000002</v>
      </c>
      <c r="DA468" s="6">
        <v>3.1289310000000001</v>
      </c>
      <c r="DB468" s="6">
        <v>3.0971709999999999</v>
      </c>
      <c r="DC468" s="6">
        <v>2.796389</v>
      </c>
      <c r="DD468" s="6">
        <v>2.9113370000000001</v>
      </c>
      <c r="DE468" s="6">
        <v>2.9594809999999998</v>
      </c>
      <c r="DF468" s="6">
        <v>3.021941</v>
      </c>
      <c r="DG468" s="6">
        <v>2.917462</v>
      </c>
      <c r="DH468" s="6">
        <v>2.6839590000000002</v>
      </c>
      <c r="DI468" s="6">
        <v>2.386514</v>
      </c>
      <c r="DJ468" s="6">
        <v>2.147748</v>
      </c>
      <c r="DK468" s="6">
        <v>2.0333580000000002</v>
      </c>
      <c r="DL468" s="6">
        <v>2.0016889999999998</v>
      </c>
      <c r="DM468" s="6">
        <v>1.9057129999999998</v>
      </c>
      <c r="DN468" s="6">
        <v>1.8865799999999999</v>
      </c>
      <c r="DO468" s="6">
        <v>1.87002</v>
      </c>
      <c r="DP468" s="6">
        <v>1.9289939999999999</v>
      </c>
      <c r="DQ468" s="6">
        <v>1.921608</v>
      </c>
      <c r="DR468" s="6">
        <v>1.918582</v>
      </c>
      <c r="DS468" s="6">
        <v>1.8629099999999998</v>
      </c>
      <c r="DT468" s="6">
        <v>1.8520430000000001</v>
      </c>
      <c r="DU468" s="6">
        <v>14.180718000000001</v>
      </c>
      <c r="DV468" s="6">
        <v>23.109468</v>
      </c>
      <c r="DW468" s="6">
        <v>23.774433999999999</v>
      </c>
      <c r="DX468" s="6">
        <v>38.540855000000001</v>
      </c>
      <c r="DY468" s="6">
        <v>14.94759</v>
      </c>
      <c r="DZ468" s="6">
        <v>22.642106000000002</v>
      </c>
      <c r="EA468" s="6">
        <v>34.902040999999997</v>
      </c>
      <c r="EB468" s="6">
        <v>37.533473000000001</v>
      </c>
      <c r="EC468" s="6">
        <v>44.041316000000002</v>
      </c>
      <c r="ED468" s="6">
        <v>46.488014999999997</v>
      </c>
      <c r="EE468" s="6">
        <v>33.344439999999999</v>
      </c>
      <c r="EF468" s="6">
        <v>42.120919999999998</v>
      </c>
      <c r="EG468" s="6">
        <v>37.338322000000005</v>
      </c>
      <c r="EH468" s="6">
        <v>24.430799</v>
      </c>
      <c r="EI468" s="6">
        <v>23.902456999999998</v>
      </c>
      <c r="EJ468" s="6">
        <v>12.573491000000001</v>
      </c>
      <c r="EK468" s="6">
        <v>7.327827000000001</v>
      </c>
      <c r="EL468" s="6">
        <v>7.8064460000000002</v>
      </c>
      <c r="EM468" s="6">
        <v>32.993639000000002</v>
      </c>
      <c r="EN468" s="6">
        <v>27.558862000000001</v>
      </c>
      <c r="EO468" s="6">
        <v>38.179622000000002</v>
      </c>
      <c r="EP468" s="6">
        <v>60.818103000000001</v>
      </c>
      <c r="EQ468" s="6">
        <v>57.154550999999998</v>
      </c>
      <c r="ER468" s="6">
        <v>58.723813999999997</v>
      </c>
      <c r="ES468" s="6">
        <v>56.889895000000003</v>
      </c>
      <c r="ET468" s="6">
        <v>50.969068999999998</v>
      </c>
      <c r="EU468" s="6">
        <v>42.304561</v>
      </c>
      <c r="EV468" s="6">
        <v>5.2726660000000001</v>
      </c>
      <c r="EW468" s="6">
        <v>5.7302330000000001</v>
      </c>
      <c r="EX468" s="6">
        <v>5.2488409999999996</v>
      </c>
      <c r="EY468" s="6">
        <v>4.0159460000000005</v>
      </c>
      <c r="EZ468" s="6">
        <v>4.2950429999999997</v>
      </c>
      <c r="FA468" s="6">
        <v>4.6933950000000006</v>
      </c>
      <c r="FB468" s="6">
        <v>4.6807750000000006</v>
      </c>
      <c r="FC468" s="6">
        <v>5.0923509999999998</v>
      </c>
      <c r="FD468" s="6">
        <v>5.0033309999999993</v>
      </c>
      <c r="FE468" s="6">
        <v>3.6218279999999998</v>
      </c>
      <c r="FF468" s="6">
        <v>9.7531049999999997</v>
      </c>
      <c r="FG468" s="6">
        <v>9.6715230000000005</v>
      </c>
      <c r="FH468" s="6">
        <v>11.030384999999999</v>
      </c>
      <c r="FI468" s="6">
        <v>10.540913999999999</v>
      </c>
      <c r="FJ468" s="6">
        <v>5.8176819999999996</v>
      </c>
      <c r="FK468" s="6">
        <v>5.4402800000000004</v>
      </c>
      <c r="FL468" s="6">
        <v>5.5020749999999996</v>
      </c>
      <c r="FM468" s="6">
        <v>5.6726220000000005</v>
      </c>
      <c r="FN468" s="6">
        <v>5.9913760000000007</v>
      </c>
      <c r="FO468" s="6">
        <v>5.5173680000000003</v>
      </c>
      <c r="FP468" s="6">
        <v>4.2606400000000004</v>
      </c>
      <c r="FQ468" s="6">
        <v>3.8915030000000002</v>
      </c>
      <c r="FR468" s="6">
        <v>5.9153039999999999</v>
      </c>
      <c r="FS468" s="6">
        <v>6.7084980000000005</v>
      </c>
      <c r="FT468" s="6">
        <v>7.2131070000000008</v>
      </c>
      <c r="FU468" s="6">
        <v>6.4986299999999995</v>
      </c>
      <c r="FV468" s="6">
        <v>5.6584120000000002</v>
      </c>
      <c r="FW468" s="6">
        <v>6.8197460000000003</v>
      </c>
      <c r="FX468" s="6">
        <v>9.0830990000000007</v>
      </c>
      <c r="FY468" s="6">
        <v>9.833418</v>
      </c>
      <c r="FZ468" s="6">
        <v>12.916293000000001</v>
      </c>
      <c r="GA468" s="6">
        <v>8.7603139999999993</v>
      </c>
      <c r="GB468" s="6">
        <v>9.0328820000000007</v>
      </c>
      <c r="GC468" s="6">
        <v>9.8562269999999987</v>
      </c>
      <c r="GD468" s="6">
        <v>5.5166569999999995</v>
      </c>
      <c r="GE468" s="6">
        <v>2.9797480000000003</v>
      </c>
      <c r="GF468" s="6">
        <v>2.855569</v>
      </c>
      <c r="GG468" s="6">
        <v>2.60311</v>
      </c>
      <c r="GH468" s="6">
        <v>2.8431160000000002</v>
      </c>
      <c r="GI468" s="6">
        <v>2.9047529999999999</v>
      </c>
      <c r="GJ468" s="6">
        <v>2.8267500000000001</v>
      </c>
      <c r="GK468" s="6">
        <v>3.3926779999999996</v>
      </c>
      <c r="GL468" s="6">
        <v>3.6856659999999999</v>
      </c>
      <c r="GM468" s="6">
        <v>3.7910089999999999</v>
      </c>
      <c r="GN468" s="6">
        <v>4.4660850000000005</v>
      </c>
      <c r="GO468" s="6">
        <v>4.211328</v>
      </c>
      <c r="GP468" s="6">
        <v>4.0395019999999997</v>
      </c>
      <c r="GQ468" s="6">
        <v>4.0835290000000004</v>
      </c>
      <c r="GR468" s="6">
        <v>3.799213</v>
      </c>
      <c r="GS468" s="6">
        <v>3.6370520000000002</v>
      </c>
      <c r="GT468" s="6">
        <v>3.7522439999999997</v>
      </c>
      <c r="GU468" s="6">
        <v>3.7165690000000002</v>
      </c>
      <c r="GV468" s="6">
        <v>3.8073330000000003</v>
      </c>
      <c r="GW468" s="6">
        <v>4.2797219999999996</v>
      </c>
      <c r="GX468" s="6">
        <v>4.7081619999999997</v>
      </c>
      <c r="GY468" s="6">
        <v>5.2524370000000005</v>
      </c>
      <c r="GZ468" s="6">
        <v>5.8171340000000002</v>
      </c>
      <c r="HA468" s="6">
        <v>5.7236719999999996</v>
      </c>
      <c r="HB468" s="6">
        <v>5.5070990000000002</v>
      </c>
      <c r="HC468" s="6">
        <v>5.240926</v>
      </c>
      <c r="HD468" s="6">
        <v>5.4001840000000003</v>
      </c>
      <c r="HE468" s="6">
        <v>5.3903020000000001</v>
      </c>
      <c r="HF468" s="6">
        <v>5.559755</v>
      </c>
      <c r="HG468" s="6">
        <v>5.2287720000000002</v>
      </c>
      <c r="HH468" s="6">
        <v>5.1426479999999994</v>
      </c>
      <c r="HI468" s="6">
        <v>5.6063510000000001</v>
      </c>
      <c r="HJ468" s="6">
        <v>5.117254</v>
      </c>
      <c r="HK468" s="6">
        <v>6.0628229999999999</v>
      </c>
      <c r="HL468" s="6">
        <v>6.1405519999999996</v>
      </c>
      <c r="HM468" s="6">
        <v>6.3096760000000005</v>
      </c>
      <c r="HN468" s="6">
        <v>6.0123100000000003</v>
      </c>
      <c r="HO468" s="6">
        <v>6.0634109999999994</v>
      </c>
      <c r="HP468" s="6">
        <v>5.8059120000000002</v>
      </c>
      <c r="HQ468" s="6">
        <v>6.0370530000000002</v>
      </c>
      <c r="HR468" s="6">
        <v>5.9045610000000002</v>
      </c>
      <c r="HS468" s="6">
        <v>5.3870610000000001</v>
      </c>
      <c r="HT468" s="6">
        <v>5.357443</v>
      </c>
      <c r="HU468" s="6">
        <v>5.2763659999999994</v>
      </c>
      <c r="HV468" s="6">
        <v>5.8109780000000004</v>
      </c>
      <c r="HW468" s="6">
        <v>6.103866</v>
      </c>
      <c r="HX468" s="6">
        <v>5.1044260000000001</v>
      </c>
      <c r="HY468" s="6">
        <v>4.8889059999999995</v>
      </c>
      <c r="HZ468" s="6">
        <v>6.4443210000000004</v>
      </c>
      <c r="IA468" s="6">
        <v>6.4695900000000002</v>
      </c>
      <c r="IB468" s="6">
        <v>6.6743709999999998</v>
      </c>
      <c r="IC468" s="6">
        <v>7.019323</v>
      </c>
      <c r="ID468" s="6">
        <v>6.9048250000000007</v>
      </c>
      <c r="IE468" s="6">
        <v>6.1315559999999998</v>
      </c>
      <c r="IF468" s="6">
        <v>4.9164199999999996</v>
      </c>
      <c r="IG468" s="6">
        <v>3.5987420000000001</v>
      </c>
      <c r="IH468" s="6">
        <v>5.8009380000000004</v>
      </c>
      <c r="II468" s="6">
        <v>6.5124680000000001</v>
      </c>
      <c r="IJ468" s="6">
        <v>7.0317809999999996</v>
      </c>
      <c r="IK468" s="6">
        <v>5.6147609999999997</v>
      </c>
      <c r="IL468" s="6">
        <v>5.6775169999999999</v>
      </c>
      <c r="IM468" s="6">
        <v>4.9732539999999998</v>
      </c>
      <c r="IN468" s="6">
        <v>6.1121509999999999</v>
      </c>
      <c r="IO468" s="6">
        <v>5.7529009999999996</v>
      </c>
      <c r="IP468" s="6">
        <v>5.1639749999999998</v>
      </c>
      <c r="IQ468" s="6">
        <v>5.227589</v>
      </c>
      <c r="IR468" s="6">
        <v>5.2622309999999999</v>
      </c>
      <c r="IS468" s="6">
        <v>4.7896849999999995</v>
      </c>
      <c r="IT468" s="6">
        <v>5.0278410000000004</v>
      </c>
      <c r="IU468" s="6">
        <v>3.9654639999999999</v>
      </c>
      <c r="IV468" s="6">
        <v>4.6056759999999999</v>
      </c>
      <c r="IW468" s="6">
        <v>3.4907970000000001</v>
      </c>
      <c r="IX468" s="6">
        <v>6.248761</v>
      </c>
      <c r="IY468" s="6">
        <v>5.1781199999999998</v>
      </c>
      <c r="IZ468" s="6">
        <v>6.6393300000000002</v>
      </c>
      <c r="JA468" s="6">
        <v>6.9027279999999998</v>
      </c>
      <c r="JB468" s="6">
        <v>5.8404730000000002</v>
      </c>
      <c r="JC468" s="6">
        <v>6.5535960000000006</v>
      </c>
      <c r="JD468" s="6">
        <v>4.669486</v>
      </c>
      <c r="JE468" s="6">
        <v>4.7459959999999999</v>
      </c>
      <c r="JF468" s="6">
        <v>4.7818670000000001</v>
      </c>
      <c r="JG468" s="6">
        <v>4.2705159999999998</v>
      </c>
      <c r="JH468" s="6">
        <v>4.1395220000000004</v>
      </c>
      <c r="JI468" s="6">
        <v>4.3812610000000003</v>
      </c>
      <c r="JJ468" s="6">
        <v>4.8882440000000003</v>
      </c>
      <c r="JK468" s="6">
        <v>4.3706529999999999</v>
      </c>
      <c r="JL468" s="6">
        <v>6.1997299999999997</v>
      </c>
      <c r="JM468" s="6">
        <v>6.102684</v>
      </c>
      <c r="JN468" s="6">
        <v>5.836722</v>
      </c>
      <c r="JO468" s="6">
        <v>4.8507709999999999</v>
      </c>
      <c r="JP468" s="6">
        <v>3.8645480000000001</v>
      </c>
      <c r="JQ468" s="6">
        <v>4.9190629999999995</v>
      </c>
      <c r="JR468" s="6">
        <v>5.2349829999999997</v>
      </c>
      <c r="JS468" s="6">
        <v>4.9613749999999994</v>
      </c>
      <c r="JT468" s="6">
        <v>5.4987149999999998</v>
      </c>
      <c r="JU468" s="6">
        <v>4.6717870000000001</v>
      </c>
      <c r="JV468" s="6">
        <v>3.8428849999999999</v>
      </c>
      <c r="JW468" s="6">
        <v>5.1144219999999994</v>
      </c>
      <c r="JX468" s="6">
        <v>5.6777420000000003</v>
      </c>
      <c r="JY468" s="6">
        <v>4.9226380000000001</v>
      </c>
      <c r="JZ468" s="6">
        <v>6.71427</v>
      </c>
      <c r="KA468" s="6">
        <v>5.8531010000000006</v>
      </c>
      <c r="KB468" s="6">
        <v>6.324878</v>
      </c>
      <c r="KC468" s="6">
        <v>5.5870980000000001</v>
      </c>
      <c r="KD468" s="6">
        <v>4.2731980000000007</v>
      </c>
      <c r="KE468" s="6">
        <v>5.1339079999999999</v>
      </c>
      <c r="KF468" s="6">
        <v>4.4201740000000003</v>
      </c>
      <c r="KG468" s="6">
        <v>5.3722010000000004</v>
      </c>
      <c r="KH468" s="6">
        <v>5.6899220000000001</v>
      </c>
    </row>
    <row r="469" spans="1:294" x14ac:dyDescent="0.25">
      <c r="A469" s="7">
        <v>460</v>
      </c>
      <c r="B469" s="4" t="s">
        <v>32</v>
      </c>
      <c r="C469" s="6"/>
      <c r="D469" s="6"/>
      <c r="E469" s="6"/>
      <c r="F469" s="6"/>
      <c r="G469" s="6"/>
      <c r="H469" s="6"/>
      <c r="I469" s="6"/>
      <c r="J469" s="6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  <c r="CW469" s="6"/>
      <c r="CX469" s="6"/>
      <c r="CY469" s="6"/>
      <c r="CZ469" s="6"/>
      <c r="DA469" s="6"/>
      <c r="DB469" s="6"/>
      <c r="DC469" s="6"/>
      <c r="DD469" s="6"/>
      <c r="DE469" s="6"/>
      <c r="DF469" s="6"/>
      <c r="DG469" s="6"/>
      <c r="DH469" s="6"/>
      <c r="DI469" s="6"/>
      <c r="DJ469" s="6"/>
      <c r="DK469" s="6"/>
      <c r="DL469" s="6"/>
      <c r="DM469" s="6"/>
      <c r="DN469" s="6"/>
      <c r="DO469" s="6"/>
      <c r="DP469" s="6"/>
      <c r="DQ469" s="6"/>
      <c r="DR469" s="6"/>
      <c r="DS469" s="6"/>
      <c r="DT469" s="6"/>
      <c r="DU469" s="6">
        <v>1.5688949999999999</v>
      </c>
      <c r="DV469" s="6">
        <v>1.5018399999999998</v>
      </c>
      <c r="DW469" s="6">
        <v>1.4848790000000001</v>
      </c>
      <c r="DX469" s="6">
        <v>1.65344</v>
      </c>
      <c r="DY469" s="6">
        <v>1.7427850000000003</v>
      </c>
      <c r="DZ469" s="6">
        <v>1.7557320000000001</v>
      </c>
      <c r="EA469" s="6">
        <v>1.6245909999999999</v>
      </c>
      <c r="EB469" s="6">
        <v>1.6435569999999999</v>
      </c>
      <c r="EC469" s="6">
        <v>1.6968210000000001</v>
      </c>
      <c r="ED469" s="6">
        <v>2.424026</v>
      </c>
      <c r="EE469" s="6">
        <v>2.4105940000000001</v>
      </c>
      <c r="EF469" s="6">
        <v>2.3767679999999998</v>
      </c>
      <c r="EG469" s="6">
        <v>2.0925500000000001</v>
      </c>
      <c r="EH469" s="6">
        <v>1.798386</v>
      </c>
      <c r="EI469" s="6">
        <v>1.752351</v>
      </c>
      <c r="EJ469" s="6">
        <v>1.77332</v>
      </c>
      <c r="EK469" s="6">
        <v>2.2487620000000001</v>
      </c>
      <c r="EL469" s="6">
        <v>2.361901</v>
      </c>
      <c r="EM469" s="6">
        <v>2.2530410000000001</v>
      </c>
      <c r="EN469" s="6">
        <v>2.1448469999999999</v>
      </c>
      <c r="EO469" s="6">
        <v>2.0715919999999999</v>
      </c>
      <c r="EP469" s="6">
        <v>2.0453510000000001</v>
      </c>
      <c r="EQ469" s="6">
        <v>2.0970789999999999</v>
      </c>
      <c r="ER469" s="6">
        <v>2.1146720000000001</v>
      </c>
      <c r="ES469" s="6">
        <v>2.0106160000000002</v>
      </c>
      <c r="ET469" s="6">
        <v>2.1027040000000001</v>
      </c>
      <c r="EU469" s="6">
        <v>2.0121279999999997</v>
      </c>
      <c r="EV469" s="6">
        <v>2.359613</v>
      </c>
      <c r="EW469" s="6">
        <v>2.3488510000000002</v>
      </c>
      <c r="EX469" s="6">
        <v>2.3154159999999999</v>
      </c>
      <c r="EY469" s="6">
        <v>2.228685</v>
      </c>
      <c r="EZ469" s="6">
        <v>2.2597749999999999</v>
      </c>
      <c r="FA469" s="6">
        <v>2.3240959999999999</v>
      </c>
      <c r="FB469" s="6">
        <v>2.1859950000000001</v>
      </c>
      <c r="FC469" s="6">
        <v>2.3272550000000001</v>
      </c>
      <c r="FD469" s="6">
        <v>2.287439</v>
      </c>
      <c r="FE469" s="6">
        <v>1.9871540000000001</v>
      </c>
      <c r="FF469" s="6">
        <v>1.8507610000000001</v>
      </c>
      <c r="FG469" s="6">
        <v>1.8450419999999998</v>
      </c>
      <c r="FH469" s="6">
        <v>2.0827179999999998</v>
      </c>
      <c r="FI469" s="6">
        <v>2.3865250000000002</v>
      </c>
      <c r="FJ469" s="6">
        <v>2.37087</v>
      </c>
      <c r="FK469" s="6">
        <v>2.2371479999999999</v>
      </c>
      <c r="FL469" s="6">
        <v>2.461398</v>
      </c>
      <c r="FM469" s="6">
        <v>2.4209649999999998</v>
      </c>
      <c r="FN469" s="6">
        <v>2.5064600000000001</v>
      </c>
      <c r="FO469" s="6">
        <v>2.4346920000000001</v>
      </c>
      <c r="FP469" s="6">
        <v>2.2873009999999998</v>
      </c>
      <c r="FQ469" s="6">
        <v>2.1874959999999999</v>
      </c>
      <c r="FR469" s="6">
        <v>2.0924740000000002</v>
      </c>
      <c r="FS469" s="6">
        <v>2.1446719999999999</v>
      </c>
      <c r="FT469" s="6">
        <v>2.522653</v>
      </c>
      <c r="FU469" s="6">
        <v>2.4932059999999998</v>
      </c>
      <c r="FV469" s="6">
        <v>2.2267589999999999</v>
      </c>
      <c r="FW469" s="6">
        <v>2.440833</v>
      </c>
      <c r="FX469" s="6">
        <v>2.5298149999999997</v>
      </c>
      <c r="FY469" s="6">
        <v>2.5090819999999998</v>
      </c>
      <c r="FZ469" s="6">
        <v>2.890031</v>
      </c>
      <c r="GA469" s="6">
        <v>2.9655239999999998</v>
      </c>
      <c r="GB469" s="6">
        <v>2.8723920000000001</v>
      </c>
      <c r="GC469" s="6">
        <v>2.9207339999999999</v>
      </c>
      <c r="GD469" s="6">
        <v>2.601254</v>
      </c>
      <c r="GE469" s="6">
        <v>2.6980740000000001</v>
      </c>
      <c r="GF469" s="6">
        <v>3.1595860000000004</v>
      </c>
      <c r="GG469" s="6">
        <v>3.4916009999999997</v>
      </c>
      <c r="GH469" s="6">
        <v>3.3463620000000001</v>
      </c>
      <c r="GI469" s="6">
        <v>3.24092</v>
      </c>
      <c r="GJ469" s="6">
        <v>3.2697080000000005</v>
      </c>
      <c r="GK469" s="6">
        <v>3.3612299999999999</v>
      </c>
      <c r="GL469" s="6">
        <v>3.3535839999999997</v>
      </c>
      <c r="GM469" s="6">
        <v>3.0974159999999999</v>
      </c>
      <c r="GN469" s="6">
        <v>3.1405270000000001</v>
      </c>
      <c r="GO469" s="6">
        <v>2.7602280000000001</v>
      </c>
      <c r="GP469" s="6">
        <v>2.4675229999999999</v>
      </c>
      <c r="GQ469" s="6">
        <v>2.648434</v>
      </c>
      <c r="GR469" s="6">
        <v>3.158433</v>
      </c>
      <c r="GS469" s="6">
        <v>3.3939430000000002</v>
      </c>
      <c r="GT469" s="6">
        <v>3.5608279999999999</v>
      </c>
      <c r="GU469" s="6">
        <v>3.4755349999999998</v>
      </c>
      <c r="GV469" s="6">
        <v>3.194375</v>
      </c>
      <c r="GW469" s="6">
        <v>3.5158450000000001</v>
      </c>
      <c r="GX469" s="6">
        <v>3.6817629999999997</v>
      </c>
      <c r="GY469" s="6">
        <v>3.664647</v>
      </c>
      <c r="GZ469" s="6">
        <v>3.3675639999999998</v>
      </c>
      <c r="HA469" s="6">
        <v>2.9917220000000002</v>
      </c>
      <c r="HB469" s="6">
        <v>2.7314940000000001</v>
      </c>
      <c r="HC469" s="6">
        <v>2.8651550000000001</v>
      </c>
      <c r="HD469" s="6">
        <v>3.3896730000000002</v>
      </c>
      <c r="HE469" s="6">
        <v>3.233746</v>
      </c>
      <c r="HF469" s="6">
        <v>3.7530670000000002</v>
      </c>
      <c r="HG469" s="6">
        <v>3.7927080000000002</v>
      </c>
      <c r="HH469" s="6">
        <v>4.0435169999999996</v>
      </c>
      <c r="HI469" s="6">
        <v>3.9442739999999996</v>
      </c>
      <c r="HJ469" s="6">
        <v>3.6262099999999999</v>
      </c>
      <c r="HK469" s="6">
        <v>3.5832219999999997</v>
      </c>
      <c r="HL469" s="6">
        <v>3.427546</v>
      </c>
      <c r="HM469" s="6">
        <v>3.162128</v>
      </c>
      <c r="HN469" s="6">
        <v>2.9254769999999999</v>
      </c>
      <c r="HO469" s="6">
        <v>2.941093</v>
      </c>
      <c r="HP469" s="6">
        <v>3.6028209999999996</v>
      </c>
      <c r="HQ469" s="6">
        <v>3.7614580000000002</v>
      </c>
      <c r="HR469" s="6">
        <v>3.620139</v>
      </c>
      <c r="HS469" s="6">
        <v>3.1399030000000003</v>
      </c>
      <c r="HT469" s="6">
        <v>3.3479620000000003</v>
      </c>
      <c r="HU469" s="6">
        <v>3.3487149999999999</v>
      </c>
      <c r="HV469" s="6">
        <v>3.1087289999999999</v>
      </c>
      <c r="HW469" s="6">
        <v>3.2668029999999999</v>
      </c>
      <c r="HX469" s="6">
        <v>3.0274459999999999</v>
      </c>
      <c r="HY469" s="6">
        <v>2.701165</v>
      </c>
      <c r="HZ469" s="6">
        <v>2.623748</v>
      </c>
      <c r="IA469" s="6">
        <v>2.7218809999999998</v>
      </c>
      <c r="IB469" s="6">
        <v>3.147634</v>
      </c>
      <c r="IC469" s="6">
        <v>3.2092900000000002</v>
      </c>
      <c r="ID469" s="6">
        <v>2.7488429999999999</v>
      </c>
      <c r="IE469" s="6">
        <v>2.1819000000000002</v>
      </c>
      <c r="IF469" s="6">
        <v>1.6639649999999999</v>
      </c>
      <c r="IG469" s="6">
        <v>1.4287479999999999</v>
      </c>
      <c r="IH469" s="6">
        <v>1.8058419999999999</v>
      </c>
      <c r="II469" s="6">
        <v>2.6326260000000001</v>
      </c>
      <c r="IJ469" s="6">
        <v>2.9813350000000001</v>
      </c>
      <c r="IK469" s="6">
        <v>3.1723759999999999</v>
      </c>
      <c r="IL469" s="6">
        <v>2.8607810000000002</v>
      </c>
      <c r="IM469" s="6">
        <v>2.2765020000000002</v>
      </c>
      <c r="IN469" s="6">
        <v>2.5015209999999999</v>
      </c>
      <c r="IO469" s="6">
        <v>2.4237310000000001</v>
      </c>
      <c r="IP469" s="6">
        <v>2.4483959999999998</v>
      </c>
      <c r="IQ469" s="6">
        <v>2.5112239999999999</v>
      </c>
      <c r="IR469" s="6">
        <v>2.5588139999999999</v>
      </c>
      <c r="IS469" s="6">
        <v>2.5180419999999999</v>
      </c>
      <c r="IT469" s="6">
        <v>2.5088170000000001</v>
      </c>
      <c r="IU469" s="6">
        <v>2.5461390000000002</v>
      </c>
      <c r="IV469" s="6">
        <v>2.5389140000000001</v>
      </c>
      <c r="IW469" s="6">
        <v>2.4520050000000002</v>
      </c>
      <c r="IX469" s="6">
        <v>2.379356</v>
      </c>
      <c r="IY469" s="6">
        <v>2.359836</v>
      </c>
      <c r="IZ469" s="6">
        <v>2.5200609999999997</v>
      </c>
      <c r="JA469" s="6">
        <v>2.6592669999999998</v>
      </c>
      <c r="JB469" s="6">
        <v>2.6656809999999997</v>
      </c>
      <c r="JC469" s="6">
        <v>2.6806650000000003</v>
      </c>
      <c r="JD469" s="6">
        <v>2.7735449999999999</v>
      </c>
      <c r="JE469" s="6">
        <v>2.91751</v>
      </c>
      <c r="JF469" s="6">
        <v>3.055653</v>
      </c>
      <c r="JG469" s="6">
        <v>3.1927300000000001</v>
      </c>
      <c r="JH469" s="6">
        <v>3.1708399999999997</v>
      </c>
      <c r="JI469" s="6">
        <v>3.0313409999999998</v>
      </c>
      <c r="JJ469" s="6">
        <v>2.8200590000000001</v>
      </c>
      <c r="JK469" s="6">
        <v>2.7586550000000001</v>
      </c>
      <c r="JL469" s="6">
        <v>2.9637229999999999</v>
      </c>
      <c r="JM469" s="6">
        <v>3.1251000000000002</v>
      </c>
      <c r="JN469" s="6">
        <v>3.2111050000000003</v>
      </c>
      <c r="JO469" s="6">
        <v>3.069909</v>
      </c>
      <c r="JP469" s="6">
        <v>3.1444960000000002</v>
      </c>
      <c r="JQ469" s="6">
        <v>3.2339159999999998</v>
      </c>
      <c r="JR469" s="6">
        <v>3.3426039999999997</v>
      </c>
      <c r="JS469" s="6">
        <v>3.3304519999999997</v>
      </c>
      <c r="JT469" s="6">
        <v>3.113388</v>
      </c>
      <c r="JU469" s="6">
        <v>2.929405</v>
      </c>
      <c r="JV469" s="6">
        <v>2.6866190000000003</v>
      </c>
      <c r="JW469" s="6">
        <v>2.5955859999999999</v>
      </c>
      <c r="JX469" s="6">
        <v>2.6752370000000001</v>
      </c>
      <c r="JY469" s="6">
        <v>2.687138</v>
      </c>
      <c r="JZ469" s="6">
        <v>2.6079759999999998</v>
      </c>
      <c r="KA469" s="6">
        <v>2.559056</v>
      </c>
      <c r="KB469" s="6">
        <v>2.6204229999999997</v>
      </c>
      <c r="KC469" s="6">
        <v>2.6289039999999999</v>
      </c>
      <c r="KD469" s="6">
        <v>2.7443559999999998</v>
      </c>
      <c r="KE469" s="6">
        <v>2.7719339999999999</v>
      </c>
      <c r="KF469" s="6">
        <v>2.8719939999999999</v>
      </c>
      <c r="KG469" s="6">
        <v>2.860344</v>
      </c>
      <c r="KH469" s="6">
        <v>2.6856020000000003</v>
      </c>
    </row>
    <row r="470" spans="1:294" x14ac:dyDescent="0.25">
      <c r="A470" s="7">
        <v>461</v>
      </c>
      <c r="B470" s="4" t="s">
        <v>158</v>
      </c>
      <c r="C470" s="6">
        <v>49.584228000000003</v>
      </c>
      <c r="D470" s="6">
        <v>27.145580000000002</v>
      </c>
      <c r="E470" s="6">
        <v>23.658456999999999</v>
      </c>
      <c r="F470" s="6">
        <v>23.47269</v>
      </c>
      <c r="G470" s="6">
        <v>16.759361999999999</v>
      </c>
      <c r="H470" s="6">
        <v>16.348106000000001</v>
      </c>
      <c r="I470" s="6">
        <v>14.574946000000001</v>
      </c>
      <c r="J470" s="6">
        <v>9.9657510000000009</v>
      </c>
      <c r="K470" s="6">
        <v>11.595912</v>
      </c>
      <c r="L470" s="6">
        <v>11.107979</v>
      </c>
      <c r="M470" s="6">
        <v>12.758047999999999</v>
      </c>
      <c r="N470" s="6">
        <v>9.2850000000000001</v>
      </c>
      <c r="O470" s="6">
        <v>8.2506060000000012</v>
      </c>
      <c r="P470" s="6">
        <v>7.3265310000000001</v>
      </c>
      <c r="Q470" s="6">
        <v>6.9198570000000004</v>
      </c>
      <c r="R470" s="6">
        <v>6.1451760000000002</v>
      </c>
      <c r="S470" s="6">
        <v>6.2028660000000002</v>
      </c>
      <c r="T470" s="6">
        <v>5.209263</v>
      </c>
      <c r="U470" s="6">
        <v>5.1938170000000001</v>
      </c>
      <c r="V470" s="6">
        <v>5.1655199999999999</v>
      </c>
      <c r="W470" s="6">
        <v>5.3200400000000005</v>
      </c>
      <c r="X470" s="6">
        <v>5.4208930000000004</v>
      </c>
      <c r="Y470" s="6">
        <v>5.6177219999999997</v>
      </c>
      <c r="Z470" s="6">
        <v>5.6921930000000005</v>
      </c>
      <c r="AA470" s="6">
        <v>5.7403959999999996</v>
      </c>
      <c r="AB470" s="6">
        <v>5.7386560000000006</v>
      </c>
      <c r="AC470" s="6">
        <v>3.8734780000000004</v>
      </c>
      <c r="AD470" s="6">
        <v>4.0005420000000003</v>
      </c>
      <c r="AE470" s="6">
        <v>4.137238</v>
      </c>
      <c r="AF470" s="6">
        <v>3.7549689999999996</v>
      </c>
      <c r="AG470" s="6">
        <v>3.6707009999999998</v>
      </c>
      <c r="AH470" s="6">
        <v>3.5221650000000002</v>
      </c>
      <c r="AI470" s="6">
        <v>3.5871069999999996</v>
      </c>
      <c r="AJ470" s="6">
        <v>3.584276</v>
      </c>
      <c r="AK470" s="6">
        <v>3.7263530000000005</v>
      </c>
      <c r="AL470" s="6">
        <v>3.8350750000000002</v>
      </c>
      <c r="AM470" s="6">
        <v>3.9303360000000001</v>
      </c>
      <c r="AN470" s="6">
        <v>3.9744259999999998</v>
      </c>
      <c r="AO470" s="6">
        <v>3.9626939999999999</v>
      </c>
      <c r="AP470" s="6">
        <v>4.1350690000000005</v>
      </c>
      <c r="AQ470" s="6">
        <v>4.4397580000000003</v>
      </c>
      <c r="AR470" s="6">
        <v>2.9310719999999999</v>
      </c>
      <c r="AS470" s="6">
        <v>2.9788049999999999</v>
      </c>
      <c r="AT470" s="6">
        <v>3.0440269999999998</v>
      </c>
      <c r="AU470" s="6">
        <v>3.0714600000000001</v>
      </c>
      <c r="AV470" s="6">
        <v>3.5003359999999999</v>
      </c>
      <c r="AW470" s="6">
        <v>3.5047590000000004</v>
      </c>
      <c r="AX470" s="6">
        <v>3.4918879999999999</v>
      </c>
      <c r="AY470" s="6">
        <v>2.1676230000000003</v>
      </c>
      <c r="AZ470" s="6">
        <v>2.105604</v>
      </c>
      <c r="BA470" s="6">
        <v>2.144701</v>
      </c>
      <c r="BB470" s="6">
        <v>2.209749</v>
      </c>
      <c r="BC470" s="6">
        <v>2.2560920000000002</v>
      </c>
      <c r="BD470" s="6">
        <v>2.3429330000000004</v>
      </c>
      <c r="BE470" s="6">
        <v>2.4227410000000003</v>
      </c>
      <c r="BF470" s="6">
        <v>2.3853679999999997</v>
      </c>
      <c r="BG470" s="6">
        <v>2.17902</v>
      </c>
      <c r="BH470" s="6">
        <v>2.1477690000000003</v>
      </c>
      <c r="BI470" s="6">
        <v>2.277183</v>
      </c>
      <c r="BJ470" s="6">
        <v>2.3145030000000002</v>
      </c>
      <c r="BK470" s="6">
        <v>2.237533</v>
      </c>
      <c r="BL470" s="6">
        <v>2.130865</v>
      </c>
      <c r="BM470" s="6">
        <v>2.1479809999999997</v>
      </c>
      <c r="BN470" s="6">
        <v>2.1034329999999999</v>
      </c>
      <c r="BO470" s="6">
        <v>2.1409350000000003</v>
      </c>
      <c r="BP470" s="6">
        <v>2.1636200000000003</v>
      </c>
      <c r="BQ470" s="6">
        <v>2.1908400000000001</v>
      </c>
      <c r="BR470" s="6">
        <v>2.2931110000000001</v>
      </c>
      <c r="BS470" s="6">
        <v>2.3141789999999998</v>
      </c>
      <c r="BT470" s="6">
        <v>2.276869</v>
      </c>
      <c r="BU470" s="6">
        <v>2.1498699999999999</v>
      </c>
      <c r="BV470" s="6">
        <v>2.1845630000000003</v>
      </c>
      <c r="BW470" s="6">
        <v>2.166636</v>
      </c>
      <c r="BX470" s="6">
        <v>1.989039</v>
      </c>
      <c r="BY470" s="6">
        <v>1.9572409999999998</v>
      </c>
      <c r="BZ470" s="6">
        <v>1.9032239999999998</v>
      </c>
      <c r="CA470" s="6">
        <v>1.9547660000000002</v>
      </c>
      <c r="CB470" s="6">
        <v>1.9676940000000001</v>
      </c>
      <c r="CC470" s="6">
        <v>1.9597549999999999</v>
      </c>
      <c r="CD470" s="6">
        <v>1.9839420000000001</v>
      </c>
      <c r="CE470" s="6">
        <v>1.9914270000000001</v>
      </c>
      <c r="CF470" s="6">
        <v>2.0553710000000001</v>
      </c>
      <c r="CG470" s="6">
        <v>2.0691419999999998</v>
      </c>
      <c r="CH470" s="6">
        <v>2.0436369999999999</v>
      </c>
      <c r="CI470" s="6">
        <v>1.9926789999999999</v>
      </c>
      <c r="CJ470" s="6">
        <v>1.8937909999999998</v>
      </c>
      <c r="CK470" s="6">
        <v>1.9150179999999999</v>
      </c>
      <c r="CL470" s="6">
        <v>1.9296859999999998</v>
      </c>
      <c r="CM470" s="6">
        <v>1.9989949999999999</v>
      </c>
      <c r="CN470" s="6">
        <v>2.0138469999999997</v>
      </c>
      <c r="CO470" s="6">
        <v>1.9275879999999999</v>
      </c>
      <c r="CP470" s="6">
        <v>1.8880790000000001</v>
      </c>
      <c r="CQ470" s="6">
        <v>1.9435190000000002</v>
      </c>
      <c r="CR470" s="6">
        <v>1.9880689999999999</v>
      </c>
      <c r="CS470" s="6">
        <v>1.998813</v>
      </c>
      <c r="CT470" s="6">
        <v>2.0738270000000001</v>
      </c>
      <c r="CU470" s="6">
        <v>2.1277179999999998</v>
      </c>
      <c r="CV470" s="6">
        <v>2.1889979999999998</v>
      </c>
      <c r="CW470" s="6">
        <v>2.1877839999999997</v>
      </c>
      <c r="CX470" s="6">
        <v>2.340535</v>
      </c>
      <c r="CY470" s="6">
        <v>2.626671</v>
      </c>
      <c r="CZ470" s="6">
        <v>2.9093999999999998</v>
      </c>
      <c r="DA470" s="6">
        <v>2.7732360000000003</v>
      </c>
      <c r="DB470" s="6">
        <v>2.6155850000000003</v>
      </c>
      <c r="DC470" s="6">
        <v>2.5519020000000001</v>
      </c>
      <c r="DD470" s="6">
        <v>2.6645289999999999</v>
      </c>
      <c r="DE470" s="6">
        <v>2.5710869999999999</v>
      </c>
      <c r="DF470" s="6">
        <v>2.34904</v>
      </c>
      <c r="DG470" s="6">
        <v>1.8749439999999999</v>
      </c>
      <c r="DH470" s="6">
        <v>1.707964</v>
      </c>
      <c r="DI470" s="6">
        <v>1.462898</v>
      </c>
      <c r="DJ470" s="6">
        <v>1.2751439999999998</v>
      </c>
      <c r="DK470" s="6">
        <v>1.2120819999999999</v>
      </c>
      <c r="DL470" s="6">
        <v>1.3221540000000001</v>
      </c>
      <c r="DM470" s="6">
        <v>1.292748</v>
      </c>
      <c r="DN470" s="6">
        <v>1.336233</v>
      </c>
      <c r="DO470" s="6">
        <v>1.373853</v>
      </c>
      <c r="DP470" s="6">
        <v>1.330724</v>
      </c>
      <c r="DQ470" s="6">
        <v>1.31287</v>
      </c>
      <c r="DR470" s="6">
        <v>1.122987</v>
      </c>
      <c r="DS470" s="6">
        <v>0.94811800000000002</v>
      </c>
      <c r="DT470" s="6">
        <v>0.85917900000000003</v>
      </c>
      <c r="DU470" s="6">
        <v>0.83579399999999993</v>
      </c>
      <c r="DV470" s="6">
        <v>0.81596099999999994</v>
      </c>
      <c r="DW470" s="6">
        <v>0.95299500000000004</v>
      </c>
      <c r="DX470" s="6">
        <v>1.0258909999999999</v>
      </c>
      <c r="DY470" s="6">
        <v>1.0901400000000001</v>
      </c>
      <c r="DZ470" s="6">
        <v>1.153151</v>
      </c>
      <c r="EA470" s="6">
        <v>1.226305</v>
      </c>
      <c r="EB470" s="6">
        <v>1.2275119999999999</v>
      </c>
      <c r="EC470" s="6">
        <v>1.2213560000000001</v>
      </c>
      <c r="ED470" s="6">
        <v>1.166048</v>
      </c>
      <c r="EE470" s="6">
        <v>0.95503199999999988</v>
      </c>
      <c r="EF470" s="6">
        <v>0.9422339999999999</v>
      </c>
      <c r="EG470" s="6">
        <v>0.91687300000000005</v>
      </c>
      <c r="EH470" s="6">
        <v>0.89253400000000005</v>
      </c>
      <c r="EI470" s="6">
        <v>0.98232300000000006</v>
      </c>
      <c r="EJ470" s="6">
        <v>1.184331</v>
      </c>
      <c r="EK470" s="6">
        <v>1.0568960000000001</v>
      </c>
      <c r="EL470" s="6">
        <v>1.175076</v>
      </c>
      <c r="EM470" s="6">
        <v>1.1363109999999998</v>
      </c>
      <c r="EN470" s="6">
        <v>1.207811</v>
      </c>
      <c r="EO470" s="6">
        <v>1.196895</v>
      </c>
      <c r="EP470" s="6">
        <v>1.1275459999999999</v>
      </c>
      <c r="EQ470" s="6">
        <v>1.2728029999999999</v>
      </c>
      <c r="ER470" s="6">
        <v>1.1507210000000001</v>
      </c>
      <c r="ES470" s="6">
        <v>0.99242600000000003</v>
      </c>
      <c r="ET470" s="6">
        <v>1.0471249999999999</v>
      </c>
      <c r="EU470" s="6">
        <v>1.079191</v>
      </c>
      <c r="EV470" s="6">
        <v>1.3422959999999999</v>
      </c>
      <c r="EW470" s="6">
        <v>1.384968</v>
      </c>
      <c r="EX470" s="6">
        <v>1.421646</v>
      </c>
      <c r="EY470" s="6">
        <v>1.270815</v>
      </c>
      <c r="EZ470" s="6">
        <v>1.5384089999999999</v>
      </c>
      <c r="FA470" s="6">
        <v>1.5336829999999999</v>
      </c>
      <c r="FB470" s="6">
        <v>1.5343020000000001</v>
      </c>
      <c r="FC470" s="6">
        <v>1.5939640000000002</v>
      </c>
      <c r="FD470" s="6">
        <v>1.5541610000000001</v>
      </c>
      <c r="FE470" s="6">
        <v>1.2499609999999999</v>
      </c>
      <c r="FF470" s="6">
        <v>1.2453449999999999</v>
      </c>
      <c r="FG470" s="6">
        <v>1.372382</v>
      </c>
      <c r="FH470" s="6">
        <v>1.5451730000000001</v>
      </c>
      <c r="FI470" s="6">
        <v>1.8960169999999998</v>
      </c>
      <c r="FJ470" s="6">
        <v>1.8425179999999999</v>
      </c>
      <c r="FK470" s="6">
        <v>1.8619159999999999</v>
      </c>
      <c r="FL470" s="6">
        <v>1.8656539999999999</v>
      </c>
      <c r="FM470" s="6">
        <v>1.9665780000000002</v>
      </c>
      <c r="FN470" s="6">
        <v>2.0784720000000001</v>
      </c>
      <c r="FO470" s="6">
        <v>1.9626159999999999</v>
      </c>
      <c r="FP470" s="6">
        <v>1.6453490000000002</v>
      </c>
      <c r="FQ470" s="6">
        <v>1.544786</v>
      </c>
      <c r="FR470" s="6">
        <v>1.439376</v>
      </c>
      <c r="FS470" s="6">
        <v>1.4742689999999998</v>
      </c>
      <c r="FT470" s="6">
        <v>1.8406229999999999</v>
      </c>
      <c r="FU470" s="6">
        <v>1.8542110000000001</v>
      </c>
      <c r="FV470" s="6">
        <v>1.5566659999999999</v>
      </c>
      <c r="FW470" s="6">
        <v>1.7387920000000001</v>
      </c>
      <c r="FX470" s="6">
        <v>1.6469609999999999</v>
      </c>
      <c r="FY470" s="6">
        <v>1.456645</v>
      </c>
      <c r="FZ470" s="6">
        <v>1.603901</v>
      </c>
      <c r="GA470" s="6">
        <v>1.5524420000000001</v>
      </c>
      <c r="GB470" s="6">
        <v>1.403511</v>
      </c>
      <c r="GC470" s="6">
        <v>1.469576</v>
      </c>
      <c r="GD470" s="6">
        <v>1.2981400000000001</v>
      </c>
      <c r="GE470" s="6">
        <v>1.250205</v>
      </c>
      <c r="GF470" s="6">
        <v>1.335996</v>
      </c>
      <c r="GG470" s="6">
        <v>1.3234680000000001</v>
      </c>
      <c r="GH470" s="6">
        <v>1.3549439999999999</v>
      </c>
      <c r="GI470" s="6">
        <v>1.284888</v>
      </c>
      <c r="GJ470" s="6">
        <v>1.325974</v>
      </c>
      <c r="GK470" s="6">
        <v>1.3328309999999999</v>
      </c>
      <c r="GL470" s="6">
        <v>1.3150280000000001</v>
      </c>
      <c r="GM470" s="6">
        <v>1.1882459999999999</v>
      </c>
      <c r="GN470" s="6">
        <v>1.1451319999999998</v>
      </c>
      <c r="GO470" s="6">
        <v>1.0164009999999999</v>
      </c>
      <c r="GP470" s="6">
        <v>0.92857800000000001</v>
      </c>
      <c r="GQ470" s="6">
        <v>0.98599099999999995</v>
      </c>
      <c r="GR470" s="6">
        <v>1.071825</v>
      </c>
      <c r="GS470" s="6">
        <v>1.069186</v>
      </c>
      <c r="GT470" s="6">
        <v>1.1235759999999999</v>
      </c>
      <c r="GU470" s="6">
        <v>1.0601879999999999</v>
      </c>
      <c r="GV470" s="6">
        <v>1.1136840000000001</v>
      </c>
      <c r="GW470" s="6">
        <v>1.2375389999999999</v>
      </c>
      <c r="GX470" s="6">
        <v>1.232035</v>
      </c>
      <c r="GY470" s="6">
        <v>1.1924650000000001</v>
      </c>
      <c r="GZ470" s="6">
        <v>1.067342</v>
      </c>
      <c r="HA470" s="6">
        <v>0.97127600000000003</v>
      </c>
      <c r="HB470" s="6">
        <v>0.897424</v>
      </c>
      <c r="HC470" s="6">
        <v>0.93846899999999989</v>
      </c>
      <c r="HD470" s="6">
        <v>1.059002</v>
      </c>
      <c r="HE470" s="6">
        <v>1.0770820000000001</v>
      </c>
      <c r="HF470" s="6">
        <v>1.0746979999999999</v>
      </c>
      <c r="HG470" s="6">
        <v>1.0666989999999998</v>
      </c>
      <c r="HH470" s="6">
        <v>1.0529470000000001</v>
      </c>
      <c r="HI470" s="6">
        <v>1.0714869999999999</v>
      </c>
      <c r="HJ470" s="6">
        <v>1.0209350000000001</v>
      </c>
      <c r="HK470" s="6">
        <v>1.064721</v>
      </c>
      <c r="HL470" s="6">
        <v>0.97030099999999997</v>
      </c>
      <c r="HM470" s="6">
        <v>0.95872200000000007</v>
      </c>
      <c r="HN470" s="6">
        <v>0.93791099999999994</v>
      </c>
      <c r="HO470" s="6">
        <v>0.93426700000000007</v>
      </c>
      <c r="HP470" s="6">
        <v>0.98114699999999988</v>
      </c>
      <c r="HQ470" s="6">
        <v>1.0332380000000001</v>
      </c>
      <c r="HR470" s="6">
        <v>1.075887</v>
      </c>
      <c r="HS470" s="6">
        <v>1.0344280000000001</v>
      </c>
      <c r="HT470" s="6">
        <v>1.028132</v>
      </c>
      <c r="HU470" s="6">
        <v>1.0283739999999999</v>
      </c>
      <c r="HV470" s="6">
        <v>1.0050079999999999</v>
      </c>
      <c r="HW470" s="6">
        <v>0.99352799999999997</v>
      </c>
      <c r="HX470" s="6">
        <v>0.91964500000000005</v>
      </c>
      <c r="HY470" s="6">
        <v>0.87583500000000003</v>
      </c>
      <c r="HZ470" s="6">
        <v>0.89007800000000004</v>
      </c>
      <c r="IA470" s="6">
        <v>0.96119099999999991</v>
      </c>
      <c r="IB470" s="6">
        <v>1.158099</v>
      </c>
      <c r="IC470" s="6">
        <v>1.2150989999999999</v>
      </c>
      <c r="ID470" s="6">
        <v>1.1479980000000001</v>
      </c>
      <c r="IE470" s="6">
        <v>0.92971900000000007</v>
      </c>
      <c r="IF470" s="6">
        <v>0.695739</v>
      </c>
      <c r="IG470" s="6">
        <v>0.57649099999999998</v>
      </c>
      <c r="IH470" s="6">
        <v>0.56111100000000003</v>
      </c>
      <c r="II470" s="6">
        <v>0.56345000000000001</v>
      </c>
      <c r="IJ470" s="6">
        <v>0.89603900000000003</v>
      </c>
      <c r="IK470" s="6">
        <v>1.106555</v>
      </c>
      <c r="IL470" s="6">
        <v>1.276915</v>
      </c>
      <c r="IM470" s="6">
        <v>1.1623589999999999</v>
      </c>
      <c r="IN470" s="6">
        <v>1.166031</v>
      </c>
      <c r="IO470" s="6">
        <v>1.067977</v>
      </c>
      <c r="IP470" s="6">
        <v>1.0019180000000001</v>
      </c>
      <c r="IQ470" s="6">
        <v>0.935303</v>
      </c>
      <c r="IR470" s="6">
        <v>0.888459</v>
      </c>
      <c r="IS470" s="6">
        <v>0.85032200000000002</v>
      </c>
      <c r="IT470" s="6">
        <v>0.81041199999999991</v>
      </c>
      <c r="IU470" s="6">
        <v>0.80151400000000006</v>
      </c>
      <c r="IV470" s="6">
        <v>0.75694000000000006</v>
      </c>
      <c r="IW470" s="6">
        <v>0.69971800000000006</v>
      </c>
      <c r="IX470" s="6">
        <v>0.70364700000000002</v>
      </c>
      <c r="IY470" s="6">
        <v>0.65779100000000001</v>
      </c>
      <c r="IZ470" s="6">
        <v>0.66037099999999993</v>
      </c>
      <c r="JA470" s="6">
        <v>0.60973700000000008</v>
      </c>
      <c r="JB470" s="6">
        <v>0.64339199999999996</v>
      </c>
      <c r="JC470" s="6">
        <v>0.65238600000000002</v>
      </c>
      <c r="JD470" s="6">
        <v>0.695407</v>
      </c>
      <c r="JE470" s="6">
        <v>0.67339300000000002</v>
      </c>
      <c r="JF470" s="6">
        <v>0.65791199999999994</v>
      </c>
      <c r="JG470" s="6">
        <v>0.59607299999999996</v>
      </c>
      <c r="JH470" s="6">
        <v>0.55161100000000007</v>
      </c>
      <c r="JI470" s="6">
        <v>0.56988100000000008</v>
      </c>
      <c r="JJ470" s="6">
        <v>0.53596700000000008</v>
      </c>
      <c r="JK470" s="6">
        <v>0.545045</v>
      </c>
      <c r="JL470" s="6">
        <v>0.53304600000000002</v>
      </c>
      <c r="JM470" s="6">
        <v>0.53638399999999997</v>
      </c>
      <c r="JN470" s="6">
        <v>0.55734399999999995</v>
      </c>
      <c r="JO470" s="6">
        <v>0.594634</v>
      </c>
      <c r="JP470" s="6">
        <v>0.60978699999999997</v>
      </c>
      <c r="JQ470" s="6">
        <v>0.61366799999999999</v>
      </c>
      <c r="JR470" s="6">
        <v>0.62095999999999996</v>
      </c>
      <c r="JS470" s="6">
        <v>0.61470800000000003</v>
      </c>
      <c r="JT470" s="6">
        <v>0.59421099999999993</v>
      </c>
      <c r="JU470" s="6">
        <v>0.58244700000000005</v>
      </c>
      <c r="JV470" s="6">
        <v>0.55199300000000007</v>
      </c>
      <c r="JW470" s="6">
        <v>0.52314400000000005</v>
      </c>
      <c r="JX470" s="6">
        <v>0.50852900000000001</v>
      </c>
      <c r="JY470" s="6">
        <v>0.50426400000000005</v>
      </c>
      <c r="JZ470" s="6">
        <v>0.48644500000000002</v>
      </c>
      <c r="KA470" s="6">
        <v>0.49720600000000004</v>
      </c>
      <c r="KB470" s="6">
        <v>0.547207</v>
      </c>
      <c r="KC470" s="6">
        <v>0.52923799999999999</v>
      </c>
      <c r="KD470" s="6">
        <v>0.53030500000000003</v>
      </c>
      <c r="KE470" s="6">
        <v>0.54223399999999999</v>
      </c>
      <c r="KF470" s="6">
        <v>0.54026700000000005</v>
      </c>
      <c r="KG470" s="6">
        <v>0.54717899999999997</v>
      </c>
      <c r="KH470" s="6">
        <v>0.519957</v>
      </c>
    </row>
    <row r="471" spans="1:294" x14ac:dyDescent="0.25">
      <c r="A471" s="7">
        <v>462</v>
      </c>
      <c r="B471" s="4" t="s">
        <v>54</v>
      </c>
      <c r="C471" s="6"/>
      <c r="D471" s="6"/>
      <c r="E471" s="6"/>
      <c r="F471" s="6"/>
      <c r="G471" s="6"/>
      <c r="H471" s="6"/>
      <c r="I471" s="6"/>
      <c r="J471" s="6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  <c r="CW471" s="6"/>
      <c r="CX471" s="6"/>
      <c r="CY471" s="6"/>
      <c r="CZ471" s="6">
        <v>2.9093999999999998</v>
      </c>
      <c r="DA471" s="6">
        <v>2.7732360000000003</v>
      </c>
      <c r="DB471" s="6">
        <v>2.6155850000000003</v>
      </c>
      <c r="DC471" s="6">
        <v>2.5519020000000001</v>
      </c>
      <c r="DD471" s="6">
        <v>2.6645289999999999</v>
      </c>
      <c r="DE471" s="6">
        <v>2.5710869999999999</v>
      </c>
      <c r="DF471" s="6">
        <v>2.34904</v>
      </c>
      <c r="DG471" s="6">
        <v>1.8749439999999999</v>
      </c>
      <c r="DH471" s="6">
        <v>1.707964</v>
      </c>
      <c r="DI471" s="6">
        <v>1.462898</v>
      </c>
      <c r="DJ471" s="6">
        <v>1.2751439999999998</v>
      </c>
      <c r="DK471" s="6">
        <v>1.2120819999999999</v>
      </c>
      <c r="DL471" s="6">
        <v>1.3221540000000001</v>
      </c>
      <c r="DM471" s="6">
        <v>1.292748</v>
      </c>
      <c r="DN471" s="6">
        <v>1.336233</v>
      </c>
      <c r="DO471" s="6">
        <v>1.373853</v>
      </c>
      <c r="DP471" s="6">
        <v>1.330724</v>
      </c>
      <c r="DQ471" s="6">
        <v>1.31287</v>
      </c>
      <c r="DR471" s="6">
        <v>1.122987</v>
      </c>
      <c r="DS471" s="6">
        <v>0.94811800000000002</v>
      </c>
      <c r="DT471" s="6">
        <v>0.85917900000000003</v>
      </c>
      <c r="DU471" s="6">
        <v>0.83579399999999993</v>
      </c>
      <c r="DV471" s="6">
        <v>0.81596099999999994</v>
      </c>
      <c r="DW471" s="6">
        <v>0.95299500000000004</v>
      </c>
      <c r="DX471" s="6">
        <v>1.0258909999999999</v>
      </c>
      <c r="DY471" s="6">
        <v>1.0901400000000001</v>
      </c>
      <c r="DZ471" s="6">
        <v>1.153151</v>
      </c>
      <c r="EA471" s="6">
        <v>1.226305</v>
      </c>
      <c r="EB471" s="6">
        <v>1.2275119999999999</v>
      </c>
      <c r="EC471" s="6">
        <v>1.2213560000000001</v>
      </c>
      <c r="ED471" s="6">
        <v>1.166048</v>
      </c>
      <c r="EE471" s="6">
        <v>0.95503199999999988</v>
      </c>
      <c r="EF471" s="6">
        <v>0.9422339999999999</v>
      </c>
      <c r="EG471" s="6">
        <v>0.91687300000000005</v>
      </c>
      <c r="EH471" s="6">
        <v>0.89253400000000005</v>
      </c>
      <c r="EI471" s="6">
        <v>0.98232300000000006</v>
      </c>
      <c r="EJ471" s="6">
        <v>1.184331</v>
      </c>
      <c r="EK471" s="6">
        <v>1.0568960000000001</v>
      </c>
      <c r="EL471" s="6">
        <v>1.175076</v>
      </c>
      <c r="EM471" s="6">
        <v>1.1363109999999998</v>
      </c>
      <c r="EN471" s="6">
        <v>1.207811</v>
      </c>
      <c r="EO471" s="6">
        <v>1.196895</v>
      </c>
      <c r="EP471" s="6">
        <v>1.1275459999999999</v>
      </c>
      <c r="EQ471" s="6">
        <v>1.2728029999999999</v>
      </c>
      <c r="ER471" s="6">
        <v>1.1507210000000001</v>
      </c>
      <c r="ES471" s="6">
        <v>0.99242600000000003</v>
      </c>
      <c r="ET471" s="6">
        <v>1.0471249999999999</v>
      </c>
      <c r="EU471" s="6">
        <v>1.079191</v>
      </c>
      <c r="EV471" s="6">
        <v>1.3422959999999999</v>
      </c>
      <c r="EW471" s="6">
        <v>1.384968</v>
      </c>
      <c r="EX471" s="6">
        <v>1.421646</v>
      </c>
      <c r="EY471" s="6">
        <v>1.270815</v>
      </c>
      <c r="EZ471" s="6">
        <v>1.5384089999999999</v>
      </c>
      <c r="FA471" s="6">
        <v>1.5336829999999999</v>
      </c>
      <c r="FB471" s="6">
        <v>1.5343020000000001</v>
      </c>
      <c r="FC471" s="6">
        <v>1.5939640000000002</v>
      </c>
      <c r="FD471" s="6">
        <v>1.5541610000000001</v>
      </c>
      <c r="FE471" s="6">
        <v>1.2499609999999999</v>
      </c>
      <c r="FF471" s="6">
        <v>1.2453449999999999</v>
      </c>
      <c r="FG471" s="6">
        <v>1.372382</v>
      </c>
      <c r="FH471" s="6">
        <v>1.5451730000000001</v>
      </c>
      <c r="FI471" s="6">
        <v>1.8960169999999998</v>
      </c>
      <c r="FJ471" s="6">
        <v>1.8425179999999999</v>
      </c>
      <c r="FK471" s="6">
        <v>1.8619159999999999</v>
      </c>
      <c r="FL471" s="6">
        <v>1.8656539999999999</v>
      </c>
      <c r="FM471" s="6">
        <v>1.9665780000000002</v>
      </c>
      <c r="FN471" s="6">
        <v>2.0784720000000001</v>
      </c>
      <c r="FO471" s="6">
        <v>1.9626159999999999</v>
      </c>
      <c r="FP471" s="6">
        <v>1.6453490000000002</v>
      </c>
      <c r="FQ471" s="6">
        <v>1.544786</v>
      </c>
      <c r="FR471" s="6">
        <v>1.439376</v>
      </c>
      <c r="FS471" s="6">
        <v>1.4742689999999998</v>
      </c>
      <c r="FT471" s="6">
        <v>1.8406229999999999</v>
      </c>
      <c r="FU471" s="6">
        <v>1.8542110000000001</v>
      </c>
      <c r="FV471" s="6">
        <v>1.5566659999999999</v>
      </c>
      <c r="FW471" s="6">
        <v>1.7387920000000001</v>
      </c>
      <c r="FX471" s="6">
        <v>1.6469609999999999</v>
      </c>
      <c r="FY471" s="6">
        <v>1.456645</v>
      </c>
      <c r="FZ471" s="6">
        <v>1.603901</v>
      </c>
      <c r="GA471" s="6">
        <v>1.5524420000000001</v>
      </c>
      <c r="GB471" s="6">
        <v>1.403511</v>
      </c>
      <c r="GC471" s="6">
        <v>1.469576</v>
      </c>
      <c r="GD471" s="6">
        <v>1.2981400000000001</v>
      </c>
      <c r="GE471" s="6">
        <v>1.250205</v>
      </c>
      <c r="GF471" s="6">
        <v>1.335996</v>
      </c>
      <c r="GG471" s="6">
        <v>1.3234680000000001</v>
      </c>
      <c r="GH471" s="6">
        <v>1.3549439999999999</v>
      </c>
      <c r="GI471" s="6">
        <v>1.284888</v>
      </c>
      <c r="GJ471" s="6">
        <v>1.325974</v>
      </c>
      <c r="GK471" s="6">
        <v>1.3328309999999999</v>
      </c>
      <c r="GL471" s="6">
        <v>1.3150280000000001</v>
      </c>
      <c r="GM471" s="6">
        <v>1.1882459999999999</v>
      </c>
      <c r="GN471" s="6">
        <v>1.1451319999999998</v>
      </c>
      <c r="GO471" s="6">
        <v>1.0164009999999999</v>
      </c>
      <c r="GP471" s="6">
        <v>0.92857800000000001</v>
      </c>
      <c r="GQ471" s="6">
        <v>0.98599099999999995</v>
      </c>
      <c r="GR471" s="6">
        <v>1.071825</v>
      </c>
      <c r="GS471" s="6">
        <v>1.069186</v>
      </c>
      <c r="GT471" s="6">
        <v>1.1235759999999999</v>
      </c>
      <c r="GU471" s="6">
        <v>1.0601879999999999</v>
      </c>
      <c r="GV471" s="6">
        <v>1.1136840000000001</v>
      </c>
      <c r="GW471" s="6">
        <v>1.2375389999999999</v>
      </c>
      <c r="GX471" s="6">
        <v>1.232035</v>
      </c>
      <c r="GY471" s="6">
        <v>1.1924650000000001</v>
      </c>
      <c r="GZ471" s="6">
        <v>1.067342</v>
      </c>
      <c r="HA471" s="6">
        <v>0.97127600000000003</v>
      </c>
      <c r="HB471" s="6">
        <v>0.897424</v>
      </c>
      <c r="HC471" s="6">
        <v>0.93846899999999989</v>
      </c>
      <c r="HD471" s="6">
        <v>1.059002</v>
      </c>
      <c r="HE471" s="6">
        <v>1.0770820000000001</v>
      </c>
      <c r="HF471" s="6">
        <v>1.0746979999999999</v>
      </c>
      <c r="HG471" s="6">
        <v>1.0666989999999998</v>
      </c>
      <c r="HH471" s="6">
        <v>1.0529470000000001</v>
      </c>
      <c r="HI471" s="6">
        <v>1.0714869999999999</v>
      </c>
      <c r="HJ471" s="6">
        <v>1.0209350000000001</v>
      </c>
      <c r="HK471" s="6">
        <v>1.064721</v>
      </c>
      <c r="HL471" s="6">
        <v>0.97030099999999997</v>
      </c>
      <c r="HM471" s="6">
        <v>0.95872200000000007</v>
      </c>
      <c r="HN471" s="6">
        <v>0.93791099999999994</v>
      </c>
      <c r="HO471" s="6">
        <v>0.93426700000000007</v>
      </c>
      <c r="HP471" s="6">
        <v>0.98114699999999988</v>
      </c>
      <c r="HQ471" s="6">
        <v>1.0332380000000001</v>
      </c>
      <c r="HR471" s="6">
        <v>1.075887</v>
      </c>
      <c r="HS471" s="6">
        <v>1.0344280000000001</v>
      </c>
      <c r="HT471" s="6">
        <v>1.028132</v>
      </c>
      <c r="HU471" s="6">
        <v>1.0283739999999999</v>
      </c>
      <c r="HV471" s="6">
        <v>1.0050079999999999</v>
      </c>
      <c r="HW471" s="6">
        <v>0.99352799999999997</v>
      </c>
      <c r="HX471" s="6">
        <v>0.91964500000000005</v>
      </c>
      <c r="HY471" s="6">
        <v>0.87583500000000003</v>
      </c>
      <c r="HZ471" s="6">
        <v>0.89007800000000004</v>
      </c>
      <c r="IA471" s="6">
        <v>0.96119099999999991</v>
      </c>
      <c r="IB471" s="6">
        <v>1.158099</v>
      </c>
      <c r="IC471" s="6">
        <v>1.2150989999999999</v>
      </c>
      <c r="ID471" s="6">
        <v>1.1479980000000001</v>
      </c>
      <c r="IE471" s="6">
        <v>0.92971900000000007</v>
      </c>
      <c r="IF471" s="6">
        <v>0.695739</v>
      </c>
      <c r="IG471" s="6">
        <v>0.57649099999999998</v>
      </c>
      <c r="IH471" s="6">
        <v>0.56111100000000003</v>
      </c>
      <c r="II471" s="6">
        <v>0.56345000000000001</v>
      </c>
      <c r="IJ471" s="6">
        <v>0.89603900000000003</v>
      </c>
      <c r="IK471" s="6">
        <v>1.106555</v>
      </c>
      <c r="IL471" s="6">
        <v>1.276915</v>
      </c>
      <c r="IM471" s="6">
        <v>1.1623589999999999</v>
      </c>
      <c r="IN471" s="6">
        <v>1.166031</v>
      </c>
      <c r="IO471" s="6">
        <v>1.067977</v>
      </c>
      <c r="IP471" s="6">
        <v>1.0019180000000001</v>
      </c>
      <c r="IQ471" s="6">
        <v>0.935303</v>
      </c>
      <c r="IR471" s="6">
        <v>0.888459</v>
      </c>
      <c r="IS471" s="6">
        <v>0.85032200000000002</v>
      </c>
      <c r="IT471" s="6">
        <v>0.81041199999999991</v>
      </c>
      <c r="IU471" s="6">
        <v>0.80151400000000006</v>
      </c>
      <c r="IV471" s="6">
        <v>0.75694000000000006</v>
      </c>
      <c r="IW471" s="6">
        <v>0.69971800000000006</v>
      </c>
      <c r="IX471" s="6">
        <v>0.70364700000000002</v>
      </c>
      <c r="IY471" s="6">
        <v>0.65779100000000001</v>
      </c>
      <c r="IZ471" s="6">
        <v>0.66037099999999993</v>
      </c>
      <c r="JA471" s="6">
        <v>0.60973700000000008</v>
      </c>
      <c r="JB471" s="6">
        <v>0.64339199999999996</v>
      </c>
      <c r="JC471" s="6">
        <v>0.65238600000000002</v>
      </c>
      <c r="JD471" s="6">
        <v>0.695407</v>
      </c>
      <c r="JE471" s="6">
        <v>0.67339300000000002</v>
      </c>
      <c r="JF471" s="6">
        <v>0.65791199999999994</v>
      </c>
      <c r="JG471" s="6">
        <v>0.59607299999999996</v>
      </c>
      <c r="JH471" s="6">
        <v>0.55161100000000007</v>
      </c>
      <c r="JI471" s="6">
        <v>0.56988100000000008</v>
      </c>
      <c r="JJ471" s="6">
        <v>0.53596700000000008</v>
      </c>
      <c r="JK471" s="6">
        <v>0.545045</v>
      </c>
      <c r="JL471" s="6">
        <v>0.53304600000000002</v>
      </c>
      <c r="JM471" s="6">
        <v>0.53638399999999997</v>
      </c>
      <c r="JN471" s="6">
        <v>0.55734399999999995</v>
      </c>
      <c r="JO471" s="6">
        <v>0.594634</v>
      </c>
      <c r="JP471" s="6">
        <v>0.60978699999999997</v>
      </c>
      <c r="JQ471" s="6">
        <v>0.61366799999999999</v>
      </c>
      <c r="JR471" s="6">
        <v>0.62095999999999996</v>
      </c>
      <c r="JS471" s="6">
        <v>0.61470800000000003</v>
      </c>
      <c r="JT471" s="6">
        <v>0.59421099999999993</v>
      </c>
      <c r="JU471" s="6">
        <v>0.58244700000000005</v>
      </c>
      <c r="JV471" s="6">
        <v>0.55199300000000007</v>
      </c>
      <c r="JW471" s="6">
        <v>0.52314400000000005</v>
      </c>
      <c r="JX471" s="6">
        <v>0.50852900000000001</v>
      </c>
      <c r="JY471" s="6">
        <v>0.50426400000000005</v>
      </c>
      <c r="JZ471" s="6">
        <v>0.48644500000000002</v>
      </c>
      <c r="KA471" s="6">
        <v>0.49720600000000004</v>
      </c>
      <c r="KB471" s="6">
        <v>0.547207</v>
      </c>
      <c r="KC471" s="6">
        <v>0.52923799999999999</v>
      </c>
      <c r="KD471" s="6">
        <v>0.53030500000000003</v>
      </c>
      <c r="KE471" s="6">
        <v>0.54223399999999999</v>
      </c>
      <c r="KF471" s="6">
        <v>0.54026700000000005</v>
      </c>
      <c r="KG471" s="6">
        <v>0.54717899999999997</v>
      </c>
      <c r="KH471" s="6">
        <v>0.519957</v>
      </c>
    </row>
    <row r="472" spans="1:294" x14ac:dyDescent="0.25">
      <c r="A472" s="7">
        <v>466</v>
      </c>
      <c r="B472" s="4" t="s">
        <v>159</v>
      </c>
      <c r="C472" s="6">
        <v>13.240461</v>
      </c>
      <c r="D472" s="6">
        <v>3.9773610000000001</v>
      </c>
      <c r="E472" s="6">
        <v>29.162275999999999</v>
      </c>
      <c r="F472" s="6">
        <v>50</v>
      </c>
      <c r="G472" s="6">
        <v>50</v>
      </c>
      <c r="H472" s="6">
        <v>0</v>
      </c>
      <c r="I472" s="6">
        <v>18.190476999999998</v>
      </c>
      <c r="J472" s="6">
        <v>100</v>
      </c>
      <c r="K472" s="6">
        <v>21.246867999999999</v>
      </c>
      <c r="L472" s="6">
        <v>21.234081</v>
      </c>
      <c r="M472" s="6"/>
      <c r="N472" s="6">
        <v>21.071635000000001</v>
      </c>
      <c r="O472" s="6">
        <v>20.799695</v>
      </c>
      <c r="P472" s="6">
        <v>21.312663000000001</v>
      </c>
      <c r="Q472" s="6">
        <v>21.215974000000003</v>
      </c>
      <c r="R472" s="6">
        <v>20.541517000000002</v>
      </c>
      <c r="S472" s="6">
        <v>15.954542</v>
      </c>
      <c r="T472" s="6">
        <v>12.71353</v>
      </c>
      <c r="U472" s="6">
        <v>12.457454</v>
      </c>
      <c r="V472" s="6">
        <v>11.819673999999999</v>
      </c>
      <c r="W472" s="6">
        <v>11.637216</v>
      </c>
      <c r="X472" s="6">
        <v>11.682423</v>
      </c>
      <c r="Y472" s="6">
        <v>11.180308999999999</v>
      </c>
      <c r="Z472" s="6">
        <v>10.938931</v>
      </c>
      <c r="AA472" s="6">
        <v>10.366185</v>
      </c>
      <c r="AB472" s="6">
        <v>11.113030999999999</v>
      </c>
      <c r="AC472" s="6">
        <v>8.7880959999999995</v>
      </c>
      <c r="AD472" s="6">
        <v>8.5052470000000007</v>
      </c>
      <c r="AE472" s="6">
        <v>8.7138939999999998</v>
      </c>
      <c r="AF472" s="6">
        <v>8.9760419999999996</v>
      </c>
      <c r="AG472" s="6">
        <v>7.3539579999999996</v>
      </c>
      <c r="AH472" s="6">
        <v>7.5690869999999997</v>
      </c>
      <c r="AI472" s="6">
        <v>7.7321039999999996</v>
      </c>
      <c r="AJ472" s="6">
        <v>7.4492119999999993</v>
      </c>
      <c r="AK472" s="6">
        <v>6.9841890000000006</v>
      </c>
      <c r="AL472" s="6">
        <v>6.3868830000000001</v>
      </c>
      <c r="AM472" s="6">
        <v>6.390149000000001</v>
      </c>
      <c r="AN472" s="6">
        <v>6.4097440000000008</v>
      </c>
      <c r="AO472" s="6">
        <v>6.0270320000000002</v>
      </c>
      <c r="AP472" s="6">
        <v>5.6404549999999993</v>
      </c>
      <c r="AQ472" s="6">
        <v>5.6022650000000001</v>
      </c>
      <c r="AR472" s="6">
        <v>3.5066100000000002</v>
      </c>
      <c r="AS472" s="6">
        <v>3.535428</v>
      </c>
      <c r="AT472" s="6">
        <v>3.5494850000000002</v>
      </c>
      <c r="AU472" s="6">
        <v>3.5672210000000004</v>
      </c>
      <c r="AV472" s="6">
        <v>3.6908740000000004</v>
      </c>
      <c r="AW472" s="6">
        <v>3.765714</v>
      </c>
      <c r="AX472" s="6">
        <v>3.8360739999999995</v>
      </c>
      <c r="AY472" s="6">
        <v>2.3592399999999998</v>
      </c>
      <c r="AZ472" s="6">
        <v>2.365243</v>
      </c>
      <c r="BA472" s="6">
        <v>2.0629840000000002</v>
      </c>
      <c r="BB472" s="6">
        <v>1.9490440000000002</v>
      </c>
      <c r="BC472" s="6">
        <v>1.900685</v>
      </c>
      <c r="BD472" s="6">
        <v>1.9999210000000001</v>
      </c>
      <c r="BE472" s="6">
        <v>2.1025229999999997</v>
      </c>
      <c r="BF472" s="6">
        <v>1.929942</v>
      </c>
      <c r="BG472" s="6">
        <v>1.7839560000000001</v>
      </c>
      <c r="BH472" s="6">
        <v>1.7924840000000002</v>
      </c>
      <c r="BI472" s="6">
        <v>1.796594</v>
      </c>
      <c r="BJ472" s="6">
        <v>1.806176</v>
      </c>
      <c r="BK472" s="6">
        <v>5.8671189999999998</v>
      </c>
      <c r="BL472" s="6">
        <v>3.9492829999999999</v>
      </c>
      <c r="BM472" s="6">
        <v>2.4104950000000001</v>
      </c>
      <c r="BN472" s="6">
        <v>1.5784050000000001</v>
      </c>
      <c r="BO472" s="6">
        <v>1.7318929999999999</v>
      </c>
      <c r="BP472" s="6">
        <v>1.913027</v>
      </c>
      <c r="BQ472" s="6">
        <v>2.2595069999999997</v>
      </c>
      <c r="BR472" s="6">
        <v>2.4938660000000001</v>
      </c>
      <c r="BS472" s="6">
        <v>2.0853410000000001</v>
      </c>
      <c r="BT472" s="6">
        <v>2.0659380000000001</v>
      </c>
      <c r="BU472" s="6">
        <v>2.107253</v>
      </c>
      <c r="BV472" s="6">
        <v>2.213533</v>
      </c>
      <c r="BW472" s="6">
        <v>2.2362279999999997</v>
      </c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>
        <v>0</v>
      </c>
      <c r="CT472" s="6">
        <v>0</v>
      </c>
      <c r="CU472" s="6"/>
      <c r="CV472" s="6">
        <v>0</v>
      </c>
      <c r="CW472" s="6">
        <v>0</v>
      </c>
      <c r="CX472" s="6">
        <v>0</v>
      </c>
      <c r="CY472" s="6">
        <v>0</v>
      </c>
      <c r="CZ472" s="6"/>
      <c r="DA472" s="6">
        <v>0</v>
      </c>
      <c r="DB472" s="6">
        <v>0</v>
      </c>
      <c r="DC472" s="6">
        <v>0</v>
      </c>
      <c r="DD472" s="6">
        <v>0</v>
      </c>
      <c r="DE472" s="6">
        <v>0</v>
      </c>
      <c r="DF472" s="6">
        <v>0</v>
      </c>
      <c r="DG472" s="6">
        <v>0</v>
      </c>
      <c r="DH472" s="6">
        <v>0</v>
      </c>
      <c r="DI472" s="6">
        <v>0</v>
      </c>
      <c r="DJ472" s="6">
        <v>0</v>
      </c>
      <c r="DK472" s="6">
        <v>0</v>
      </c>
      <c r="DL472" s="6">
        <v>0</v>
      </c>
      <c r="DM472" s="6">
        <v>0</v>
      </c>
      <c r="DN472" s="6">
        <v>0</v>
      </c>
      <c r="DO472" s="6"/>
      <c r="DP472" s="6">
        <v>0</v>
      </c>
      <c r="DQ472" s="6">
        <v>0</v>
      </c>
      <c r="DR472" s="6">
        <v>0</v>
      </c>
      <c r="DS472" s="6">
        <v>0</v>
      </c>
      <c r="DT472" s="6">
        <v>0</v>
      </c>
      <c r="DU472" s="6">
        <v>9.491168</v>
      </c>
      <c r="DV472" s="6">
        <v>6.9417140000000002</v>
      </c>
      <c r="DW472" s="6">
        <v>6.8116319999999995</v>
      </c>
      <c r="DX472" s="6">
        <v>7.8412990000000002</v>
      </c>
      <c r="DY472" s="6">
        <v>9.8086729999999989</v>
      </c>
      <c r="DZ472" s="6">
        <v>9.9988919999999997</v>
      </c>
      <c r="EA472" s="6">
        <v>8.6916289999999989</v>
      </c>
      <c r="EB472" s="6">
        <v>8.3131140000000006</v>
      </c>
      <c r="EC472" s="6">
        <v>7.4740739999999999</v>
      </c>
      <c r="ED472" s="6">
        <v>8.7899329999999996</v>
      </c>
      <c r="EE472" s="6">
        <v>8.7142090000000003</v>
      </c>
      <c r="EF472" s="6">
        <v>9.0162629999999986</v>
      </c>
      <c r="EG472" s="6">
        <v>8.554549999999999</v>
      </c>
      <c r="EH472" s="6">
        <v>7.3753789999999997</v>
      </c>
      <c r="EI472" s="6">
        <v>7.5320990000000005</v>
      </c>
      <c r="EJ472" s="6">
        <v>8.2268410000000003</v>
      </c>
      <c r="EK472" s="6">
        <v>8.7468240000000002</v>
      </c>
      <c r="EL472" s="6">
        <v>9.6078849999999996</v>
      </c>
      <c r="EM472" s="6">
        <v>8.8608030000000007</v>
      </c>
      <c r="EN472" s="6">
        <v>9.237934000000001</v>
      </c>
      <c r="EO472" s="6">
        <v>9.5405219999999993</v>
      </c>
      <c r="EP472" s="6">
        <v>9.7786150000000003</v>
      </c>
      <c r="EQ472" s="6">
        <v>10.127611</v>
      </c>
      <c r="ER472" s="6">
        <v>9.2979590000000005</v>
      </c>
      <c r="ES472" s="6">
        <v>8.54819</v>
      </c>
      <c r="ET472" s="6">
        <v>8.6190639999999998</v>
      </c>
      <c r="EU472" s="6">
        <v>7.860449</v>
      </c>
      <c r="EV472" s="6">
        <v>8.4245190000000001</v>
      </c>
      <c r="EW472" s="6">
        <v>6.224208</v>
      </c>
      <c r="EX472" s="6">
        <v>7.6479749999999997</v>
      </c>
      <c r="EY472" s="6">
        <v>6.8742570000000001</v>
      </c>
      <c r="EZ472" s="6">
        <v>8.2768119999999996</v>
      </c>
      <c r="FA472" s="6">
        <v>8.5174890000000012</v>
      </c>
      <c r="FB472" s="6">
        <v>8.3191869999999994</v>
      </c>
      <c r="FC472" s="6">
        <v>8.198360000000001</v>
      </c>
      <c r="FD472" s="6">
        <v>7.8567090000000004</v>
      </c>
      <c r="FE472" s="6">
        <v>7.2537550000000008</v>
      </c>
      <c r="FF472" s="6">
        <v>7.7851710000000001</v>
      </c>
      <c r="FG472" s="6">
        <v>7.5596430000000003</v>
      </c>
      <c r="FH472" s="6">
        <v>7.4881939999999991</v>
      </c>
      <c r="FI472" s="6">
        <v>7.7391890000000005</v>
      </c>
      <c r="FJ472" s="6">
        <v>6.7291229999999995</v>
      </c>
      <c r="FK472" s="6">
        <v>6.4790299999999998</v>
      </c>
      <c r="FL472" s="6">
        <v>6.4079369999999995</v>
      </c>
      <c r="FM472" s="6">
        <v>6.0050230000000004</v>
      </c>
      <c r="FN472" s="6">
        <v>5.4415650000000007</v>
      </c>
      <c r="FO472" s="6">
        <v>5.509163</v>
      </c>
      <c r="FP472" s="6">
        <v>4.0964989999999997</v>
      </c>
      <c r="FQ472" s="6">
        <v>4.3885880000000004</v>
      </c>
      <c r="FR472" s="6">
        <v>4.4600489999999997</v>
      </c>
      <c r="FS472" s="6">
        <v>4.7634610000000004</v>
      </c>
      <c r="FT472" s="6">
        <v>6.8589289999999998</v>
      </c>
      <c r="FU472" s="6">
        <v>6.874015</v>
      </c>
      <c r="FV472" s="6">
        <v>5.8942740000000002</v>
      </c>
      <c r="FW472" s="6">
        <v>5.3653810000000002</v>
      </c>
      <c r="FX472" s="6">
        <v>5.2024849999999994</v>
      </c>
      <c r="FY472" s="6">
        <v>4.8296220000000005</v>
      </c>
      <c r="FZ472" s="6">
        <v>5.0605539999999998</v>
      </c>
      <c r="GA472" s="6">
        <v>5.4637219999999997</v>
      </c>
      <c r="GB472" s="6">
        <v>6.1862970000000006</v>
      </c>
      <c r="GC472" s="6">
        <v>7.8594079999999993</v>
      </c>
      <c r="GD472" s="6">
        <v>8.4732880000000002</v>
      </c>
      <c r="GE472" s="6">
        <v>10.01065</v>
      </c>
      <c r="GF472" s="6">
        <v>13.192037000000001</v>
      </c>
      <c r="GG472" s="6">
        <v>15.458747000000001</v>
      </c>
      <c r="GH472" s="6">
        <v>15.380435</v>
      </c>
      <c r="GI472" s="6">
        <v>15.810175000000001</v>
      </c>
      <c r="GJ472" s="6">
        <v>15.454229999999999</v>
      </c>
      <c r="GK472" s="6">
        <v>15.800863000000001</v>
      </c>
      <c r="GL472" s="6">
        <v>19.052677000000003</v>
      </c>
      <c r="GM472" s="6">
        <v>23.255191</v>
      </c>
      <c r="GN472" s="6">
        <v>19.606444</v>
      </c>
      <c r="GO472" s="6">
        <v>17.677444000000001</v>
      </c>
      <c r="GP472" s="6">
        <v>13.165703000000001</v>
      </c>
      <c r="GQ472" s="6">
        <v>16.405977</v>
      </c>
      <c r="GR472" s="6">
        <v>20.094398999999999</v>
      </c>
      <c r="GS472" s="6">
        <v>17.878209999999999</v>
      </c>
      <c r="GT472" s="6">
        <v>17.323131</v>
      </c>
      <c r="GU472" s="6">
        <v>13.656108999999999</v>
      </c>
      <c r="GV472" s="6">
        <v>15.452894000000001</v>
      </c>
      <c r="GW472" s="6">
        <v>18.145281999999998</v>
      </c>
      <c r="GX472" s="6">
        <v>19.484033</v>
      </c>
      <c r="GY472" s="6">
        <v>18.967911000000001</v>
      </c>
      <c r="GZ472" s="6">
        <v>21.270954</v>
      </c>
      <c r="HA472" s="6">
        <v>17.365279999999998</v>
      </c>
      <c r="HB472" s="6">
        <v>17.103196000000001</v>
      </c>
      <c r="HC472" s="6">
        <v>18.174886000000001</v>
      </c>
      <c r="HD472" s="6">
        <v>24.930104</v>
      </c>
      <c r="HE472" s="6">
        <v>20.722852</v>
      </c>
      <c r="HF472" s="6">
        <v>20.146242000000001</v>
      </c>
      <c r="HG472" s="6">
        <v>17.868561999999997</v>
      </c>
      <c r="HH472" s="6">
        <v>20.922087999999999</v>
      </c>
      <c r="HI472" s="6">
        <v>21.635491000000002</v>
      </c>
      <c r="HJ472" s="6">
        <v>17.899792999999999</v>
      </c>
      <c r="HK472" s="6">
        <v>18.697780000000002</v>
      </c>
      <c r="HL472" s="6">
        <v>18.211423</v>
      </c>
      <c r="HM472" s="6">
        <v>18.388033</v>
      </c>
      <c r="HN472" s="6">
        <v>14.202793</v>
      </c>
      <c r="HO472" s="6">
        <v>15.720598999999998</v>
      </c>
      <c r="HP472" s="6">
        <v>13.137772999999999</v>
      </c>
      <c r="HQ472" s="6">
        <v>15.595108999999999</v>
      </c>
      <c r="HR472" s="6">
        <v>15.989501000000001</v>
      </c>
      <c r="HS472" s="6">
        <v>15.543267</v>
      </c>
      <c r="HT472" s="6">
        <v>16.516838</v>
      </c>
      <c r="HU472" s="6">
        <v>16.222835</v>
      </c>
      <c r="HV472" s="6">
        <v>14.886856000000002</v>
      </c>
      <c r="HW472" s="6">
        <v>13.507579</v>
      </c>
      <c r="HX472" s="6">
        <v>12.907365</v>
      </c>
      <c r="HY472" s="6">
        <v>10.694281</v>
      </c>
      <c r="HZ472" s="6">
        <v>11.778753</v>
      </c>
      <c r="IA472" s="6">
        <v>3.9566650000000001</v>
      </c>
      <c r="IB472" s="6">
        <v>1.5755040000000002</v>
      </c>
      <c r="IC472" s="6">
        <v>1.5731350000000002</v>
      </c>
      <c r="ID472" s="6">
        <v>1.9174030000000002</v>
      </c>
      <c r="IE472" s="6">
        <v>2.179373</v>
      </c>
      <c r="IF472" s="6">
        <v>2.1990229999999999</v>
      </c>
      <c r="IG472" s="6">
        <v>1.840603</v>
      </c>
      <c r="IH472" s="6">
        <v>1.547987</v>
      </c>
      <c r="II472" s="6">
        <v>1.7650269999999999</v>
      </c>
      <c r="IJ472" s="6">
        <v>2.9302709999999998</v>
      </c>
      <c r="IK472" s="6">
        <v>6.6672709999999995</v>
      </c>
      <c r="IL472" s="6">
        <v>16.709094999999998</v>
      </c>
      <c r="IM472" s="6">
        <v>18.507907000000003</v>
      </c>
      <c r="IN472" s="6">
        <v>18.363106000000002</v>
      </c>
      <c r="IO472" s="6">
        <v>12.382436</v>
      </c>
      <c r="IP472" s="6">
        <v>10.886867000000001</v>
      </c>
      <c r="IQ472" s="6">
        <v>11.531974</v>
      </c>
      <c r="IR472" s="6">
        <v>12.187564</v>
      </c>
      <c r="IS472" s="6">
        <v>11.356781</v>
      </c>
      <c r="IT472" s="6">
        <v>11.695142000000001</v>
      </c>
      <c r="IU472" s="6">
        <v>10.219225</v>
      </c>
      <c r="IV472" s="6">
        <v>10.598623</v>
      </c>
      <c r="IW472" s="6">
        <v>8.3776329999999994</v>
      </c>
      <c r="IX472" s="6">
        <v>13.052667000000001</v>
      </c>
      <c r="IY472" s="6">
        <v>9.3016629999999996</v>
      </c>
      <c r="IZ472" s="6">
        <v>6.3311580000000003</v>
      </c>
      <c r="JA472" s="6">
        <v>5.6864280000000003</v>
      </c>
      <c r="JB472" s="6">
        <v>6.1797589999999998</v>
      </c>
      <c r="JC472" s="6">
        <v>7.3743760000000007</v>
      </c>
      <c r="JD472" s="6">
        <v>12.315553999999999</v>
      </c>
      <c r="JE472" s="6">
        <v>13.925781000000001</v>
      </c>
      <c r="JF472" s="6">
        <v>15.274312000000002</v>
      </c>
      <c r="JG472" s="6">
        <v>13.029582000000001</v>
      </c>
      <c r="JH472" s="6">
        <v>14.121739</v>
      </c>
      <c r="JI472" s="6">
        <v>14.934379999999999</v>
      </c>
      <c r="JJ472" s="6">
        <v>12.655833999999999</v>
      </c>
      <c r="JK472" s="6">
        <v>15.412849000000001</v>
      </c>
      <c r="JL472" s="6">
        <v>13.243784</v>
      </c>
      <c r="JM472" s="6">
        <v>12.738947</v>
      </c>
      <c r="JN472" s="6">
        <v>13.300123999999999</v>
      </c>
      <c r="JO472" s="6">
        <v>12.083243000000001</v>
      </c>
      <c r="JP472" s="6">
        <v>18.007121000000001</v>
      </c>
      <c r="JQ472" s="6">
        <v>14.993008</v>
      </c>
      <c r="JR472" s="6">
        <v>12.288765</v>
      </c>
      <c r="JS472" s="6">
        <v>7.9312369999999994</v>
      </c>
      <c r="JT472" s="6">
        <v>6.9668380000000001</v>
      </c>
      <c r="JU472" s="6">
        <v>7.4850780000000006</v>
      </c>
      <c r="JV472" s="6">
        <v>6.5030749999999999</v>
      </c>
      <c r="JW472" s="6">
        <v>7.5634569999999997</v>
      </c>
      <c r="JX472" s="6">
        <v>8.3834119999999999</v>
      </c>
      <c r="JY472" s="6">
        <v>8.2867029999999993</v>
      </c>
      <c r="JZ472" s="6">
        <v>7.9738769999999999</v>
      </c>
      <c r="KA472" s="6">
        <v>7.6716069999999998</v>
      </c>
      <c r="KB472" s="6">
        <v>7.5303230000000001</v>
      </c>
      <c r="KC472" s="6">
        <v>8.3545440000000006</v>
      </c>
      <c r="KD472" s="6">
        <v>7.3245889999999996</v>
      </c>
      <c r="KE472" s="6">
        <v>7.373475</v>
      </c>
      <c r="KF472" s="6">
        <v>6.1504089999999998</v>
      </c>
      <c r="KG472" s="6">
        <v>8.4005939999999999</v>
      </c>
      <c r="KH472" s="6">
        <v>7.9909330000000001</v>
      </c>
    </row>
    <row r="473" spans="1:294" x14ac:dyDescent="0.25">
      <c r="A473" s="7">
        <v>467</v>
      </c>
      <c r="B473" s="4" t="s">
        <v>235</v>
      </c>
      <c r="C473" s="6">
        <v>30.897630999999997</v>
      </c>
      <c r="D473" s="6">
        <v>31.227253999999999</v>
      </c>
      <c r="E473" s="6">
        <v>31.599609999999998</v>
      </c>
      <c r="F473" s="6">
        <v>31.789452000000001</v>
      </c>
      <c r="G473" s="6">
        <v>31.714344999999998</v>
      </c>
      <c r="H473" s="6">
        <v>31.171384000000003</v>
      </c>
      <c r="I473" s="6">
        <v>30.228739999999998</v>
      </c>
      <c r="J473" s="6">
        <v>29.785207000000003</v>
      </c>
      <c r="K473" s="6">
        <v>29.180170999999998</v>
      </c>
      <c r="L473" s="6">
        <v>28.61702</v>
      </c>
      <c r="M473" s="6">
        <v>28.269491000000002</v>
      </c>
      <c r="N473" s="6">
        <v>27.462062</v>
      </c>
      <c r="O473" s="6">
        <v>26.464020999999999</v>
      </c>
      <c r="P473" s="6">
        <v>26.351977999999999</v>
      </c>
      <c r="Q473" s="6">
        <v>25.624719000000002</v>
      </c>
      <c r="R473" s="6">
        <v>14.080825999999998</v>
      </c>
      <c r="S473" s="6">
        <v>13.907759</v>
      </c>
      <c r="T473" s="6">
        <v>13.679638999999998</v>
      </c>
      <c r="U473" s="6">
        <v>13.486929999999999</v>
      </c>
      <c r="V473" s="6">
        <v>13.383294000000001</v>
      </c>
      <c r="W473" s="6">
        <v>13.238099999999999</v>
      </c>
      <c r="X473" s="6">
        <v>13.181345</v>
      </c>
      <c r="Y473" s="6">
        <v>13.146587000000002</v>
      </c>
      <c r="Z473" s="6">
        <v>13.206548000000002</v>
      </c>
      <c r="AA473" s="6">
        <v>13.062468999999998</v>
      </c>
      <c r="AB473" s="6">
        <v>14.753290999999999</v>
      </c>
      <c r="AC473" s="6">
        <v>8.0342700000000011</v>
      </c>
      <c r="AD473" s="6">
        <v>7.8899569999999999</v>
      </c>
      <c r="AE473" s="6">
        <v>7.4237300000000008</v>
      </c>
      <c r="AF473" s="6">
        <v>8.1126930000000002</v>
      </c>
      <c r="AG473" s="6">
        <v>7.8162570000000002</v>
      </c>
      <c r="AH473" s="6">
        <v>7.3542199999999998</v>
      </c>
      <c r="AI473" s="6">
        <v>7.1997689999999999</v>
      </c>
      <c r="AJ473" s="6">
        <v>7.0609660000000005</v>
      </c>
      <c r="AK473" s="6">
        <v>6.9531939999999999</v>
      </c>
      <c r="AL473" s="6">
        <v>6.993650999999999</v>
      </c>
      <c r="AM473" s="6">
        <v>6.6946950000000003</v>
      </c>
      <c r="AN473" s="6">
        <v>6.5566429999999993</v>
      </c>
      <c r="AO473" s="6">
        <v>6.4226839999999994</v>
      </c>
      <c r="AP473" s="6">
        <v>6.428642</v>
      </c>
      <c r="AQ473" s="6">
        <v>6.4214799999999999</v>
      </c>
      <c r="AR473" s="6">
        <v>6.5480070000000001</v>
      </c>
      <c r="AS473" s="6">
        <v>6.4656199999999995</v>
      </c>
      <c r="AT473" s="6">
        <v>6.3499530000000002</v>
      </c>
      <c r="AU473" s="6">
        <v>6.4064830000000006</v>
      </c>
      <c r="AV473" s="6">
        <v>6.4457429999999993</v>
      </c>
      <c r="AW473" s="6">
        <v>6.3900009999999989</v>
      </c>
      <c r="AX473" s="6">
        <v>6.3036889999999994</v>
      </c>
      <c r="AY473" s="6">
        <v>4.2070819999999998</v>
      </c>
      <c r="AZ473" s="6">
        <v>4.172968</v>
      </c>
      <c r="BA473" s="6">
        <v>4.1025989999999997</v>
      </c>
      <c r="BB473" s="6">
        <v>4.0339539999999996</v>
      </c>
      <c r="BC473" s="6">
        <v>3.7492780000000003</v>
      </c>
      <c r="BD473" s="6">
        <v>3.8370429999999995</v>
      </c>
      <c r="BE473" s="6">
        <v>3.5476679999999998</v>
      </c>
      <c r="BF473" s="6">
        <v>3.4659110000000002</v>
      </c>
      <c r="BG473" s="6">
        <v>3.425637</v>
      </c>
      <c r="BH473" s="6">
        <v>3.4213</v>
      </c>
      <c r="BI473" s="6">
        <v>3.4162940000000002</v>
      </c>
      <c r="BJ473" s="6">
        <v>3.2827860000000002</v>
      </c>
      <c r="BK473" s="6">
        <v>3.0998969999999999</v>
      </c>
      <c r="BL473" s="6">
        <v>3.0616469999999998</v>
      </c>
      <c r="BM473" s="6">
        <v>2.9126630000000002</v>
      </c>
      <c r="BN473" s="6">
        <v>2.8078700000000003</v>
      </c>
      <c r="BO473" s="6">
        <v>2.711776</v>
      </c>
      <c r="BP473" s="6">
        <v>2.6973960000000003</v>
      </c>
      <c r="BQ473" s="6">
        <v>2.581067</v>
      </c>
      <c r="BR473" s="6">
        <v>2.610852</v>
      </c>
      <c r="BS473" s="6">
        <v>2.5519690000000002</v>
      </c>
      <c r="BT473" s="6">
        <v>2.5135210000000003</v>
      </c>
      <c r="BU473" s="6">
        <v>2.4197929999999999</v>
      </c>
      <c r="BV473" s="6">
        <v>2.6056599999999999</v>
      </c>
      <c r="BW473" s="6">
        <v>2.5818120000000002</v>
      </c>
      <c r="BX473" s="6">
        <v>2.558897</v>
      </c>
      <c r="BY473" s="6">
        <v>2.5420820000000002</v>
      </c>
      <c r="BZ473" s="6">
        <v>2.4310900000000002</v>
      </c>
      <c r="CA473" s="6">
        <v>2.47403</v>
      </c>
      <c r="CB473" s="6">
        <v>2.5718230000000002</v>
      </c>
      <c r="CC473" s="6">
        <v>2.4529260000000002</v>
      </c>
      <c r="CD473" s="6">
        <v>2.493128</v>
      </c>
      <c r="CE473" s="6">
        <v>2.4453170000000002</v>
      </c>
      <c r="CF473" s="6">
        <v>2.430345</v>
      </c>
      <c r="CG473" s="6">
        <v>2.3779680000000001</v>
      </c>
      <c r="CH473" s="6">
        <v>2.42245</v>
      </c>
      <c r="CI473" s="6">
        <v>2.3137189999999999</v>
      </c>
      <c r="CJ473" s="6">
        <v>2.309631</v>
      </c>
      <c r="CK473" s="6">
        <v>2.286597</v>
      </c>
      <c r="CL473" s="6">
        <v>2.2895160000000003</v>
      </c>
      <c r="CM473" s="6">
        <v>2.317218</v>
      </c>
      <c r="CN473" s="6">
        <v>1.5332439999999998</v>
      </c>
      <c r="CO473" s="6">
        <v>1.491603</v>
      </c>
      <c r="CP473" s="6">
        <v>1.503644</v>
      </c>
      <c r="CQ473" s="6">
        <v>1.5273669999999999</v>
      </c>
      <c r="CR473" s="6">
        <v>1.6134949999999999</v>
      </c>
      <c r="CS473" s="6">
        <v>1.562535</v>
      </c>
      <c r="CT473" s="6">
        <v>1.6532720000000001</v>
      </c>
      <c r="CU473" s="6">
        <v>1.5859249999999998</v>
      </c>
      <c r="CV473" s="6">
        <v>1.6184299999999998</v>
      </c>
      <c r="CW473" s="6">
        <v>1.6563319999999999</v>
      </c>
      <c r="CX473" s="6">
        <v>1.7647900000000001</v>
      </c>
      <c r="CY473" s="6">
        <v>1.8101499999999999</v>
      </c>
      <c r="CZ473" s="6">
        <v>1.8729619999999998</v>
      </c>
      <c r="DA473" s="6">
        <v>1.9268980000000002</v>
      </c>
      <c r="DB473" s="6">
        <v>1.859701</v>
      </c>
      <c r="DC473" s="6">
        <v>1.9347050000000001</v>
      </c>
      <c r="DD473" s="6">
        <v>1.89683</v>
      </c>
      <c r="DE473" s="6">
        <v>1.8930579999999999</v>
      </c>
      <c r="DF473" s="6">
        <v>1.889027</v>
      </c>
      <c r="DG473" s="6">
        <v>1.6627689999999999</v>
      </c>
      <c r="DH473" s="6">
        <v>1.5796589999999999</v>
      </c>
      <c r="DI473" s="6">
        <v>1.4502299999999999</v>
      </c>
      <c r="DJ473" s="6">
        <v>1.3205420000000001</v>
      </c>
      <c r="DK473" s="6">
        <v>1.226739</v>
      </c>
      <c r="DL473" s="6">
        <v>1.269279</v>
      </c>
      <c r="DM473" s="6">
        <v>1.348042</v>
      </c>
      <c r="DN473" s="6">
        <v>1.437921</v>
      </c>
      <c r="DO473" s="6">
        <v>1.46807</v>
      </c>
      <c r="DP473" s="6">
        <v>1.5201199999999999</v>
      </c>
      <c r="DQ473" s="6">
        <v>1.4589220000000001</v>
      </c>
      <c r="DR473" s="6">
        <v>1.419737</v>
      </c>
      <c r="DS473" s="6">
        <v>1.2830680000000001</v>
      </c>
      <c r="DT473" s="6">
        <v>1.2842610000000001</v>
      </c>
      <c r="DU473" s="6">
        <v>1.154995</v>
      </c>
      <c r="DV473" s="6">
        <v>1.1228800000000001</v>
      </c>
      <c r="DW473" s="6">
        <v>1.1635260000000001</v>
      </c>
      <c r="DX473" s="6">
        <v>1.2088949999999998</v>
      </c>
      <c r="DY473" s="6">
        <v>1.2694459999999999</v>
      </c>
      <c r="DZ473" s="6">
        <v>1.3534380000000001</v>
      </c>
      <c r="EA473" s="6">
        <v>1.3370770000000001</v>
      </c>
      <c r="EB473" s="6">
        <v>1.377057</v>
      </c>
      <c r="EC473" s="6">
        <v>1.429198</v>
      </c>
      <c r="ED473" s="6">
        <v>1.3272170000000001</v>
      </c>
      <c r="EE473" s="6">
        <v>1.22593</v>
      </c>
      <c r="EF473" s="6">
        <v>1.1569609999999999</v>
      </c>
      <c r="EG473" s="6">
        <v>1.095958</v>
      </c>
      <c r="EH473" s="6">
        <v>1.056595</v>
      </c>
      <c r="EI473" s="6">
        <v>1.107631</v>
      </c>
      <c r="EJ473" s="6">
        <v>1.053766</v>
      </c>
      <c r="EK473" s="6">
        <v>1.0508029999999999</v>
      </c>
      <c r="EL473" s="6">
        <v>1.0618730000000001</v>
      </c>
      <c r="EM473" s="6">
        <v>1.073585</v>
      </c>
      <c r="EN473" s="6">
        <v>1.096276</v>
      </c>
      <c r="EO473" s="6">
        <v>1.089636</v>
      </c>
      <c r="EP473" s="6">
        <v>1.067874</v>
      </c>
      <c r="EQ473" s="6">
        <v>1.06192</v>
      </c>
      <c r="ER473" s="6">
        <v>1.079251</v>
      </c>
      <c r="ES473" s="6">
        <v>1.102403</v>
      </c>
      <c r="ET473" s="6">
        <v>1.053631</v>
      </c>
      <c r="EU473" s="6">
        <v>1.0493809999999999</v>
      </c>
      <c r="EV473" s="6">
        <v>1.250866</v>
      </c>
      <c r="EW473" s="6">
        <v>1.224226</v>
      </c>
      <c r="EX473" s="6">
        <v>1.209705</v>
      </c>
      <c r="EY473" s="6">
        <v>1.2164090000000001</v>
      </c>
      <c r="EZ473" s="6">
        <v>1.2857699999999999</v>
      </c>
      <c r="FA473" s="6">
        <v>1.3314049999999999</v>
      </c>
      <c r="FB473" s="6">
        <v>1.3698889999999999</v>
      </c>
      <c r="FC473" s="6">
        <v>1.33823</v>
      </c>
      <c r="FD473" s="6">
        <v>1.3430610000000001</v>
      </c>
      <c r="FE473" s="6">
        <v>1.363464</v>
      </c>
      <c r="FF473" s="6">
        <v>1.368007</v>
      </c>
      <c r="FG473" s="6">
        <v>1.369461</v>
      </c>
      <c r="FH473" s="6">
        <v>1.5083879999999998</v>
      </c>
      <c r="FI473" s="6">
        <v>1.3891450000000001</v>
      </c>
      <c r="FJ473" s="6">
        <v>1.3887180000000001</v>
      </c>
      <c r="FK473" s="6">
        <v>1.4101669999999999</v>
      </c>
      <c r="FL473" s="6">
        <v>1.4143730000000001</v>
      </c>
      <c r="FM473" s="6">
        <v>1.4028809999999998</v>
      </c>
      <c r="FN473" s="6">
        <v>1.4549970000000001</v>
      </c>
      <c r="FO473" s="6">
        <v>1.3955840000000002</v>
      </c>
      <c r="FP473" s="6">
        <v>1.3450949999999999</v>
      </c>
      <c r="FQ473" s="6">
        <v>1.344873</v>
      </c>
      <c r="FR473" s="6">
        <v>1.2617659999999999</v>
      </c>
      <c r="FS473" s="6">
        <v>1.2424279999999999</v>
      </c>
      <c r="FT473" s="6">
        <v>1.2336480000000001</v>
      </c>
      <c r="FU473" s="6">
        <v>1.1960900000000001</v>
      </c>
      <c r="FV473" s="6">
        <v>1.1382029999999999</v>
      </c>
      <c r="FW473" s="6">
        <v>1.134968</v>
      </c>
      <c r="FX473" s="6">
        <v>1.0988249999999999</v>
      </c>
      <c r="FY473" s="6">
        <v>1.114622</v>
      </c>
      <c r="FZ473" s="6">
        <v>1.1387990000000001</v>
      </c>
      <c r="GA473" s="6">
        <v>1.0444260000000001</v>
      </c>
      <c r="GB473" s="6">
        <v>1.07267</v>
      </c>
      <c r="GC473" s="6">
        <v>1.0694589999999999</v>
      </c>
      <c r="GD473" s="6">
        <v>1.07423</v>
      </c>
      <c r="GE473" s="6">
        <v>1.1014729999999999</v>
      </c>
      <c r="GF473" s="6">
        <v>1.0856350000000001</v>
      </c>
      <c r="GG473" s="6">
        <v>1.0773090000000001</v>
      </c>
      <c r="GH473" s="6">
        <v>1.0437369999999999</v>
      </c>
      <c r="GI473" s="6">
        <v>1.0446029999999999</v>
      </c>
      <c r="GJ473" s="6">
        <v>1.0170300000000001</v>
      </c>
      <c r="GK473" s="6">
        <v>1.0369619999999999</v>
      </c>
      <c r="GL473" s="6">
        <v>1.0190060000000001</v>
      </c>
      <c r="GM473" s="6">
        <v>0.90559900000000004</v>
      </c>
      <c r="GN473" s="6">
        <v>0.89320300000000008</v>
      </c>
      <c r="GO473" s="6">
        <v>0.88032900000000003</v>
      </c>
      <c r="GP473" s="6">
        <v>0.84679499999999996</v>
      </c>
      <c r="GQ473" s="6">
        <v>0.90603800000000001</v>
      </c>
      <c r="GR473" s="6">
        <v>0.91391699999999998</v>
      </c>
      <c r="GS473" s="6">
        <v>0.92647600000000008</v>
      </c>
      <c r="GT473" s="6">
        <v>0.930975</v>
      </c>
      <c r="GU473" s="6">
        <v>0.93207099999999998</v>
      </c>
      <c r="GV473" s="6">
        <v>0.93992599999999993</v>
      </c>
      <c r="GW473" s="6">
        <v>0.92619699999999994</v>
      </c>
      <c r="GX473" s="6">
        <v>0.98551699999999998</v>
      </c>
      <c r="GY473" s="6">
        <v>0.96766600000000003</v>
      </c>
      <c r="GZ473" s="6">
        <v>0.9321569999999999</v>
      </c>
      <c r="HA473" s="6">
        <v>0.90282399999999996</v>
      </c>
      <c r="HB473" s="6">
        <v>0.93188000000000004</v>
      </c>
      <c r="HC473" s="6">
        <v>0.95251299999999994</v>
      </c>
      <c r="HD473" s="6">
        <v>0.92743200000000003</v>
      </c>
      <c r="HE473" s="6">
        <v>0.91809099999999999</v>
      </c>
      <c r="HF473" s="6">
        <v>0.92250500000000002</v>
      </c>
      <c r="HG473" s="6">
        <v>0.89127100000000004</v>
      </c>
      <c r="HH473" s="6">
        <v>0.95297399999999999</v>
      </c>
      <c r="HI473" s="6">
        <v>0.90574200000000005</v>
      </c>
      <c r="HJ473" s="6">
        <v>0.91832900000000006</v>
      </c>
      <c r="HK473" s="6">
        <v>0.93101400000000001</v>
      </c>
      <c r="HL473" s="6">
        <v>0.91198800000000002</v>
      </c>
      <c r="HM473" s="6">
        <v>0.97301199999999999</v>
      </c>
      <c r="HN473" s="6">
        <v>0.97217599999999993</v>
      </c>
      <c r="HO473" s="6">
        <v>0.945878</v>
      </c>
      <c r="HP473" s="6">
        <v>0.95947299999999991</v>
      </c>
      <c r="HQ473" s="6">
        <v>1.032443</v>
      </c>
      <c r="HR473" s="6">
        <v>1.00458</v>
      </c>
      <c r="HS473" s="6">
        <v>1.077404</v>
      </c>
      <c r="HT473" s="6">
        <v>1.07487</v>
      </c>
      <c r="HU473" s="6">
        <v>1.1196189999999999</v>
      </c>
      <c r="HV473" s="6">
        <v>1.1491720000000001</v>
      </c>
      <c r="HW473" s="6">
        <v>1.146671</v>
      </c>
      <c r="HX473" s="6">
        <v>1.14924</v>
      </c>
      <c r="HY473" s="6">
        <v>1.167775</v>
      </c>
      <c r="HZ473" s="6">
        <v>1.180612</v>
      </c>
      <c r="IA473" s="6">
        <v>1.265576</v>
      </c>
      <c r="IB473" s="6">
        <v>1.3465309999999999</v>
      </c>
      <c r="IC473" s="6">
        <v>1.283617</v>
      </c>
      <c r="ID473" s="6">
        <v>1.1670320000000001</v>
      </c>
      <c r="IE473" s="6">
        <v>1.0888800000000001</v>
      </c>
      <c r="IF473" s="6">
        <v>0.98145300000000002</v>
      </c>
      <c r="IG473" s="6">
        <v>0.86123499999999997</v>
      </c>
      <c r="IH473" s="6">
        <v>0.83711800000000003</v>
      </c>
      <c r="II473" s="6">
        <v>0.87557899999999989</v>
      </c>
      <c r="IJ473" s="6">
        <v>0.95231299999999997</v>
      </c>
      <c r="IK473" s="6">
        <v>1.019631</v>
      </c>
      <c r="IL473" s="6">
        <v>1.071696</v>
      </c>
      <c r="IM473" s="6">
        <v>1.0416300000000001</v>
      </c>
      <c r="IN473" s="6">
        <v>0.99850500000000009</v>
      </c>
      <c r="IO473" s="6">
        <v>0.9927180000000001</v>
      </c>
      <c r="IP473" s="6">
        <v>1.0183759999999999</v>
      </c>
      <c r="IQ473" s="6">
        <v>1.0896650000000001</v>
      </c>
      <c r="IR473" s="6">
        <v>1.068398</v>
      </c>
      <c r="IS473" s="6">
        <v>1.046926</v>
      </c>
      <c r="IT473" s="6">
        <v>1.0531459999999999</v>
      </c>
      <c r="IU473" s="6">
        <v>1.025342</v>
      </c>
      <c r="IV473" s="6">
        <v>1.03454</v>
      </c>
      <c r="IW473" s="6">
        <v>0.93799999999999994</v>
      </c>
      <c r="IX473" s="6">
        <v>0.86262400000000006</v>
      </c>
      <c r="IY473" s="6">
        <v>0.86685500000000004</v>
      </c>
      <c r="IZ473" s="6">
        <v>0.88107099999999994</v>
      </c>
      <c r="JA473" s="6">
        <v>0.88586299999999996</v>
      </c>
      <c r="JB473" s="6">
        <v>0.896957</v>
      </c>
      <c r="JC473" s="6">
        <v>0.88535600000000003</v>
      </c>
      <c r="JD473" s="6">
        <v>0.86586600000000002</v>
      </c>
      <c r="JE473" s="6">
        <v>0.84823199999999999</v>
      </c>
      <c r="JF473" s="6">
        <v>0.86782000000000004</v>
      </c>
      <c r="JG473" s="6">
        <v>0.815052</v>
      </c>
      <c r="JH473" s="6">
        <v>0.83557200000000009</v>
      </c>
      <c r="JI473" s="6">
        <v>0.8325809999999999</v>
      </c>
      <c r="JJ473" s="6">
        <v>0.84516499999999994</v>
      </c>
      <c r="JK473" s="6">
        <v>0.86364400000000008</v>
      </c>
      <c r="JL473" s="6">
        <v>0.84244799999999997</v>
      </c>
      <c r="JM473" s="6">
        <v>0.84356100000000001</v>
      </c>
      <c r="JN473" s="6">
        <v>0.81295299999999993</v>
      </c>
      <c r="JO473" s="6">
        <v>0.81173200000000012</v>
      </c>
      <c r="JP473" s="6">
        <v>0.83238800000000002</v>
      </c>
      <c r="JQ473" s="6">
        <v>0.81797699999999995</v>
      </c>
      <c r="JR473" s="6">
        <v>0.84443199999999996</v>
      </c>
      <c r="JS473" s="6">
        <v>0.85261200000000004</v>
      </c>
      <c r="JT473" s="6">
        <v>0.8920030000000001</v>
      </c>
      <c r="JU473" s="6">
        <v>0.872444</v>
      </c>
      <c r="JV473" s="6">
        <v>0.83818599999999999</v>
      </c>
      <c r="JW473" s="6">
        <v>0.81835000000000002</v>
      </c>
      <c r="JX473" s="6">
        <v>0.77838300000000005</v>
      </c>
      <c r="JY473" s="6">
        <v>0.80779300000000009</v>
      </c>
      <c r="JZ473" s="6">
        <v>0.75488500000000003</v>
      </c>
      <c r="KA473" s="6">
        <v>0.73769700000000005</v>
      </c>
      <c r="KB473" s="6">
        <v>0.75819599999999998</v>
      </c>
      <c r="KC473" s="6">
        <v>0.75681300000000007</v>
      </c>
      <c r="KD473" s="6">
        <v>0.77195900000000006</v>
      </c>
      <c r="KE473" s="6">
        <v>0.76317499999999994</v>
      </c>
      <c r="KF473" s="6">
        <v>0.73688399999999998</v>
      </c>
      <c r="KG473" s="6">
        <v>0.76591200000000004</v>
      </c>
      <c r="KH473" s="6">
        <v>0.76861899999999994</v>
      </c>
    </row>
    <row r="474" spans="1:294" x14ac:dyDescent="0.25">
      <c r="A474" s="7">
        <v>468</v>
      </c>
      <c r="B474" s="4" t="s">
        <v>246</v>
      </c>
      <c r="C474" s="6">
        <v>44.506670999999997</v>
      </c>
      <c r="D474" s="6">
        <v>43.939818000000002</v>
      </c>
      <c r="E474" s="6">
        <v>43.776071999999999</v>
      </c>
      <c r="F474" s="6">
        <v>43.003259999999997</v>
      </c>
      <c r="G474" s="6">
        <v>42.134838000000002</v>
      </c>
      <c r="H474" s="6">
        <v>40.607503999999999</v>
      </c>
      <c r="I474" s="6">
        <v>38.403072000000002</v>
      </c>
      <c r="J474" s="6">
        <v>37.433168999999999</v>
      </c>
      <c r="K474" s="6">
        <v>36.047557000000005</v>
      </c>
      <c r="L474" s="6">
        <v>34.397724000000004</v>
      </c>
      <c r="M474" s="6">
        <v>32.579492999999999</v>
      </c>
      <c r="N474" s="6">
        <v>30.174758000000001</v>
      </c>
      <c r="O474" s="6">
        <v>28.151834999999998</v>
      </c>
      <c r="P474" s="6">
        <v>27.071460000000002</v>
      </c>
      <c r="Q474" s="6">
        <v>25.454826000000004</v>
      </c>
      <c r="R474" s="6">
        <v>24.231179000000001</v>
      </c>
      <c r="S474" s="6">
        <v>22.686105999999999</v>
      </c>
      <c r="T474" s="6">
        <v>21.227518</v>
      </c>
      <c r="U474" s="6">
        <v>19.843506999999999</v>
      </c>
      <c r="V474" s="6">
        <v>18.720645999999999</v>
      </c>
      <c r="W474" s="6">
        <v>17.572324000000002</v>
      </c>
      <c r="X474" s="6">
        <v>16.857306999999999</v>
      </c>
      <c r="Y474" s="6">
        <v>16.205841000000003</v>
      </c>
      <c r="Z474" s="6">
        <v>15.474482</v>
      </c>
      <c r="AA474" s="6">
        <v>14.653873000000001</v>
      </c>
      <c r="AB474" s="6">
        <v>15.527599</v>
      </c>
      <c r="AC474" s="6">
        <v>3.214715</v>
      </c>
      <c r="AD474" s="6">
        <v>3.3154270000000001</v>
      </c>
      <c r="AE474" s="6">
        <v>3.9484770000000005</v>
      </c>
      <c r="AF474" s="6">
        <v>4.6827220000000001</v>
      </c>
      <c r="AG474" s="6">
        <v>4.2169189999999999</v>
      </c>
      <c r="AH474" s="6">
        <v>3.8738320000000002</v>
      </c>
      <c r="AI474" s="6">
        <v>3.6899660000000001</v>
      </c>
      <c r="AJ474" s="6">
        <v>3.6077529999999998</v>
      </c>
      <c r="AK474" s="6">
        <v>3.5195590000000001</v>
      </c>
      <c r="AL474" s="6">
        <v>3.5495029999999996</v>
      </c>
      <c r="AM474" s="6">
        <v>3.4895460000000003</v>
      </c>
      <c r="AN474" s="6">
        <v>3.4394290000000001</v>
      </c>
      <c r="AO474" s="6">
        <v>3.3414130000000002</v>
      </c>
      <c r="AP474" s="6">
        <v>3.4286099999999999</v>
      </c>
      <c r="AQ474" s="6">
        <v>3.3313190000000001</v>
      </c>
      <c r="AR474" s="6">
        <v>3.4185750000000001</v>
      </c>
      <c r="AS474" s="6">
        <v>3.3864879999999999</v>
      </c>
      <c r="AT474" s="6">
        <v>3.243185</v>
      </c>
      <c r="AU474" s="6">
        <v>3.3344970000000003</v>
      </c>
      <c r="AV474" s="6">
        <v>3.4421809999999997</v>
      </c>
      <c r="AW474" s="6">
        <v>3.45336</v>
      </c>
      <c r="AX474" s="6">
        <v>3.46739</v>
      </c>
      <c r="AY474" s="6">
        <v>1.7463780000000002</v>
      </c>
      <c r="AZ474" s="6">
        <v>1.848419</v>
      </c>
      <c r="BA474" s="6">
        <v>1.8118410000000003</v>
      </c>
      <c r="BB474" s="6">
        <v>1.813259</v>
      </c>
      <c r="BC474" s="6">
        <v>1.7424269999999999</v>
      </c>
      <c r="BD474" s="6">
        <v>1.7683939999999998</v>
      </c>
      <c r="BE474" s="6">
        <v>1.6873679999999998</v>
      </c>
      <c r="BF474" s="6">
        <v>1.661932</v>
      </c>
      <c r="BG474" s="6">
        <v>1.649186</v>
      </c>
      <c r="BH474" s="6">
        <v>1.7187839999999999</v>
      </c>
      <c r="BI474" s="6">
        <v>1.7809700000000002</v>
      </c>
      <c r="BJ474" s="6">
        <v>1.707395</v>
      </c>
      <c r="BK474" s="6">
        <v>1.6175990000000002</v>
      </c>
      <c r="BL474" s="6">
        <v>1.6107529999999999</v>
      </c>
      <c r="BM474" s="6">
        <v>1.5168999999999999</v>
      </c>
      <c r="BN474" s="6">
        <v>1.4433469999999999</v>
      </c>
      <c r="BO474" s="6">
        <v>1.41195</v>
      </c>
      <c r="BP474" s="6">
        <v>1.3835770000000001</v>
      </c>
      <c r="BQ474" s="6">
        <v>1.3276380000000001</v>
      </c>
      <c r="BR474" s="6">
        <v>1.392733</v>
      </c>
      <c r="BS474" s="6">
        <v>1.4212310000000001</v>
      </c>
      <c r="BT474" s="6">
        <v>1.4246079999999999</v>
      </c>
      <c r="BU474" s="6">
        <v>1.33362</v>
      </c>
      <c r="BV474" s="6">
        <v>1.3220400000000001</v>
      </c>
      <c r="BW474" s="6">
        <v>1.411718</v>
      </c>
      <c r="BX474" s="6">
        <v>1.3823540000000001</v>
      </c>
      <c r="BY474" s="6">
        <v>1.3901859999999999</v>
      </c>
      <c r="BZ474" s="6">
        <v>1.343232</v>
      </c>
      <c r="CA474" s="6">
        <v>1.4139619999999999</v>
      </c>
      <c r="CB474" s="6">
        <v>1.4747130000000002</v>
      </c>
      <c r="CC474" s="6">
        <v>1.424555</v>
      </c>
      <c r="CD474" s="6">
        <v>1.4635610000000001</v>
      </c>
      <c r="CE474" s="6">
        <v>1.4621439999999999</v>
      </c>
      <c r="CF474" s="6">
        <v>1.465781</v>
      </c>
      <c r="CG474" s="6">
        <v>1.4353819999999999</v>
      </c>
      <c r="CH474" s="6">
        <v>1.4975799999999999</v>
      </c>
      <c r="CI474" s="6">
        <v>1.4225750000000001</v>
      </c>
      <c r="CJ474" s="6">
        <v>1.438693</v>
      </c>
      <c r="CK474" s="6">
        <v>1.4354449999999999</v>
      </c>
      <c r="CL474" s="6">
        <v>1.450277</v>
      </c>
      <c r="CM474" s="6">
        <v>1.4666810000000001</v>
      </c>
      <c r="CN474" s="6">
        <v>1.426139</v>
      </c>
      <c r="CO474" s="6">
        <v>1.3701490000000001</v>
      </c>
      <c r="CP474" s="6">
        <v>1.3891739999999999</v>
      </c>
      <c r="CQ474" s="6">
        <v>1.4136759999999999</v>
      </c>
      <c r="CR474" s="6">
        <v>1.4621200000000001</v>
      </c>
      <c r="CS474" s="6">
        <v>1.44879</v>
      </c>
      <c r="CT474" s="6">
        <v>1.5429949999999999</v>
      </c>
      <c r="CU474" s="6">
        <v>1.4813450000000001</v>
      </c>
      <c r="CV474" s="6">
        <v>1.5221880000000001</v>
      </c>
      <c r="CW474" s="6">
        <v>1.5828260000000001</v>
      </c>
      <c r="CX474" s="6">
        <v>1.6845209999999999</v>
      </c>
      <c r="CY474" s="6">
        <v>1.7500260000000001</v>
      </c>
      <c r="CZ474" s="6">
        <v>1.7951430000000002</v>
      </c>
      <c r="DA474" s="6">
        <v>1.8418130000000001</v>
      </c>
      <c r="DB474" s="6">
        <v>1.7789220000000001</v>
      </c>
      <c r="DC474" s="6">
        <v>1.8697890000000001</v>
      </c>
      <c r="DD474" s="6">
        <v>1.836182</v>
      </c>
      <c r="DE474" s="6">
        <v>1.8437760000000001</v>
      </c>
      <c r="DF474" s="6">
        <v>1.8410869999999999</v>
      </c>
      <c r="DG474" s="6">
        <v>1.6286260000000001</v>
      </c>
      <c r="DH474" s="6">
        <v>1.5536160000000001</v>
      </c>
      <c r="DI474" s="6">
        <v>1.3796849999999998</v>
      </c>
      <c r="DJ474" s="6">
        <v>1.2510699999999999</v>
      </c>
      <c r="DK474" s="6">
        <v>1.167179</v>
      </c>
      <c r="DL474" s="6">
        <v>1.2061040000000001</v>
      </c>
      <c r="DM474" s="6">
        <v>1.286842</v>
      </c>
      <c r="DN474" s="6">
        <v>1.3771500000000001</v>
      </c>
      <c r="DO474" s="6">
        <v>1.417664</v>
      </c>
      <c r="DP474" s="6">
        <v>1.4955100000000001</v>
      </c>
      <c r="DQ474" s="6">
        <v>1.439694</v>
      </c>
      <c r="DR474" s="6">
        <v>1.4062600000000001</v>
      </c>
      <c r="DS474" s="6">
        <v>1.2739560000000001</v>
      </c>
      <c r="DT474" s="6">
        <v>1.27528</v>
      </c>
      <c r="DU474" s="6">
        <v>1.1472500000000001</v>
      </c>
      <c r="DV474" s="6">
        <v>1.115456</v>
      </c>
      <c r="DW474" s="6">
        <v>1.1593059999999999</v>
      </c>
      <c r="DX474" s="6">
        <v>1.201004</v>
      </c>
      <c r="DY474" s="6">
        <v>1.259779</v>
      </c>
      <c r="DZ474" s="6">
        <v>1.345291</v>
      </c>
      <c r="EA474" s="6">
        <v>1.328211</v>
      </c>
      <c r="EB474" s="6">
        <v>1.3685419999999999</v>
      </c>
      <c r="EC474" s="6">
        <v>1.421222</v>
      </c>
      <c r="ED474" s="6">
        <v>1.319167</v>
      </c>
      <c r="EE474" s="6">
        <v>1.219468</v>
      </c>
      <c r="EF474" s="6">
        <v>1.1526689999999999</v>
      </c>
      <c r="EG474" s="6">
        <v>1.092425</v>
      </c>
      <c r="EH474" s="6">
        <v>1.0551710000000001</v>
      </c>
      <c r="EI474" s="6">
        <v>1.1049599999999999</v>
      </c>
      <c r="EJ474" s="6">
        <v>1.0516889999999999</v>
      </c>
      <c r="EK474" s="6">
        <v>1.0496999999999999</v>
      </c>
      <c r="EL474" s="6">
        <v>1.0598339999999999</v>
      </c>
      <c r="EM474" s="6">
        <v>1.072141</v>
      </c>
      <c r="EN474" s="6">
        <v>1.0936410000000001</v>
      </c>
      <c r="EO474" s="6">
        <v>1.087369</v>
      </c>
      <c r="EP474" s="6">
        <v>1.0656479999999999</v>
      </c>
      <c r="EQ474" s="6">
        <v>1.0622259999999999</v>
      </c>
      <c r="ER474" s="6">
        <v>1.0803200000000002</v>
      </c>
      <c r="ES474" s="6">
        <v>1.1062369999999999</v>
      </c>
      <c r="ET474" s="6">
        <v>1.0580000000000001</v>
      </c>
      <c r="EU474" s="6">
        <v>1.0548709999999999</v>
      </c>
      <c r="EV474" s="6">
        <v>1.2561930000000001</v>
      </c>
      <c r="EW474" s="6">
        <v>1.228877</v>
      </c>
      <c r="EX474" s="6">
        <v>1.2133959999999999</v>
      </c>
      <c r="EY474" s="6">
        <v>1.2195819999999999</v>
      </c>
      <c r="EZ474" s="6">
        <v>1.2909250000000001</v>
      </c>
      <c r="FA474" s="6">
        <v>1.3354760000000001</v>
      </c>
      <c r="FB474" s="6">
        <v>1.377075</v>
      </c>
      <c r="FC474" s="6">
        <v>1.344651</v>
      </c>
      <c r="FD474" s="6">
        <v>1.3244239999999998</v>
      </c>
      <c r="FE474" s="6">
        <v>1.3648709999999999</v>
      </c>
      <c r="FF474" s="6">
        <v>1.3605780000000001</v>
      </c>
      <c r="FG474" s="6">
        <v>1.340473</v>
      </c>
      <c r="FH474" s="6">
        <v>1.3510629999999999</v>
      </c>
      <c r="FI474" s="6">
        <v>1.3859949999999999</v>
      </c>
      <c r="FJ474" s="6">
        <v>1.3833629999999999</v>
      </c>
      <c r="FK474" s="6">
        <v>1.417708</v>
      </c>
      <c r="FL474" s="6">
        <v>1.4033869999999999</v>
      </c>
      <c r="FM474" s="6">
        <v>1.3877489999999999</v>
      </c>
      <c r="FN474" s="6">
        <v>1.4366490000000001</v>
      </c>
      <c r="FO474" s="6">
        <v>1.377572</v>
      </c>
      <c r="FP474" s="6">
        <v>1.351194</v>
      </c>
      <c r="FQ474" s="6">
        <v>1.341812</v>
      </c>
      <c r="FR474" s="6">
        <v>1.258049</v>
      </c>
      <c r="FS474" s="6">
        <v>1.2364629999999999</v>
      </c>
      <c r="FT474" s="6">
        <v>1.237371</v>
      </c>
      <c r="FU474" s="6">
        <v>1.1952910000000001</v>
      </c>
      <c r="FV474" s="6">
        <v>1.146212</v>
      </c>
      <c r="FW474" s="6">
        <v>1.1413950000000002</v>
      </c>
      <c r="FX474" s="6">
        <v>1.1054080000000002</v>
      </c>
      <c r="FY474" s="6">
        <v>1.1213109999999999</v>
      </c>
      <c r="FZ474" s="6">
        <v>1.136765</v>
      </c>
      <c r="GA474" s="6">
        <v>1.0416840000000001</v>
      </c>
      <c r="GB474" s="6">
        <v>1.068076</v>
      </c>
      <c r="GC474" s="6">
        <v>1.0616509999999999</v>
      </c>
      <c r="GD474" s="6">
        <v>1.0547529999999998</v>
      </c>
      <c r="GE474" s="6">
        <v>1.0763849999999999</v>
      </c>
      <c r="GF474" s="6">
        <v>1.055831</v>
      </c>
      <c r="GG474" s="6">
        <v>1.0427900000000001</v>
      </c>
      <c r="GH474" s="6">
        <v>1.007126</v>
      </c>
      <c r="GI474" s="6">
        <v>1.0080070000000001</v>
      </c>
      <c r="GJ474" s="6">
        <v>0.98438000000000003</v>
      </c>
      <c r="GK474" s="6">
        <v>0.99749899999999991</v>
      </c>
      <c r="GL474" s="6">
        <v>0.96988000000000008</v>
      </c>
      <c r="GM474" s="6">
        <v>0.85143200000000008</v>
      </c>
      <c r="GN474" s="6">
        <v>0.83649399999999996</v>
      </c>
      <c r="GO474" s="6">
        <v>0.82333999999999996</v>
      </c>
      <c r="GP474" s="6">
        <v>0.784806</v>
      </c>
      <c r="GQ474" s="6">
        <v>0.84417999999999993</v>
      </c>
      <c r="GR474" s="6">
        <v>0.84665199999999996</v>
      </c>
      <c r="GS474" s="6">
        <v>0.86092200000000008</v>
      </c>
      <c r="GT474" s="6">
        <v>0.85916800000000004</v>
      </c>
      <c r="GU474" s="6">
        <v>0.85886699999999994</v>
      </c>
      <c r="GV474" s="6">
        <v>0.86147399999999996</v>
      </c>
      <c r="GW474" s="6">
        <v>0.84592299999999998</v>
      </c>
      <c r="GX474" s="6">
        <v>0.90468899999999997</v>
      </c>
      <c r="GY474" s="6">
        <v>0.88812000000000002</v>
      </c>
      <c r="GZ474" s="6">
        <v>0.85985400000000001</v>
      </c>
      <c r="HA474" s="6">
        <v>0.83087</v>
      </c>
      <c r="HB474" s="6">
        <v>0.86483399999999988</v>
      </c>
      <c r="HC474" s="6">
        <v>0.88882300000000003</v>
      </c>
      <c r="HD474" s="6">
        <v>0.86656700000000009</v>
      </c>
      <c r="HE474" s="6">
        <v>0.85924899999999993</v>
      </c>
      <c r="HF474" s="6">
        <v>0.86252299999999993</v>
      </c>
      <c r="HG474" s="6">
        <v>0.82926999999999995</v>
      </c>
      <c r="HH474" s="6">
        <v>0.89336499999999996</v>
      </c>
      <c r="HI474" s="6">
        <v>0.85064400000000007</v>
      </c>
      <c r="HJ474" s="6">
        <v>0.86312699999999998</v>
      </c>
      <c r="HK474" s="6">
        <v>0.87838699999999992</v>
      </c>
      <c r="HL474" s="6">
        <v>0.85246500000000003</v>
      </c>
      <c r="HM474" s="6">
        <v>0.91000500000000006</v>
      </c>
      <c r="HN474" s="6">
        <v>0.90524400000000005</v>
      </c>
      <c r="HO474" s="6">
        <v>0.87496799999999997</v>
      </c>
      <c r="HP474" s="6">
        <v>0.88456500000000005</v>
      </c>
      <c r="HQ474" s="6">
        <v>0.94874000000000003</v>
      </c>
      <c r="HR474" s="6">
        <v>0.92485799999999996</v>
      </c>
      <c r="HS474" s="6">
        <v>0.9894099999999999</v>
      </c>
      <c r="HT474" s="6">
        <v>0.99276399999999998</v>
      </c>
      <c r="HU474" s="6">
        <v>1.0313889999999999</v>
      </c>
      <c r="HV474" s="6">
        <v>1.0606040000000001</v>
      </c>
      <c r="HW474" s="6">
        <v>1.058317</v>
      </c>
      <c r="HX474" s="6">
        <v>1.052419</v>
      </c>
      <c r="HY474" s="6">
        <v>1.0631809999999999</v>
      </c>
      <c r="HZ474" s="6">
        <v>1.066629</v>
      </c>
      <c r="IA474" s="6">
        <v>1.148028</v>
      </c>
      <c r="IB474" s="6">
        <v>1.216898</v>
      </c>
      <c r="IC474" s="6">
        <v>1.148493</v>
      </c>
      <c r="ID474" s="6">
        <v>1.0891150000000001</v>
      </c>
      <c r="IE474" s="6">
        <v>1.005004</v>
      </c>
      <c r="IF474" s="6">
        <v>0.88880700000000001</v>
      </c>
      <c r="IG474" s="6">
        <v>0.76216300000000003</v>
      </c>
      <c r="IH474" s="6">
        <v>0.73433700000000002</v>
      </c>
      <c r="II474" s="6">
        <v>0.76664699999999997</v>
      </c>
      <c r="IJ474" s="6">
        <v>0.837391</v>
      </c>
      <c r="IK474" s="6">
        <v>0.90454899999999994</v>
      </c>
      <c r="IL474" s="6">
        <v>0.9554180000000001</v>
      </c>
      <c r="IM474" s="6">
        <v>0.92762599999999995</v>
      </c>
      <c r="IN474" s="6">
        <v>0.88321300000000003</v>
      </c>
      <c r="IO474" s="6">
        <v>0.87500900000000004</v>
      </c>
      <c r="IP474" s="6">
        <v>0.89535799999999988</v>
      </c>
      <c r="IQ474" s="6">
        <v>0.96802499999999991</v>
      </c>
      <c r="IR474" s="6">
        <v>0.94300300000000004</v>
      </c>
      <c r="IS474" s="6">
        <v>0.92389299999999996</v>
      </c>
      <c r="IT474" s="6">
        <v>0.93022000000000005</v>
      </c>
      <c r="IU474" s="6">
        <v>0.90156499999999995</v>
      </c>
      <c r="IV474" s="6">
        <v>0.89406399999999997</v>
      </c>
      <c r="IW474" s="6">
        <v>0.79243300000000005</v>
      </c>
      <c r="IX474" s="6">
        <v>0.71648500000000004</v>
      </c>
      <c r="IY474" s="6">
        <v>0.719472</v>
      </c>
      <c r="IZ474" s="6">
        <v>0.72859499999999999</v>
      </c>
      <c r="JA474" s="6">
        <v>0.73529299999999997</v>
      </c>
      <c r="JB474" s="6">
        <v>0.74747800000000009</v>
      </c>
      <c r="JC474" s="6">
        <v>0.73386299999999993</v>
      </c>
      <c r="JD474" s="6">
        <v>0.71363299999999996</v>
      </c>
      <c r="JE474" s="6">
        <v>0.69742099999999996</v>
      </c>
      <c r="JF474" s="6">
        <v>0.71733200000000008</v>
      </c>
      <c r="JG474" s="6">
        <v>0.68577699999999997</v>
      </c>
      <c r="JH474" s="6">
        <v>0.70163600000000004</v>
      </c>
      <c r="JI474" s="6">
        <v>0.69523400000000002</v>
      </c>
      <c r="JJ474" s="6">
        <v>0.70647799999999994</v>
      </c>
      <c r="JK474" s="6">
        <v>0.72189100000000006</v>
      </c>
      <c r="JL474" s="6">
        <v>0.69701400000000002</v>
      </c>
      <c r="JM474" s="6">
        <v>0.70512300000000006</v>
      </c>
      <c r="JN474" s="6">
        <v>0.67418599999999995</v>
      </c>
      <c r="JO474" s="6">
        <v>0.67864599999999997</v>
      </c>
      <c r="JP474" s="6">
        <v>0.69867199999999996</v>
      </c>
      <c r="JQ474" s="6">
        <v>0.68609399999999998</v>
      </c>
      <c r="JR474" s="6">
        <v>0.71147800000000005</v>
      </c>
      <c r="JS474" s="6">
        <v>0.72300399999999998</v>
      </c>
      <c r="JT474" s="6">
        <v>0.76103300000000007</v>
      </c>
      <c r="JU474" s="6">
        <v>0.74342299999999994</v>
      </c>
      <c r="JV474" s="6">
        <v>0.70787200000000006</v>
      </c>
      <c r="JW474" s="6">
        <v>0.69170600000000004</v>
      </c>
      <c r="JX474" s="6">
        <v>0.65255599999999991</v>
      </c>
      <c r="JY474" s="6">
        <v>0.68417399999999995</v>
      </c>
      <c r="JZ474" s="6">
        <v>0.63001300000000005</v>
      </c>
      <c r="KA474" s="6">
        <v>0.61544599999999994</v>
      </c>
      <c r="KB474" s="6">
        <v>0.63477000000000006</v>
      </c>
      <c r="KC474" s="6">
        <v>0.63531899999999997</v>
      </c>
      <c r="KD474" s="6">
        <v>0.647733</v>
      </c>
      <c r="KE474" s="6">
        <v>0.64241499999999996</v>
      </c>
      <c r="KF474" s="6">
        <v>0.61564399999999997</v>
      </c>
      <c r="KG474" s="6">
        <v>0.64170099999999997</v>
      </c>
      <c r="KH474" s="6">
        <v>0.64498500000000003</v>
      </c>
    </row>
    <row r="475" spans="1:294" x14ac:dyDescent="0.25">
      <c r="A475" s="7">
        <v>469</v>
      </c>
      <c r="B475" s="4" t="s">
        <v>247</v>
      </c>
      <c r="C475" s="6">
        <v>23.110585</v>
      </c>
      <c r="D475" s="6">
        <v>23.470859000000001</v>
      </c>
      <c r="E475" s="6">
        <v>23.156234000000001</v>
      </c>
      <c r="F475" s="6">
        <v>23.438101</v>
      </c>
      <c r="G475" s="6">
        <v>23.709814000000001</v>
      </c>
      <c r="H475" s="6">
        <v>23.56278</v>
      </c>
      <c r="I475" s="6">
        <v>23.570409000000001</v>
      </c>
      <c r="J475" s="6">
        <v>23.571643999999999</v>
      </c>
      <c r="K475" s="6">
        <v>23.200772999999998</v>
      </c>
      <c r="L475" s="6">
        <v>23.223042999999997</v>
      </c>
      <c r="M475" s="6">
        <v>23.781572000000001</v>
      </c>
      <c r="N475" s="6">
        <v>24.347901999999998</v>
      </c>
      <c r="O475" s="6">
        <v>23.752810999999998</v>
      </c>
      <c r="P475" s="6">
        <v>24.149139999999999</v>
      </c>
      <c r="Q475" s="6">
        <v>24.01398</v>
      </c>
      <c r="R475" s="6">
        <v>7.6108750000000001</v>
      </c>
      <c r="S475" s="6">
        <v>7.6001059999999994</v>
      </c>
      <c r="T475" s="6">
        <v>7.5244539999999995</v>
      </c>
      <c r="U475" s="6">
        <v>7.6556890000000006</v>
      </c>
      <c r="V475" s="6">
        <v>8.0597740000000009</v>
      </c>
      <c r="W475" s="6">
        <v>8.2072050000000001</v>
      </c>
      <c r="X475" s="6">
        <v>8.2532920000000001</v>
      </c>
      <c r="Y475" s="6">
        <v>8.4224510000000006</v>
      </c>
      <c r="Z475" s="6">
        <v>8.7553859999999997</v>
      </c>
      <c r="AA475" s="6">
        <v>8.8760940000000002</v>
      </c>
      <c r="AB475" s="6">
        <v>10.604489000000001</v>
      </c>
      <c r="AC475" s="6">
        <v>5.3405519999999997</v>
      </c>
      <c r="AD475" s="6">
        <v>5.2600119999999997</v>
      </c>
      <c r="AE475" s="6">
        <v>4.8342990000000006</v>
      </c>
      <c r="AF475" s="6">
        <v>5.8378709999999998</v>
      </c>
      <c r="AG475" s="6">
        <v>5.7946600000000004</v>
      </c>
      <c r="AH475" s="6">
        <v>5.5346869999999999</v>
      </c>
      <c r="AI475" s="6">
        <v>5.5874290000000002</v>
      </c>
      <c r="AJ475" s="6">
        <v>5.5633319999999999</v>
      </c>
      <c r="AK475" s="6">
        <v>5.6019259999999997</v>
      </c>
      <c r="AL475" s="6">
        <v>5.695316</v>
      </c>
      <c r="AM475" s="6">
        <v>5.3906140000000002</v>
      </c>
      <c r="AN475" s="6">
        <v>5.3350839999999993</v>
      </c>
      <c r="AO475" s="6">
        <v>5.293666</v>
      </c>
      <c r="AP475" s="6">
        <v>5.4344679999999999</v>
      </c>
      <c r="AQ475" s="6">
        <v>5.6458639999999995</v>
      </c>
      <c r="AR475" s="6">
        <v>5.968572</v>
      </c>
      <c r="AS475" s="6">
        <v>6.080597</v>
      </c>
      <c r="AT475" s="6">
        <v>6.1642019999999995</v>
      </c>
      <c r="AU475" s="6">
        <v>6.2736920000000005</v>
      </c>
      <c r="AV475" s="6">
        <v>6.322927</v>
      </c>
      <c r="AW475" s="6">
        <v>6.3027949999999997</v>
      </c>
      <c r="AX475" s="6">
        <v>6.291885999999999</v>
      </c>
      <c r="AY475" s="6">
        <v>2.589928</v>
      </c>
      <c r="AZ475" s="6">
        <v>2.585664</v>
      </c>
      <c r="BA475" s="6">
        <v>2.6406420000000002</v>
      </c>
      <c r="BB475" s="6">
        <v>2.485557</v>
      </c>
      <c r="BC475" s="6">
        <v>1.8629799999999999</v>
      </c>
      <c r="BD475" s="6">
        <v>2.0216530000000001</v>
      </c>
      <c r="BE475" s="6">
        <v>1.6287769999999999</v>
      </c>
      <c r="BF475" s="6">
        <v>1.6263590000000001</v>
      </c>
      <c r="BG475" s="6">
        <v>1.5731330000000001</v>
      </c>
      <c r="BH475" s="6">
        <v>1.534473</v>
      </c>
      <c r="BI475" s="6">
        <v>1.571674</v>
      </c>
      <c r="BJ475" s="6">
        <v>1.5747790000000002</v>
      </c>
      <c r="BK475" s="6">
        <v>1.273274</v>
      </c>
      <c r="BL475" s="6">
        <v>1.1148150000000001</v>
      </c>
      <c r="BM475" s="6">
        <v>0.99539999999999995</v>
      </c>
      <c r="BN475" s="6">
        <v>1.0092650000000001</v>
      </c>
      <c r="BO475" s="6">
        <v>0.90771500000000005</v>
      </c>
      <c r="BP475" s="6">
        <v>1.0289029999999999</v>
      </c>
      <c r="BQ475" s="6">
        <v>1.0346379999999999</v>
      </c>
      <c r="BR475" s="6">
        <v>1.090206</v>
      </c>
      <c r="BS475" s="6">
        <v>1.046338</v>
      </c>
      <c r="BT475" s="6">
        <v>1.044462</v>
      </c>
      <c r="BU475" s="6">
        <v>1.101121</v>
      </c>
      <c r="BV475" s="6">
        <v>3.3301409999999998</v>
      </c>
      <c r="BW475" s="6">
        <v>3.1242039999999998</v>
      </c>
      <c r="BX475" s="6">
        <v>3.1289949999999997</v>
      </c>
      <c r="BY475" s="6">
        <v>2.9826680000000003</v>
      </c>
      <c r="BZ475" s="6">
        <v>2.5073400000000001</v>
      </c>
      <c r="CA475" s="6">
        <v>2.3360620000000001</v>
      </c>
      <c r="CB475" s="6">
        <v>3.1644049999999999</v>
      </c>
      <c r="CC475" s="6">
        <v>2.730003</v>
      </c>
      <c r="CD475" s="6">
        <v>2.9862409999999997</v>
      </c>
      <c r="CE475" s="6">
        <v>3.0967540000000002</v>
      </c>
      <c r="CF475" s="6">
        <v>3.1044499999999999</v>
      </c>
      <c r="CG475" s="6">
        <v>3.1002960000000002</v>
      </c>
      <c r="CH475" s="6">
        <v>3.1278430000000004</v>
      </c>
      <c r="CI475" s="6">
        <v>2.7047089999999998</v>
      </c>
      <c r="CJ475" s="6">
        <v>2.542916</v>
      </c>
      <c r="CK475" s="6">
        <v>2.7632690000000002</v>
      </c>
      <c r="CL475" s="6">
        <v>2.9731540000000001</v>
      </c>
      <c r="CM475" s="6">
        <v>3.7314920000000003</v>
      </c>
      <c r="CN475" s="6">
        <v>4.2213979999999998</v>
      </c>
      <c r="CO475" s="6">
        <v>4.7091840000000005</v>
      </c>
      <c r="CP475" s="6">
        <v>5.0960340000000004</v>
      </c>
      <c r="CQ475" s="6">
        <v>4.9882330000000001</v>
      </c>
      <c r="CR475" s="6">
        <v>5.2476960000000004</v>
      </c>
      <c r="CS475" s="6">
        <v>5.1812519999999997</v>
      </c>
      <c r="CT475" s="6">
        <v>5.2665150000000001</v>
      </c>
      <c r="CU475" s="6">
        <v>5.1015800000000002</v>
      </c>
      <c r="CV475" s="6">
        <v>5.2159519999999997</v>
      </c>
      <c r="CW475" s="6">
        <v>4.4214339999999996</v>
      </c>
      <c r="CX475" s="6">
        <v>4.9405980000000005</v>
      </c>
      <c r="CY475" s="6">
        <v>4.3551189999999993</v>
      </c>
      <c r="CZ475" s="6">
        <v>5.0960150000000004</v>
      </c>
      <c r="DA475" s="6">
        <v>5.8805540000000001</v>
      </c>
      <c r="DB475" s="6">
        <v>5.8187629999999997</v>
      </c>
      <c r="DC475" s="6">
        <v>5.2471909999999999</v>
      </c>
      <c r="DD475" s="6">
        <v>5.1071520000000001</v>
      </c>
      <c r="DE475" s="6">
        <v>4.6592849999999997</v>
      </c>
      <c r="DF475" s="6">
        <v>5.2521149999999999</v>
      </c>
      <c r="DG475" s="6">
        <v>4.7271590000000003</v>
      </c>
      <c r="DH475" s="6">
        <v>3.8868340000000003</v>
      </c>
      <c r="DI475" s="6">
        <v>3.6769509999999999</v>
      </c>
      <c r="DJ475" s="6">
        <v>2.6780459999999997</v>
      </c>
      <c r="DK475" s="6">
        <v>2.1272119999999997</v>
      </c>
      <c r="DL475" s="6">
        <v>3.012022</v>
      </c>
      <c r="DM475" s="6">
        <v>3.4918110000000002</v>
      </c>
      <c r="DN475" s="6">
        <v>3.6555719999999998</v>
      </c>
      <c r="DO475" s="6">
        <v>3.5038020000000003</v>
      </c>
      <c r="DP475" s="6">
        <v>4.159675</v>
      </c>
      <c r="DQ475" s="6">
        <v>3.4039189999999997</v>
      </c>
      <c r="DR475" s="6">
        <v>3.6097890000000001</v>
      </c>
      <c r="DS475" s="6">
        <v>2.991193</v>
      </c>
      <c r="DT475" s="6">
        <v>2.9988100000000002</v>
      </c>
      <c r="DU475" s="6">
        <v>2.664561</v>
      </c>
      <c r="DV475" s="6">
        <v>2.6155970000000002</v>
      </c>
      <c r="DW475" s="6">
        <v>2.0333969999999999</v>
      </c>
      <c r="DX475" s="6">
        <v>2.8983979999999998</v>
      </c>
      <c r="DY475" s="6">
        <v>3.4155690000000001</v>
      </c>
      <c r="DZ475" s="6">
        <v>3.2178909999999998</v>
      </c>
      <c r="EA475" s="6">
        <v>3.4357100000000003</v>
      </c>
      <c r="EB475" s="6">
        <v>3.4549200000000004</v>
      </c>
      <c r="EC475" s="6">
        <v>3.4371230000000002</v>
      </c>
      <c r="ED475" s="6">
        <v>3.4200559999999998</v>
      </c>
      <c r="EE475" s="6">
        <v>2.9591069999999999</v>
      </c>
      <c r="EF475" s="6">
        <v>2.344014</v>
      </c>
      <c r="EG475" s="6">
        <v>2.0970010000000001</v>
      </c>
      <c r="EH475" s="6">
        <v>1.4719849999999999</v>
      </c>
      <c r="EI475" s="6">
        <v>1.9168149999999999</v>
      </c>
      <c r="EJ475" s="6">
        <v>1.7093799999999999</v>
      </c>
      <c r="EK475" s="6">
        <v>1.4110400000000001</v>
      </c>
      <c r="EL475" s="6">
        <v>1.7579529999999999</v>
      </c>
      <c r="EM475" s="6">
        <v>1.5833940000000002</v>
      </c>
      <c r="EN475" s="6">
        <v>2.0503629999999999</v>
      </c>
      <c r="EO475" s="6">
        <v>1.9416220000000002</v>
      </c>
      <c r="EP475" s="6">
        <v>1.9337650000000002</v>
      </c>
      <c r="EQ475" s="6">
        <v>0.99102099999999993</v>
      </c>
      <c r="ER475" s="6">
        <v>0.85601600000000011</v>
      </c>
      <c r="ES475" s="6">
        <v>0.507629</v>
      </c>
      <c r="ET475" s="6">
        <v>0.48957699999999998</v>
      </c>
      <c r="EU475" s="6">
        <v>0.43784899999999999</v>
      </c>
      <c r="EV475" s="6">
        <v>0.76178499999999993</v>
      </c>
      <c r="EW475" s="6">
        <v>0.87173900000000004</v>
      </c>
      <c r="EX475" s="6">
        <v>0.95373600000000003</v>
      </c>
      <c r="EY475" s="6">
        <v>1.0083359999999999</v>
      </c>
      <c r="EZ475" s="6">
        <v>0.945797</v>
      </c>
      <c r="FA475" s="6">
        <v>1.0556919999999999</v>
      </c>
      <c r="FB475" s="6">
        <v>0.87902399999999992</v>
      </c>
      <c r="FC475" s="6">
        <v>0.88842299999999996</v>
      </c>
      <c r="FD475" s="6">
        <v>2.6559719999999998</v>
      </c>
      <c r="FE475" s="6">
        <v>1.262351</v>
      </c>
      <c r="FF475" s="6">
        <v>1.9033890000000002</v>
      </c>
      <c r="FG475" s="6">
        <v>3.4890140000000001</v>
      </c>
      <c r="FH475" s="6">
        <v>12.048883999999999</v>
      </c>
      <c r="FI475" s="6">
        <v>1.5815099999999997</v>
      </c>
      <c r="FJ475" s="6">
        <v>1.6797690000000001</v>
      </c>
      <c r="FK475" s="6">
        <v>1.043425</v>
      </c>
      <c r="FL475" s="6">
        <v>1.8657590000000002</v>
      </c>
      <c r="FM475" s="6">
        <v>1.9790800000000002</v>
      </c>
      <c r="FN475" s="6">
        <v>2.1107230000000001</v>
      </c>
      <c r="FO475" s="6">
        <v>2.0062600000000002</v>
      </c>
      <c r="FP475" s="6">
        <v>1.130844</v>
      </c>
      <c r="FQ475" s="6">
        <v>1.448561</v>
      </c>
      <c r="FR475" s="6">
        <v>1.3804339999999999</v>
      </c>
      <c r="FS475" s="6">
        <v>1.4260949999999999</v>
      </c>
      <c r="FT475" s="6">
        <v>1.1251070000000001</v>
      </c>
      <c r="FU475" s="6">
        <v>1.2186809999999999</v>
      </c>
      <c r="FV475" s="6">
        <v>0.92346200000000012</v>
      </c>
      <c r="FW475" s="6">
        <v>0.95983000000000007</v>
      </c>
      <c r="FX475" s="6">
        <v>0.92149799999999993</v>
      </c>
      <c r="FY475" s="6">
        <v>0.9336850000000001</v>
      </c>
      <c r="FZ475" s="6">
        <v>1.1913500000000001</v>
      </c>
      <c r="GA475" s="6">
        <v>1.1152660000000001</v>
      </c>
      <c r="GB475" s="6">
        <v>8.2656430000000007</v>
      </c>
      <c r="GC475" s="6">
        <v>8.7869390000000003</v>
      </c>
      <c r="GD475" s="6">
        <v>9.9438150000000007</v>
      </c>
      <c r="GE475" s="6">
        <v>4.3696190000000001</v>
      </c>
      <c r="GF475" s="6">
        <v>4.7503760000000002</v>
      </c>
      <c r="GG475" s="6">
        <v>4.7473739999999998</v>
      </c>
      <c r="GH475" s="6">
        <v>4.6154840000000004</v>
      </c>
      <c r="GI475" s="6">
        <v>4.3840630000000003</v>
      </c>
      <c r="GJ475" s="6">
        <v>3.6690860000000001</v>
      </c>
      <c r="GK475" s="6">
        <v>3.8929030000000004</v>
      </c>
      <c r="GL475" s="6">
        <v>4.0656299999999996</v>
      </c>
      <c r="GM475" s="6">
        <v>2.730594</v>
      </c>
      <c r="GN475" s="6">
        <v>3.640997</v>
      </c>
      <c r="GO475" s="6">
        <v>3.4719260000000003</v>
      </c>
      <c r="GP475" s="6">
        <v>2.7360860000000002</v>
      </c>
      <c r="GQ475" s="6">
        <v>2.5562990000000001</v>
      </c>
      <c r="GR475" s="6">
        <v>2.8290949999999997</v>
      </c>
      <c r="GS475" s="6">
        <v>2.9671150000000002</v>
      </c>
      <c r="GT475" s="6">
        <v>2.9814279999999997</v>
      </c>
      <c r="GU475" s="6">
        <v>3.3420719999999999</v>
      </c>
      <c r="GV475" s="6">
        <v>3.6890230000000002</v>
      </c>
      <c r="GW475" s="6">
        <v>4.1913090000000004</v>
      </c>
      <c r="GX475" s="6">
        <v>4.7219389999999999</v>
      </c>
      <c r="GY475" s="6">
        <v>4.806826</v>
      </c>
      <c r="GZ475" s="6">
        <v>6.2405730000000004</v>
      </c>
      <c r="HA475" s="6">
        <v>6.3264000000000005</v>
      </c>
      <c r="HB475" s="6">
        <v>4.9444970000000001</v>
      </c>
      <c r="HC475" s="6">
        <v>5.0689869999999999</v>
      </c>
      <c r="HD475" s="6">
        <v>5.6406229999999997</v>
      </c>
      <c r="HE475" s="6">
        <v>3.5893929999999998</v>
      </c>
      <c r="HF475" s="6">
        <v>12.842022</v>
      </c>
      <c r="HG475" s="6">
        <v>9.1239710000000009</v>
      </c>
      <c r="HH475" s="6">
        <v>8.9725200000000012</v>
      </c>
      <c r="HI475" s="6">
        <v>9.758832</v>
      </c>
      <c r="HJ475" s="6">
        <v>8.7287710000000001</v>
      </c>
      <c r="HK475" s="6">
        <v>8.4938730000000007</v>
      </c>
      <c r="HL475" s="6">
        <v>4.427943</v>
      </c>
      <c r="HM475" s="6">
        <v>5.1912039999999999</v>
      </c>
      <c r="HN475" s="6">
        <v>3.3736200000000003</v>
      </c>
      <c r="HO475" s="6">
        <v>3.1093169999999999</v>
      </c>
      <c r="HP475" s="6">
        <v>1.9906980000000001</v>
      </c>
      <c r="HQ475" s="6">
        <v>1.9862540000000002</v>
      </c>
      <c r="HR475" s="6">
        <v>2.082176</v>
      </c>
      <c r="HS475" s="6">
        <v>2.0906940000000001</v>
      </c>
      <c r="HT475" s="6">
        <v>2.9522710000000001</v>
      </c>
      <c r="HU475" s="6">
        <v>5.5261449999999996</v>
      </c>
      <c r="HV475" s="6">
        <v>4.3369059999999999</v>
      </c>
      <c r="HW475" s="6">
        <v>3.2077239999999998</v>
      </c>
      <c r="HX475" s="6">
        <v>3.3116239999999997</v>
      </c>
      <c r="HY475" s="6">
        <v>0.33569300000000002</v>
      </c>
      <c r="HZ475" s="6">
        <v>2.081521</v>
      </c>
      <c r="IA475" s="6">
        <v>7.0800580000000002</v>
      </c>
      <c r="IB475" s="6">
        <v>7.0811139999999995</v>
      </c>
      <c r="IC475" s="6">
        <v>10.662137</v>
      </c>
      <c r="ID475" s="6">
        <v>11.373367</v>
      </c>
      <c r="IE475" s="6">
        <v>14.580016000000001</v>
      </c>
      <c r="IF475" s="6">
        <v>13.650604999999999</v>
      </c>
      <c r="IG475" s="6">
        <v>13.075218</v>
      </c>
      <c r="IH475" s="6">
        <v>13.687471</v>
      </c>
      <c r="II475" s="6">
        <v>14.299998</v>
      </c>
      <c r="IJ475" s="6">
        <v>8.352722</v>
      </c>
      <c r="IK475" s="6">
        <v>11.837382</v>
      </c>
      <c r="IL475" s="6">
        <v>11.054992</v>
      </c>
      <c r="IM475" s="6">
        <v>8.3874840000000006</v>
      </c>
      <c r="IN475" s="6">
        <v>4.15768</v>
      </c>
      <c r="IO475" s="6">
        <v>9.747050999999999</v>
      </c>
      <c r="IP475" s="6">
        <v>9.5936229999999991</v>
      </c>
      <c r="IQ475" s="6">
        <v>4.4981330000000002</v>
      </c>
      <c r="IR475" s="6">
        <v>4.5404819999999999</v>
      </c>
      <c r="IS475" s="6">
        <v>8.4504649999999994</v>
      </c>
      <c r="IT475" s="6">
        <v>9.8620660000000004</v>
      </c>
      <c r="IU475" s="6">
        <v>9.8270910000000011</v>
      </c>
      <c r="IV475" s="6">
        <v>8.3763889999999996</v>
      </c>
      <c r="IW475" s="6">
        <v>6.564927</v>
      </c>
      <c r="IX475" s="6">
        <v>9.6016940000000002</v>
      </c>
      <c r="IY475" s="6">
        <v>7.5626660000000001</v>
      </c>
      <c r="IZ475" s="6">
        <v>2.2350269999999997</v>
      </c>
      <c r="JA475" s="6">
        <v>3.163157</v>
      </c>
      <c r="JB475" s="6">
        <v>2.3096579999999998</v>
      </c>
      <c r="JC475" s="6">
        <v>2.9189249999999998</v>
      </c>
      <c r="JD475" s="6">
        <v>0.49357000000000001</v>
      </c>
      <c r="JE475" s="6">
        <v>0</v>
      </c>
      <c r="JF475" s="6">
        <v>2.165829</v>
      </c>
      <c r="JG475" s="6">
        <v>0</v>
      </c>
      <c r="JH475" s="6">
        <v>0</v>
      </c>
      <c r="JI475" s="6">
        <v>0</v>
      </c>
      <c r="JJ475" s="6">
        <v>1.8265910000000001</v>
      </c>
      <c r="JK475" s="6">
        <v>1.8297009999999998</v>
      </c>
      <c r="JL475" s="6">
        <v>10.300623</v>
      </c>
      <c r="JM475" s="6">
        <v>10.372452000000001</v>
      </c>
      <c r="JN475" s="6">
        <v>1.8199559999999999</v>
      </c>
      <c r="JO475" s="6">
        <v>1.7429209999999999</v>
      </c>
      <c r="JP475" s="6">
        <v>1.741984</v>
      </c>
      <c r="JQ475" s="6">
        <v>2.1319490000000001</v>
      </c>
      <c r="JR475" s="6">
        <v>0</v>
      </c>
      <c r="JS475" s="6">
        <v>0</v>
      </c>
      <c r="JT475" s="6">
        <v>0</v>
      </c>
      <c r="JU475" s="6">
        <v>0</v>
      </c>
      <c r="JV475" s="6">
        <v>0</v>
      </c>
      <c r="JW475" s="6">
        <v>9.668806</v>
      </c>
      <c r="JX475" s="6">
        <v>9.8135959999999987</v>
      </c>
      <c r="JY475" s="6">
        <v>9.8225240000000014</v>
      </c>
      <c r="JZ475" s="6">
        <v>10.036968999999999</v>
      </c>
      <c r="KA475" s="6">
        <v>9.9918690000000012</v>
      </c>
      <c r="KB475" s="6">
        <v>10.073024999999999</v>
      </c>
      <c r="KC475" s="6">
        <v>10.174102999999999</v>
      </c>
      <c r="KD475" s="6">
        <v>0</v>
      </c>
      <c r="KE475" s="6">
        <v>0</v>
      </c>
      <c r="KF475" s="6">
        <v>0</v>
      </c>
      <c r="KG475" s="6">
        <v>0</v>
      </c>
      <c r="KH475" s="6">
        <v>0</v>
      </c>
    </row>
    <row r="476" spans="1:294" x14ac:dyDescent="0.25">
      <c r="A476" s="7">
        <v>470</v>
      </c>
      <c r="B476" s="4" t="s">
        <v>248</v>
      </c>
      <c r="C476" s="6"/>
      <c r="D476" s="6"/>
      <c r="E476" s="6"/>
      <c r="F476" s="6"/>
      <c r="G476" s="6"/>
      <c r="H476" s="6"/>
      <c r="I476" s="6"/>
      <c r="J476" s="6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  <c r="CW476" s="6"/>
      <c r="CX476" s="6"/>
      <c r="CY476" s="6"/>
      <c r="CZ476" s="6"/>
      <c r="DA476" s="6"/>
      <c r="DB476" s="6"/>
      <c r="DC476" s="6"/>
      <c r="DD476" s="6"/>
      <c r="DE476" s="6"/>
      <c r="DF476" s="6"/>
      <c r="DG476" s="6"/>
      <c r="DH476" s="6"/>
      <c r="DI476" s="6"/>
      <c r="DJ476" s="6"/>
      <c r="DK476" s="6"/>
      <c r="DL476" s="6"/>
      <c r="DM476" s="6"/>
      <c r="DN476" s="6"/>
      <c r="DO476" s="6"/>
      <c r="DP476" s="6"/>
      <c r="DQ476" s="6"/>
      <c r="DR476" s="6"/>
      <c r="DS476" s="6"/>
      <c r="DT476" s="6"/>
      <c r="DU476" s="6"/>
      <c r="DV476" s="6"/>
      <c r="DW476" s="6"/>
      <c r="DX476" s="6"/>
      <c r="DY476" s="6"/>
      <c r="DZ476" s="6"/>
      <c r="EA476" s="6"/>
      <c r="EB476" s="6"/>
      <c r="EC476" s="6"/>
      <c r="ED476" s="6"/>
      <c r="EE476" s="6"/>
      <c r="EF476" s="6"/>
      <c r="EG476" s="6"/>
      <c r="EH476" s="6"/>
      <c r="EI476" s="6"/>
      <c r="EJ476" s="6"/>
      <c r="EK476" s="6"/>
      <c r="EL476" s="6"/>
      <c r="EM476" s="6"/>
      <c r="EN476" s="6"/>
      <c r="EO476" s="6"/>
      <c r="EP476" s="6"/>
      <c r="EQ476" s="6"/>
      <c r="ER476" s="6"/>
      <c r="ES476" s="6"/>
      <c r="ET476" s="6"/>
      <c r="EU476" s="6"/>
      <c r="EV476" s="6"/>
      <c r="EW476" s="6"/>
      <c r="EX476" s="6"/>
      <c r="EY476" s="6"/>
      <c r="EZ476" s="6"/>
      <c r="FA476" s="6"/>
      <c r="FB476" s="6"/>
      <c r="FC476" s="6"/>
      <c r="FD476" s="6"/>
      <c r="FE476" s="6"/>
      <c r="FF476" s="6"/>
      <c r="FG476" s="6"/>
      <c r="FH476" s="6"/>
      <c r="FI476" s="6"/>
      <c r="FJ476" s="6"/>
      <c r="FK476" s="6"/>
      <c r="FL476" s="6"/>
      <c r="FM476" s="6"/>
      <c r="FN476" s="6"/>
      <c r="FO476" s="6"/>
      <c r="FP476" s="6"/>
      <c r="FQ476" s="6"/>
      <c r="FR476" s="6"/>
      <c r="FS476" s="6"/>
      <c r="FT476" s="6"/>
      <c r="FU476" s="6"/>
      <c r="FV476" s="6"/>
      <c r="FW476" s="6"/>
      <c r="FX476" s="6"/>
      <c r="FY476" s="6"/>
      <c r="FZ476" s="6"/>
      <c r="GA476" s="6"/>
      <c r="GB476" s="6">
        <v>1.0503180000000001</v>
      </c>
      <c r="GC476" s="6">
        <v>1.1274230000000001</v>
      </c>
      <c r="GD476" s="6">
        <v>1.423033</v>
      </c>
      <c r="GE476" s="6">
        <v>1.7131500000000002</v>
      </c>
      <c r="GF476" s="6">
        <v>1.8240050000000001</v>
      </c>
      <c r="GG476" s="6">
        <v>1.952812</v>
      </c>
      <c r="GH476" s="6">
        <v>1.973328</v>
      </c>
      <c r="GI476" s="6">
        <v>1.9890850000000002</v>
      </c>
      <c r="GJ476" s="6">
        <v>1.8601559999999999</v>
      </c>
      <c r="GK476" s="6">
        <v>2.080927</v>
      </c>
      <c r="GL476" s="6">
        <v>2.3206799999999999</v>
      </c>
      <c r="GM476" s="6">
        <v>2.3862870000000003</v>
      </c>
      <c r="GN476" s="6">
        <v>2.42788</v>
      </c>
      <c r="GO476" s="6">
        <v>2.4535520000000002</v>
      </c>
      <c r="GP476" s="6">
        <v>2.5625849999999999</v>
      </c>
      <c r="GQ476" s="6">
        <v>2.6515369999999998</v>
      </c>
      <c r="GR476" s="6">
        <v>2.8243260000000001</v>
      </c>
      <c r="GS476" s="6">
        <v>2.8515649999999999</v>
      </c>
      <c r="GT476" s="6">
        <v>3.0640110000000003</v>
      </c>
      <c r="GU476" s="6">
        <v>3.1782339999999998</v>
      </c>
      <c r="GV476" s="6">
        <v>3.3707969999999996</v>
      </c>
      <c r="GW476" s="6">
        <v>3.4879979999999997</v>
      </c>
      <c r="GX476" s="6">
        <v>3.5807630000000001</v>
      </c>
      <c r="GY476" s="6">
        <v>3.6083089999999998</v>
      </c>
      <c r="GZ476" s="6">
        <v>3.3254839999999999</v>
      </c>
      <c r="HA476" s="6">
        <v>3.3537659999999998</v>
      </c>
      <c r="HB476" s="6">
        <v>3.2456300000000002</v>
      </c>
      <c r="HC476" s="6">
        <v>3.2163539999999999</v>
      </c>
      <c r="HD476" s="6">
        <v>3.1070720000000001</v>
      </c>
      <c r="HE476" s="6">
        <v>3.103561</v>
      </c>
      <c r="HF476" s="6">
        <v>3.1129530000000001</v>
      </c>
      <c r="HG476" s="6">
        <v>3.2509000000000001</v>
      </c>
      <c r="HH476" s="6">
        <v>3.240602</v>
      </c>
      <c r="HI476" s="6">
        <v>3.1061740000000002</v>
      </c>
      <c r="HJ476" s="6">
        <v>3.1506699999999999</v>
      </c>
      <c r="HK476" s="6">
        <v>3.1242399999999999</v>
      </c>
      <c r="HL476" s="6">
        <v>3.4178640000000002</v>
      </c>
      <c r="HM476" s="6">
        <v>3.6856990000000001</v>
      </c>
      <c r="HN476" s="6">
        <v>3.8767709999999997</v>
      </c>
      <c r="HO476" s="6">
        <v>4.1054820000000003</v>
      </c>
      <c r="HP476" s="6">
        <v>4.3237730000000001</v>
      </c>
      <c r="HQ476" s="6">
        <v>4.8928029999999998</v>
      </c>
      <c r="HR476" s="6">
        <v>4.6939910000000005</v>
      </c>
      <c r="HS476" s="6">
        <v>5.2652390000000002</v>
      </c>
      <c r="HT476" s="6">
        <v>4.9845410000000001</v>
      </c>
      <c r="HU476" s="6">
        <v>5.4176210000000005</v>
      </c>
      <c r="HV476" s="6">
        <v>5.485894</v>
      </c>
      <c r="HW476" s="6">
        <v>5.5989610000000001</v>
      </c>
      <c r="HX476" s="6">
        <v>6.0273439999999994</v>
      </c>
      <c r="HY476" s="6">
        <v>6.5736270000000001</v>
      </c>
      <c r="HZ476" s="6">
        <v>7.100695</v>
      </c>
      <c r="IA476" s="6">
        <v>7.4865169999999992</v>
      </c>
      <c r="IB476" s="6">
        <v>8.2558620000000005</v>
      </c>
      <c r="IC476" s="6">
        <v>8.6553710000000006</v>
      </c>
      <c r="ID476" s="6">
        <v>5.5870120000000005</v>
      </c>
      <c r="IE476" s="6">
        <v>5.9689719999999999</v>
      </c>
      <c r="IF476" s="6">
        <v>6.4037590000000009</v>
      </c>
      <c r="IG476" s="6">
        <v>6.8052989999999998</v>
      </c>
      <c r="IH476" s="6">
        <v>7.0546639999999989</v>
      </c>
      <c r="II476" s="6">
        <v>7.6667399999999999</v>
      </c>
      <c r="IJ476" s="6">
        <v>8.1458439999999985</v>
      </c>
      <c r="IK476" s="6">
        <v>8.3985769999999995</v>
      </c>
      <c r="IL476" s="6">
        <v>8.5875360000000001</v>
      </c>
      <c r="IM476" s="6">
        <v>8.636317</v>
      </c>
      <c r="IN476" s="6">
        <v>8.7562909999999992</v>
      </c>
      <c r="IO476" s="6">
        <v>9.1176680000000001</v>
      </c>
      <c r="IP476" s="6">
        <v>9.5578579999999995</v>
      </c>
      <c r="IQ476" s="6">
        <v>9.7454799999999988</v>
      </c>
      <c r="IR476" s="6">
        <v>10.002394000000001</v>
      </c>
      <c r="IS476" s="6">
        <v>10.016361</v>
      </c>
      <c r="IT476" s="6">
        <v>10.038501</v>
      </c>
      <c r="IU476" s="6">
        <v>10.265544</v>
      </c>
      <c r="IV476" s="6">
        <v>11.574608</v>
      </c>
      <c r="IW476" s="6">
        <v>12.093590000000001</v>
      </c>
      <c r="IX476" s="6">
        <v>12.118740000000001</v>
      </c>
      <c r="IY476" s="6">
        <v>12.521897000000001</v>
      </c>
      <c r="IZ476" s="6">
        <v>13.019302</v>
      </c>
      <c r="JA476" s="6">
        <v>13.219317999999999</v>
      </c>
      <c r="JB476" s="6">
        <v>13.301508</v>
      </c>
      <c r="JC476" s="6">
        <v>13.945663</v>
      </c>
      <c r="JD476" s="6">
        <v>14.218348000000001</v>
      </c>
      <c r="JE476" s="6">
        <v>14.533256999999999</v>
      </c>
      <c r="JF476" s="6">
        <v>14.684115</v>
      </c>
      <c r="JG476" s="6">
        <v>13.322760000000001</v>
      </c>
      <c r="JH476" s="6">
        <v>13.887754999999999</v>
      </c>
      <c r="JI476" s="6">
        <v>14.639418000000001</v>
      </c>
      <c r="JJ476" s="6">
        <v>14.956692999999998</v>
      </c>
      <c r="JK476" s="6">
        <v>15.718818000000001</v>
      </c>
      <c r="JL476" s="6">
        <v>16.209451999999999</v>
      </c>
      <c r="JM476" s="6">
        <v>16.061257000000001</v>
      </c>
      <c r="JN476" s="6">
        <v>16.253893999999999</v>
      </c>
      <c r="JO476" s="6">
        <v>16.364136999999999</v>
      </c>
      <c r="JP476" s="6">
        <v>16.574695000000002</v>
      </c>
      <c r="JQ476" s="6">
        <v>16.737521999999998</v>
      </c>
      <c r="JR476" s="6">
        <v>16.988104</v>
      </c>
      <c r="JS476" s="6">
        <v>17.011115</v>
      </c>
      <c r="JT476" s="6">
        <v>17.217618999999999</v>
      </c>
      <c r="JU476" s="6">
        <v>17.305997999999999</v>
      </c>
      <c r="JV476" s="6">
        <v>17.514046999999998</v>
      </c>
      <c r="JW476" s="6">
        <v>17.426158999999998</v>
      </c>
      <c r="JX476" s="6">
        <v>17.445053999999999</v>
      </c>
      <c r="JY476" s="6">
        <v>17.631449</v>
      </c>
      <c r="JZ476" s="6">
        <v>17.832805</v>
      </c>
      <c r="KA476" s="6">
        <v>18.117068</v>
      </c>
      <c r="KB476" s="6">
        <v>18.458753999999999</v>
      </c>
      <c r="KC476" s="6">
        <v>18.583701999999999</v>
      </c>
      <c r="KD476" s="6">
        <v>19.213701</v>
      </c>
      <c r="KE476" s="6">
        <v>19.173496</v>
      </c>
      <c r="KF476" s="6">
        <v>19.276741000000001</v>
      </c>
      <c r="KG476" s="6">
        <v>20.244716</v>
      </c>
      <c r="KH476" s="6">
        <v>20.257342999999999</v>
      </c>
    </row>
    <row r="477" spans="1:294" x14ac:dyDescent="0.25">
      <c r="A477" s="7">
        <v>473</v>
      </c>
      <c r="B477" s="4" t="s">
        <v>251</v>
      </c>
      <c r="C477" s="6"/>
      <c r="D477" s="6"/>
      <c r="E477" s="6"/>
      <c r="F477" s="6"/>
      <c r="G477" s="6"/>
      <c r="H477" s="6"/>
      <c r="I477" s="6"/>
      <c r="J477" s="6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">
        <v>100</v>
      </c>
      <c r="AM477" s="6">
        <v>2.2078989999999998</v>
      </c>
      <c r="AN477" s="6">
        <v>2.2360899999999999</v>
      </c>
      <c r="AO477" s="6">
        <v>2.276065</v>
      </c>
      <c r="AP477" s="6">
        <v>2.3127499999999999</v>
      </c>
      <c r="AQ477" s="6">
        <v>2.347556</v>
      </c>
      <c r="AR477" s="6">
        <v>2.4351039999999999</v>
      </c>
      <c r="AS477" s="6">
        <v>2.490399</v>
      </c>
      <c r="AT477" s="6">
        <v>2.5089039999999998</v>
      </c>
      <c r="AU477" s="6">
        <v>2.615758</v>
      </c>
      <c r="AV477" s="6">
        <v>2.7159849999999999</v>
      </c>
      <c r="AW477" s="6">
        <v>2.849291</v>
      </c>
      <c r="AX477" s="6">
        <v>2.9647260000000002</v>
      </c>
      <c r="AY477" s="6">
        <v>4.2405460000000001</v>
      </c>
      <c r="AZ477" s="6">
        <v>4.2675689999999999</v>
      </c>
      <c r="BA477" s="6">
        <v>4.2791100000000002</v>
      </c>
      <c r="BB477" s="6">
        <v>4.2878239999999996</v>
      </c>
      <c r="BC477" s="6">
        <v>4.2456740000000002</v>
      </c>
      <c r="BD477" s="6">
        <v>3.4795520000000004</v>
      </c>
      <c r="BE477" s="6">
        <v>3.5924749999999999</v>
      </c>
      <c r="BF477" s="6">
        <v>3.5980050000000001</v>
      </c>
      <c r="BG477" s="6">
        <v>3.6433899999999997</v>
      </c>
      <c r="BH477" s="6">
        <v>3.3988409999999996</v>
      </c>
      <c r="BI477" s="6">
        <v>3.4810349999999999</v>
      </c>
      <c r="BJ477" s="6">
        <v>3.4857939999999998</v>
      </c>
      <c r="BK477" s="6">
        <v>2.5749390000000001</v>
      </c>
      <c r="BL477" s="6">
        <v>2.6020509999999999</v>
      </c>
      <c r="BM477" s="6">
        <v>2.5715629999999998</v>
      </c>
      <c r="BN477" s="6">
        <v>2.528251</v>
      </c>
      <c r="BO477" s="6">
        <v>2.511342</v>
      </c>
      <c r="BP477" s="6">
        <v>2.5086080000000002</v>
      </c>
      <c r="BQ477" s="6">
        <v>2.4837979999999997</v>
      </c>
      <c r="BR477" s="6">
        <v>2.4999219999999998</v>
      </c>
      <c r="BS477" s="6">
        <v>2.530294</v>
      </c>
      <c r="BT477" s="6">
        <v>2.5185909999999998</v>
      </c>
      <c r="BU477" s="6">
        <v>2.6078410000000001</v>
      </c>
      <c r="BV477" s="6">
        <v>2.625804</v>
      </c>
      <c r="BW477" s="6">
        <v>2.5977700000000001</v>
      </c>
      <c r="BX477" s="6">
        <v>2.6253320000000002</v>
      </c>
      <c r="BY477" s="6">
        <v>2.6407859999999999</v>
      </c>
      <c r="BZ477" s="6">
        <v>2.583234</v>
      </c>
      <c r="CA477" s="6">
        <v>2.6356439999999997</v>
      </c>
      <c r="CB477" s="6">
        <v>2.712542</v>
      </c>
      <c r="CC477" s="6">
        <v>2.694731</v>
      </c>
      <c r="CD477" s="6">
        <v>2.7814910000000004</v>
      </c>
      <c r="CE477" s="6">
        <v>2.7887110000000002</v>
      </c>
      <c r="CF477" s="6">
        <v>2.8427410000000002</v>
      </c>
      <c r="CG477" s="6">
        <v>2.7633769999999998</v>
      </c>
      <c r="CH477" s="6">
        <v>2.8406130000000003</v>
      </c>
      <c r="CI477" s="6">
        <v>2.6529130000000003</v>
      </c>
      <c r="CJ477" s="6">
        <v>2.7693940000000001</v>
      </c>
      <c r="CK477" s="6">
        <v>2.7477169999999997</v>
      </c>
      <c r="CL477" s="6">
        <v>2.8151599999999997</v>
      </c>
      <c r="CM477" s="6">
        <v>2.8837169999999999</v>
      </c>
      <c r="CN477" s="6">
        <v>2.8352309999999998</v>
      </c>
      <c r="CO477" s="6">
        <v>2.9045589999999999</v>
      </c>
      <c r="CP477" s="6">
        <v>2.9605060000000001</v>
      </c>
      <c r="CQ477" s="6">
        <v>3.1330800000000001</v>
      </c>
      <c r="CR477" s="6">
        <v>3.243207</v>
      </c>
      <c r="CS477" s="6">
        <v>3.4030980000000004</v>
      </c>
      <c r="CT477" s="6">
        <v>3.6348259999999999</v>
      </c>
      <c r="CU477" s="6">
        <v>3.7752409999999998</v>
      </c>
      <c r="CV477" s="6">
        <v>4.5099819999999999</v>
      </c>
      <c r="CW477" s="6">
        <v>4.692285</v>
      </c>
      <c r="CX477" s="6">
        <v>4.9788609999999993</v>
      </c>
      <c r="CY477" s="6">
        <v>5.1943359999999998</v>
      </c>
      <c r="CZ477" s="6">
        <v>5.3694699999999997</v>
      </c>
      <c r="DA477" s="6">
        <v>5.419746</v>
      </c>
      <c r="DB477" s="6">
        <v>5.113054</v>
      </c>
      <c r="DC477" s="6">
        <v>5.2494689999999995</v>
      </c>
      <c r="DD477" s="6">
        <v>5.5284050000000002</v>
      </c>
      <c r="DE477" s="6">
        <v>5.6150669999999998</v>
      </c>
      <c r="DF477" s="6">
        <v>5.607418</v>
      </c>
      <c r="DG477" s="6">
        <v>5.4580789999999997</v>
      </c>
      <c r="DH477" s="6">
        <v>5.5041950000000002</v>
      </c>
      <c r="DI477" s="6">
        <v>5.4423859999999999</v>
      </c>
      <c r="DJ477" s="6">
        <v>4.9058919999999997</v>
      </c>
      <c r="DK477" s="6">
        <v>4.9474480000000005</v>
      </c>
      <c r="DL477" s="6">
        <v>4.8181560000000001</v>
      </c>
      <c r="DM477" s="6">
        <v>4.7768329999999999</v>
      </c>
      <c r="DN477" s="6">
        <v>4.9177569999999999</v>
      </c>
      <c r="DO477" s="6">
        <v>4.7623249999999997</v>
      </c>
      <c r="DP477" s="6">
        <v>4.4929350000000001</v>
      </c>
      <c r="DQ477" s="6">
        <v>4.3850689999999997</v>
      </c>
      <c r="DR477" s="6">
        <v>4.2467369999999995</v>
      </c>
      <c r="DS477" s="6">
        <v>4.5539120000000004</v>
      </c>
      <c r="DT477" s="6">
        <v>4.4276200000000001</v>
      </c>
      <c r="DU477" s="6">
        <v>4.2573400000000001</v>
      </c>
      <c r="DV477" s="6">
        <v>4.2697219999999998</v>
      </c>
      <c r="DW477" s="6">
        <v>4.2113519999999998</v>
      </c>
      <c r="DX477" s="6">
        <v>4.036378</v>
      </c>
      <c r="DY477" s="6">
        <v>3.9049040000000002</v>
      </c>
      <c r="DZ477" s="6">
        <v>3.8357009999999998</v>
      </c>
      <c r="EA477" s="6">
        <v>3.7253509999999999</v>
      </c>
      <c r="EB477" s="6">
        <v>3.7733969999999997</v>
      </c>
      <c r="EC477" s="6">
        <v>3.7171150000000002</v>
      </c>
      <c r="ED477" s="6">
        <v>3.5880130000000001</v>
      </c>
      <c r="EE477" s="6">
        <v>3.1948200000000004</v>
      </c>
      <c r="EF477" s="6">
        <v>3.1218319999999999</v>
      </c>
      <c r="EG477" s="6">
        <v>3.0318930000000002</v>
      </c>
      <c r="EH477" s="6">
        <v>2.9641919999999997</v>
      </c>
      <c r="EI477" s="6">
        <v>3.053118</v>
      </c>
      <c r="EJ477" s="6">
        <v>3.010554</v>
      </c>
      <c r="EK477" s="6">
        <v>2.942326</v>
      </c>
      <c r="EL477" s="6">
        <v>2.9719260000000003</v>
      </c>
      <c r="EM477" s="6">
        <v>2.9459659999999999</v>
      </c>
      <c r="EN477" s="6">
        <v>2.9265240000000001</v>
      </c>
      <c r="EO477" s="6">
        <v>2.9683770000000003</v>
      </c>
      <c r="EP477" s="6">
        <v>2.98881</v>
      </c>
      <c r="EQ477" s="6">
        <v>2.9867850000000002</v>
      </c>
      <c r="ER477" s="6">
        <v>2.9903059999999999</v>
      </c>
      <c r="ES477" s="6">
        <v>3.0337010000000002</v>
      </c>
      <c r="ET477" s="6">
        <v>3.0960680000000003</v>
      </c>
      <c r="EU477" s="6">
        <v>3.2862620000000002</v>
      </c>
      <c r="EV477" s="6">
        <v>3.9619979999999999</v>
      </c>
      <c r="EW477" s="6">
        <v>3.9470930000000002</v>
      </c>
      <c r="EX477" s="6">
        <v>4.3534879999999996</v>
      </c>
      <c r="EY477" s="6">
        <v>4.7703600000000002</v>
      </c>
      <c r="EZ477" s="6">
        <v>5.0786600000000002</v>
      </c>
      <c r="FA477" s="6">
        <v>5.0810779999999998</v>
      </c>
      <c r="FB477" s="6">
        <v>5.2503510000000002</v>
      </c>
      <c r="FC477" s="6">
        <v>4.9917120000000006</v>
      </c>
      <c r="FD477" s="6">
        <v>5.2266899999999996</v>
      </c>
      <c r="FE477" s="6">
        <v>5.2766549999999999</v>
      </c>
      <c r="FF477" s="6">
        <v>4.8863940000000001</v>
      </c>
      <c r="FG477" s="6">
        <v>4.97689</v>
      </c>
      <c r="FH477" s="6">
        <v>4.7469089999999996</v>
      </c>
      <c r="FI477" s="6">
        <v>4.5739670000000006</v>
      </c>
      <c r="FJ477" s="6">
        <v>4.6440919999999997</v>
      </c>
      <c r="FK477" s="6">
        <v>4.6633490000000002</v>
      </c>
      <c r="FL477" s="6">
        <v>4.8212140000000003</v>
      </c>
      <c r="FM477" s="6">
        <v>4.8478189999999994</v>
      </c>
      <c r="FN477" s="6">
        <v>4.8120479999999999</v>
      </c>
      <c r="FO477" s="6">
        <v>4.6629629999999995</v>
      </c>
      <c r="FP477" s="6">
        <v>4.7433330000000007</v>
      </c>
      <c r="FQ477" s="6">
        <v>4.8385009999999999</v>
      </c>
      <c r="FR477" s="6">
        <v>4.9118059999999995</v>
      </c>
      <c r="FS477" s="6">
        <v>5.0290880000000007</v>
      </c>
      <c r="FT477" s="6">
        <v>5.1931860000000007</v>
      </c>
      <c r="FU477" s="6">
        <v>5.2813690000000006</v>
      </c>
      <c r="FV477" s="6">
        <v>5.2043879999999998</v>
      </c>
      <c r="FW477" s="6">
        <v>5.2285369999999993</v>
      </c>
      <c r="FX477" s="6">
        <v>5.2138789999999995</v>
      </c>
      <c r="FY477" s="6">
        <v>5.144692</v>
      </c>
      <c r="FZ477" s="6">
        <v>5.1628629999999998</v>
      </c>
      <c r="GA477" s="6">
        <v>4.6567699999999999</v>
      </c>
      <c r="GB477" s="6">
        <v>4.5313639999999999</v>
      </c>
      <c r="GC477" s="6">
        <v>4.4093859999999996</v>
      </c>
      <c r="GD477" s="6">
        <v>4.169308</v>
      </c>
      <c r="GE477" s="6">
        <v>4.1669779999999994</v>
      </c>
      <c r="GF477" s="6">
        <v>4.1793279999999999</v>
      </c>
      <c r="GG477" s="6">
        <v>4.105683</v>
      </c>
      <c r="GH477" s="6">
        <v>4.0228419999999998</v>
      </c>
      <c r="GI477" s="6">
        <v>4.0648350000000004</v>
      </c>
      <c r="GJ477" s="6">
        <v>4.0418310000000002</v>
      </c>
      <c r="GK477" s="6">
        <v>3.8012760000000001</v>
      </c>
      <c r="GL477" s="6">
        <v>3.7610780000000004</v>
      </c>
      <c r="GM477" s="6">
        <v>3.5745100000000001</v>
      </c>
      <c r="GN477" s="6">
        <v>3.6511340000000003</v>
      </c>
      <c r="GO477" s="6">
        <v>3.6757030000000004</v>
      </c>
      <c r="GP477" s="6">
        <v>3.6560759999999997</v>
      </c>
      <c r="GQ477" s="6">
        <v>3.6460470000000003</v>
      </c>
      <c r="GR477" s="6">
        <v>3.6158649999999999</v>
      </c>
      <c r="GS477" s="6">
        <v>3.6130629999999995</v>
      </c>
      <c r="GT477" s="6">
        <v>3.65097</v>
      </c>
      <c r="GU477" s="6">
        <v>3.669359</v>
      </c>
      <c r="GV477" s="6">
        <v>3.6600729999999997</v>
      </c>
      <c r="GW477" s="6">
        <v>3.9630489999999998</v>
      </c>
      <c r="GX477" s="6">
        <v>3.9830520000000003</v>
      </c>
      <c r="GY477" s="6">
        <v>3.8735749999999998</v>
      </c>
      <c r="GZ477" s="6">
        <v>3.8433649999999999</v>
      </c>
      <c r="HA477" s="6">
        <v>3.8240629999999998</v>
      </c>
      <c r="HB477" s="6">
        <v>3.8844579999999995</v>
      </c>
      <c r="HC477" s="6">
        <v>3.9528989999999999</v>
      </c>
      <c r="HD477" s="6">
        <v>4.0033909999999997</v>
      </c>
      <c r="HE477" s="6">
        <v>3.9897349999999996</v>
      </c>
      <c r="HF477" s="6">
        <v>3.4542839999999999</v>
      </c>
      <c r="HG477" s="6">
        <v>3.5515099999999999</v>
      </c>
      <c r="HH477" s="6">
        <v>3.5877729999999994</v>
      </c>
      <c r="HI477" s="6">
        <v>3.5845729999999998</v>
      </c>
      <c r="HJ477" s="6">
        <v>3.5826709999999999</v>
      </c>
      <c r="HK477" s="6">
        <v>3.4962970000000002</v>
      </c>
      <c r="HL477" s="6">
        <v>3.5326309999999999</v>
      </c>
      <c r="HM477" s="6">
        <v>3.5461310000000004</v>
      </c>
      <c r="HN477" s="6">
        <v>3.5848730000000004</v>
      </c>
      <c r="HO477" s="6">
        <v>3.5896240000000001</v>
      </c>
      <c r="HP477" s="6">
        <v>3.6938140000000002</v>
      </c>
      <c r="HQ477" s="6">
        <v>3.7280929999999999</v>
      </c>
      <c r="HR477" s="6">
        <v>3.8224960000000001</v>
      </c>
      <c r="HS477" s="6">
        <v>3.8452109999999999</v>
      </c>
      <c r="HT477" s="6">
        <v>4.0411979999999996</v>
      </c>
      <c r="HU477" s="6">
        <v>4.0610540000000004</v>
      </c>
      <c r="HV477" s="6">
        <v>4.033067</v>
      </c>
      <c r="HW477" s="6">
        <v>3.8061720000000001</v>
      </c>
      <c r="HX477" s="6">
        <v>3.8188580000000001</v>
      </c>
      <c r="HY477" s="6">
        <v>3.8486630000000002</v>
      </c>
      <c r="HZ477" s="6">
        <v>3.8385189999999998</v>
      </c>
      <c r="IA477" s="6">
        <v>3.9060230000000002</v>
      </c>
      <c r="IB477" s="6">
        <v>3.966377</v>
      </c>
      <c r="IC477" s="6">
        <v>3.9105949999999998</v>
      </c>
      <c r="ID477" s="6">
        <v>3.7775970000000001</v>
      </c>
      <c r="IE477" s="6">
        <v>3.6188449999999999</v>
      </c>
      <c r="IF477" s="6">
        <v>3.5122939999999998</v>
      </c>
      <c r="IG477" s="6">
        <v>3.537658</v>
      </c>
      <c r="IH477" s="6">
        <v>3.734785</v>
      </c>
      <c r="II477" s="6">
        <v>3.7380810000000002</v>
      </c>
      <c r="IJ477" s="6">
        <v>3.7592390000000004</v>
      </c>
      <c r="IK477" s="6">
        <v>3.884061</v>
      </c>
      <c r="IL477" s="6">
        <v>3.9251389999999997</v>
      </c>
      <c r="IM477" s="6">
        <v>4.0812170000000005</v>
      </c>
      <c r="IN477" s="6">
        <v>4.1284229999999997</v>
      </c>
      <c r="IO477" s="6">
        <v>3.5402669999999996</v>
      </c>
      <c r="IP477" s="6">
        <v>3.3263439999999997</v>
      </c>
      <c r="IQ477" s="6">
        <v>3.2430059999999998</v>
      </c>
      <c r="IR477" s="6">
        <v>3.2296909999999999</v>
      </c>
      <c r="IS477" s="6">
        <v>3.1896949999999999</v>
      </c>
      <c r="IT477" s="6">
        <v>3.1278720000000004</v>
      </c>
      <c r="IU477" s="6">
        <v>3.051469</v>
      </c>
      <c r="IV477" s="6">
        <v>3.0608810000000002</v>
      </c>
      <c r="IW477" s="6">
        <v>3.0173579999999998</v>
      </c>
      <c r="IX477" s="6">
        <v>2.9203030000000001</v>
      </c>
      <c r="IY477" s="6">
        <v>2.7772270000000003</v>
      </c>
      <c r="IZ477" s="6">
        <v>2.748405</v>
      </c>
      <c r="JA477" s="6">
        <v>2.6795530000000003</v>
      </c>
      <c r="JB477" s="6">
        <v>2.691487</v>
      </c>
      <c r="JC477" s="6">
        <v>2.6276440000000001</v>
      </c>
      <c r="JD477" s="6">
        <v>2.6193330000000001</v>
      </c>
      <c r="JE477" s="6">
        <v>2.6202570000000001</v>
      </c>
      <c r="JF477" s="6">
        <v>2.624981</v>
      </c>
      <c r="JG477" s="6">
        <v>2.516953</v>
      </c>
      <c r="JH477" s="6">
        <v>2.5292919999999999</v>
      </c>
      <c r="JI477" s="6">
        <v>2.5043220000000002</v>
      </c>
      <c r="JJ477" s="6">
        <v>2.482154</v>
      </c>
      <c r="JK477" s="6">
        <v>2.4677569999999998</v>
      </c>
      <c r="JL477" s="6">
        <v>2.553553</v>
      </c>
      <c r="JM477" s="6">
        <v>2.582935</v>
      </c>
      <c r="JN477" s="6">
        <v>2.5618430000000001</v>
      </c>
      <c r="JO477" s="6">
        <v>2.5542189999999998</v>
      </c>
      <c r="JP477" s="6">
        <v>2.5847630000000001</v>
      </c>
      <c r="JQ477" s="6">
        <v>2.8230910000000002</v>
      </c>
      <c r="JR477" s="6">
        <v>2.8598869999999996</v>
      </c>
      <c r="JS477" s="6">
        <v>2.7148410000000003</v>
      </c>
      <c r="JT477" s="6">
        <v>2.742864</v>
      </c>
      <c r="JU477" s="6">
        <v>2.7614590000000003</v>
      </c>
      <c r="JV477" s="6">
        <v>2.7282389999999999</v>
      </c>
      <c r="JW477" s="6">
        <v>2.7519399999999998</v>
      </c>
      <c r="JX477" s="6">
        <v>2.7491620000000001</v>
      </c>
      <c r="JY477" s="6">
        <v>2.752027</v>
      </c>
      <c r="JZ477" s="6">
        <v>2.7500589999999998</v>
      </c>
      <c r="KA477" s="6">
        <v>2.7162030000000001</v>
      </c>
      <c r="KB477" s="6">
        <v>2.7214999999999998</v>
      </c>
      <c r="KC477" s="6">
        <v>2.6980550000000001</v>
      </c>
      <c r="KD477" s="6">
        <v>2.660866</v>
      </c>
      <c r="KE477" s="6">
        <v>2.5896149999999998</v>
      </c>
      <c r="KF477" s="6">
        <v>2.584727</v>
      </c>
      <c r="KG477" s="6">
        <v>2.5640309999999999</v>
      </c>
      <c r="KH477" s="6">
        <v>2.561067</v>
      </c>
    </row>
    <row r="478" spans="1:294" x14ac:dyDescent="0.25">
      <c r="A478" s="7">
        <v>474</v>
      </c>
      <c r="B478" s="4" t="s">
        <v>228</v>
      </c>
      <c r="C478" s="6"/>
      <c r="D478" s="6"/>
      <c r="E478" s="6"/>
      <c r="F478" s="6"/>
      <c r="G478" s="6"/>
      <c r="H478" s="6"/>
      <c r="I478" s="6"/>
      <c r="J478" s="6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">
        <v>100</v>
      </c>
      <c r="AM478" s="6">
        <v>1.3932470000000001</v>
      </c>
      <c r="AN478" s="6">
        <v>1.4303919999999999</v>
      </c>
      <c r="AO478" s="6">
        <v>1.452763</v>
      </c>
      <c r="AP478" s="6">
        <v>1.452671</v>
      </c>
      <c r="AQ478" s="6">
        <v>1.4267159999999999</v>
      </c>
      <c r="AR478" s="6">
        <v>1.455409</v>
      </c>
      <c r="AS478" s="6">
        <v>1.468853</v>
      </c>
      <c r="AT478" s="6">
        <v>1.457387</v>
      </c>
      <c r="AU478" s="6">
        <v>1.500227</v>
      </c>
      <c r="AV478" s="6">
        <v>1.561728</v>
      </c>
      <c r="AW478" s="6">
        <v>1.630145</v>
      </c>
      <c r="AX478" s="6">
        <v>1.6995579999999999</v>
      </c>
      <c r="AY478" s="6">
        <v>2.7237390000000001</v>
      </c>
      <c r="AZ478" s="6">
        <v>2.7219130000000002</v>
      </c>
      <c r="BA478" s="6">
        <v>2.6980970000000002</v>
      </c>
      <c r="BB478" s="6">
        <v>2.6892260000000001</v>
      </c>
      <c r="BC478" s="6">
        <v>2.6685720000000002</v>
      </c>
      <c r="BD478" s="6">
        <v>1.6245240000000001</v>
      </c>
      <c r="BE478" s="6">
        <v>1.7378399999999998</v>
      </c>
      <c r="BF478" s="6">
        <v>1.737773</v>
      </c>
      <c r="BG478" s="6">
        <v>1.7953380000000001</v>
      </c>
      <c r="BH478" s="6">
        <v>1.3249220000000002</v>
      </c>
      <c r="BI478" s="6">
        <v>1.4091450000000001</v>
      </c>
      <c r="BJ478" s="6">
        <v>1.4344429999999999</v>
      </c>
      <c r="BK478" s="6">
        <v>0.91964100000000004</v>
      </c>
      <c r="BL478" s="6">
        <v>0.95274700000000001</v>
      </c>
      <c r="BM478" s="6">
        <v>0.96276699999999993</v>
      </c>
      <c r="BN478" s="6">
        <v>0.95803300000000002</v>
      </c>
      <c r="BO478" s="6">
        <v>0.95503600000000011</v>
      </c>
      <c r="BP478" s="6">
        <v>0.95656700000000006</v>
      </c>
      <c r="BQ478" s="6">
        <v>0.95112300000000005</v>
      </c>
      <c r="BR478" s="6">
        <v>0.93763600000000002</v>
      </c>
      <c r="BS478" s="6">
        <v>1.023652</v>
      </c>
      <c r="BT478" s="6">
        <v>0.99764599999999992</v>
      </c>
      <c r="BU478" s="6">
        <v>1.0584629999999999</v>
      </c>
      <c r="BV478" s="6">
        <v>0.99177399999999993</v>
      </c>
      <c r="BW478" s="6">
        <v>0.91499100000000011</v>
      </c>
      <c r="BX478" s="6">
        <v>0.93211100000000002</v>
      </c>
      <c r="BY478" s="6">
        <v>0.93235500000000004</v>
      </c>
      <c r="BZ478" s="6">
        <v>0.91023500000000002</v>
      </c>
      <c r="CA478" s="6">
        <v>0.92883199999999988</v>
      </c>
      <c r="CB478" s="6">
        <v>0.93030999999999997</v>
      </c>
      <c r="CC478" s="6">
        <v>0.91589500000000013</v>
      </c>
      <c r="CD478" s="6">
        <v>0.93631200000000003</v>
      </c>
      <c r="CE478" s="6">
        <v>0.94793599999999989</v>
      </c>
      <c r="CF478" s="6">
        <v>0.92833800000000011</v>
      </c>
      <c r="CG478" s="6">
        <v>0.86401299999999992</v>
      </c>
      <c r="CH478" s="6">
        <v>0.88449500000000003</v>
      </c>
      <c r="CI478" s="6">
        <v>0.74200200000000005</v>
      </c>
      <c r="CJ478" s="6">
        <v>0.847024</v>
      </c>
      <c r="CK478" s="6">
        <v>0.81707599999999991</v>
      </c>
      <c r="CL478" s="6">
        <v>0.8239979999999999</v>
      </c>
      <c r="CM478" s="6">
        <v>0.85403499999999999</v>
      </c>
      <c r="CN478" s="6">
        <v>0.79793499999999995</v>
      </c>
      <c r="CO478" s="6">
        <v>0.79071000000000002</v>
      </c>
      <c r="CP478" s="6">
        <v>0.78820299999999999</v>
      </c>
      <c r="CQ478" s="6">
        <v>0.84052299999999991</v>
      </c>
      <c r="CR478" s="6">
        <v>0.85854999999999992</v>
      </c>
      <c r="CS478" s="6">
        <v>0.89963300000000002</v>
      </c>
      <c r="CT478" s="6">
        <v>1.001992</v>
      </c>
      <c r="CU478" s="6">
        <v>1.0554700000000001</v>
      </c>
      <c r="CV478" s="6">
        <v>1.9832059999999998</v>
      </c>
      <c r="CW478" s="6">
        <v>2.0570219999999999</v>
      </c>
      <c r="CX478" s="6">
        <v>2.1701580000000003</v>
      </c>
      <c r="CY478" s="6">
        <v>2.2400060000000002</v>
      </c>
      <c r="CZ478" s="6">
        <v>2.4704519999999999</v>
      </c>
      <c r="DA478" s="6">
        <v>2.4382129999999997</v>
      </c>
      <c r="DB478" s="6">
        <v>2.3475829999999998</v>
      </c>
      <c r="DC478" s="6">
        <v>2.4634499999999999</v>
      </c>
      <c r="DD478" s="6">
        <v>2.6956579999999999</v>
      </c>
      <c r="DE478" s="6">
        <v>2.7553299999999998</v>
      </c>
      <c r="DF478" s="6">
        <v>2.6783109999999999</v>
      </c>
      <c r="DG478" s="6">
        <v>2.6290550000000001</v>
      </c>
      <c r="DH478" s="6">
        <v>2.7111110000000003</v>
      </c>
      <c r="DI478" s="6">
        <v>2.8528089999999997</v>
      </c>
      <c r="DJ478" s="6">
        <v>2.1761840000000001</v>
      </c>
      <c r="DK478" s="6">
        <v>2.3553250000000001</v>
      </c>
      <c r="DL478" s="6">
        <v>2.3319369999999999</v>
      </c>
      <c r="DM478" s="6">
        <v>2.38598</v>
      </c>
      <c r="DN478" s="6">
        <v>2.4588229999999998</v>
      </c>
      <c r="DO478" s="6">
        <v>2.418425</v>
      </c>
      <c r="DP478" s="6">
        <v>2.2182770000000001</v>
      </c>
      <c r="DQ478" s="6">
        <v>2.2298089999999999</v>
      </c>
      <c r="DR478" s="6">
        <v>2.238092</v>
      </c>
      <c r="DS478" s="6">
        <v>2.9433629999999997</v>
      </c>
      <c r="DT478" s="6">
        <v>2.9116369999999998</v>
      </c>
      <c r="DU478" s="6">
        <v>2.8700389999999998</v>
      </c>
      <c r="DV478" s="6">
        <v>3.0016029999999998</v>
      </c>
      <c r="DW478" s="6">
        <v>2.97235</v>
      </c>
      <c r="DX478" s="6">
        <v>2.7954219999999999</v>
      </c>
      <c r="DY478" s="6">
        <v>2.6571340000000001</v>
      </c>
      <c r="DZ478" s="6">
        <v>2.624314</v>
      </c>
      <c r="EA478" s="6">
        <v>2.5542720000000001</v>
      </c>
      <c r="EB478" s="6">
        <v>2.7149909999999999</v>
      </c>
      <c r="EC478" s="6">
        <v>2.686547</v>
      </c>
      <c r="ED478" s="6">
        <v>2.563812</v>
      </c>
      <c r="EE478" s="6">
        <v>2.16059</v>
      </c>
      <c r="EF478" s="6">
        <v>2.1419029999999997</v>
      </c>
      <c r="EG478" s="6">
        <v>2.0664009999999999</v>
      </c>
      <c r="EH478" s="6">
        <v>2.019047</v>
      </c>
      <c r="EI478" s="6">
        <v>2.0406620000000002</v>
      </c>
      <c r="EJ478" s="6">
        <v>2.0633470000000003</v>
      </c>
      <c r="EK478" s="6">
        <v>1.9556830000000001</v>
      </c>
      <c r="EL478" s="6">
        <v>1.9970399999999999</v>
      </c>
      <c r="EM478" s="6">
        <v>2.005566</v>
      </c>
      <c r="EN478" s="6">
        <v>1.9860090000000001</v>
      </c>
      <c r="EO478" s="6">
        <v>2.0308310000000001</v>
      </c>
      <c r="EP478" s="6">
        <v>2.1084749999999999</v>
      </c>
      <c r="EQ478" s="6">
        <v>2.1178539999999999</v>
      </c>
      <c r="ER478" s="6">
        <v>2.0925050000000001</v>
      </c>
      <c r="ES478" s="6">
        <v>2.1399060000000003</v>
      </c>
      <c r="ET478" s="6">
        <v>2.18553</v>
      </c>
      <c r="EU478" s="6">
        <v>2.44401</v>
      </c>
      <c r="EV478" s="6">
        <v>3.3815199999999996</v>
      </c>
      <c r="EW478" s="6">
        <v>3.2807259999999996</v>
      </c>
      <c r="EX478" s="6">
        <v>3.8770310000000001</v>
      </c>
      <c r="EY478" s="6">
        <v>4.5250270000000006</v>
      </c>
      <c r="EZ478" s="6">
        <v>4.8946560000000003</v>
      </c>
      <c r="FA478" s="6">
        <v>4.8387159999999998</v>
      </c>
      <c r="FB478" s="6">
        <v>5.0604979999999999</v>
      </c>
      <c r="FC478" s="6">
        <v>4.6356389999999994</v>
      </c>
      <c r="FD478" s="6">
        <v>4.9490230000000004</v>
      </c>
      <c r="FE478" s="6">
        <v>5.003247</v>
      </c>
      <c r="FF478" s="6">
        <v>4.3222950000000004</v>
      </c>
      <c r="FG478" s="6">
        <v>4.4103979999999998</v>
      </c>
      <c r="FH478" s="6">
        <v>3.9737330000000002</v>
      </c>
      <c r="FI478" s="6">
        <v>3.718118</v>
      </c>
      <c r="FJ478" s="6">
        <v>3.845469</v>
      </c>
      <c r="FK478" s="6">
        <v>3.85697</v>
      </c>
      <c r="FL478" s="6">
        <v>4.0146220000000001</v>
      </c>
      <c r="FM478" s="6">
        <v>4.0075989999999999</v>
      </c>
      <c r="FN478" s="6">
        <v>3.9272659999999999</v>
      </c>
      <c r="FO478" s="6">
        <v>3.773555</v>
      </c>
      <c r="FP478" s="6">
        <v>3.9271069999999999</v>
      </c>
      <c r="FQ478" s="6">
        <v>4.0538959999999999</v>
      </c>
      <c r="FR478" s="6">
        <v>4.1740579999999996</v>
      </c>
      <c r="FS478" s="6">
        <v>4.3294079999999999</v>
      </c>
      <c r="FT478" s="6">
        <v>4.5017260000000006</v>
      </c>
      <c r="FU478" s="6">
        <v>4.6358199999999998</v>
      </c>
      <c r="FV478" s="6">
        <v>4.6005060000000002</v>
      </c>
      <c r="FW478" s="6">
        <v>4.6039640000000004</v>
      </c>
      <c r="FX478" s="6">
        <v>4.5965910000000001</v>
      </c>
      <c r="FY478" s="6">
        <v>4.4885340000000005</v>
      </c>
      <c r="FZ478" s="6">
        <v>4.4467369999999997</v>
      </c>
      <c r="GA478" s="6">
        <v>3.7184490000000001</v>
      </c>
      <c r="GB478" s="6">
        <v>3.6312600000000002</v>
      </c>
      <c r="GC478" s="6">
        <v>3.4417999999999997</v>
      </c>
      <c r="GD478" s="6">
        <v>3.1052909999999998</v>
      </c>
      <c r="GE478" s="6">
        <v>3.028667</v>
      </c>
      <c r="GF478" s="6">
        <v>2.9819010000000001</v>
      </c>
      <c r="GG478" s="6">
        <v>2.831941</v>
      </c>
      <c r="GH478" s="6">
        <v>2.7161709999999997</v>
      </c>
      <c r="GI478" s="6">
        <v>2.7557740000000002</v>
      </c>
      <c r="GJ478" s="6">
        <v>2.7194910000000001</v>
      </c>
      <c r="GK478" s="6">
        <v>2.2759109999999998</v>
      </c>
      <c r="GL478" s="6">
        <v>2.2050480000000001</v>
      </c>
      <c r="GM478" s="6">
        <v>2.0377019999999999</v>
      </c>
      <c r="GN478" s="6">
        <v>2.071021</v>
      </c>
      <c r="GO478" s="6">
        <v>2.1202229999999997</v>
      </c>
      <c r="GP478" s="6">
        <v>2.0973109999999999</v>
      </c>
      <c r="GQ478" s="6">
        <v>2.040867</v>
      </c>
      <c r="GR478" s="6">
        <v>1.9021280000000003</v>
      </c>
      <c r="GS478" s="6">
        <v>1.8349420000000001</v>
      </c>
      <c r="GT478" s="6">
        <v>1.8523540000000001</v>
      </c>
      <c r="GU478" s="6">
        <v>1.8556219999999999</v>
      </c>
      <c r="GV478" s="6">
        <v>1.828033</v>
      </c>
      <c r="GW478" s="6">
        <v>2.2378019999999998</v>
      </c>
      <c r="GX478" s="6">
        <v>2.2121519999999997</v>
      </c>
      <c r="GY478" s="6">
        <v>2.0788729999999997</v>
      </c>
      <c r="GZ478" s="6">
        <v>2.0689119999999996</v>
      </c>
      <c r="HA478" s="6">
        <v>2.0687169999999999</v>
      </c>
      <c r="HB478" s="6">
        <v>2.1153780000000002</v>
      </c>
      <c r="HC478" s="6">
        <v>2.157689</v>
      </c>
      <c r="HD478" s="6">
        <v>2.1429270000000002</v>
      </c>
      <c r="HE478" s="6">
        <v>2.127939</v>
      </c>
      <c r="HF478" s="6">
        <v>1.6422800000000002</v>
      </c>
      <c r="HG478" s="6">
        <v>1.7543519999999999</v>
      </c>
      <c r="HH478" s="6">
        <v>1.7698609999999999</v>
      </c>
      <c r="HI478" s="6">
        <v>1.769296</v>
      </c>
      <c r="HJ478" s="6">
        <v>1.7526529999999998</v>
      </c>
      <c r="HK478" s="6">
        <v>1.6460729999999999</v>
      </c>
      <c r="HL478" s="6">
        <v>1.7157019999999998</v>
      </c>
      <c r="HM478" s="6">
        <v>1.7401980000000001</v>
      </c>
      <c r="HN478" s="6">
        <v>1.7896080000000001</v>
      </c>
      <c r="HO478" s="6">
        <v>1.7842549999999999</v>
      </c>
      <c r="HP478" s="6">
        <v>1.8706039999999999</v>
      </c>
      <c r="HQ478" s="6">
        <v>1.868811</v>
      </c>
      <c r="HR478" s="6">
        <v>1.9545400000000002</v>
      </c>
      <c r="HS478" s="6">
        <v>1.9994430000000001</v>
      </c>
      <c r="HT478" s="6">
        <v>2.1552350000000002</v>
      </c>
      <c r="HU478" s="6">
        <v>2.1667510000000001</v>
      </c>
      <c r="HV478" s="6">
        <v>2.1666819999999998</v>
      </c>
      <c r="HW478" s="6">
        <v>1.8701749999999999</v>
      </c>
      <c r="HX478" s="6">
        <v>1.8921239999999999</v>
      </c>
      <c r="HY478" s="6">
        <v>1.9266599999999998</v>
      </c>
      <c r="HZ478" s="6">
        <v>1.9399280000000001</v>
      </c>
      <c r="IA478" s="6">
        <v>1.979689</v>
      </c>
      <c r="IB478" s="6">
        <v>1.9719660000000001</v>
      </c>
      <c r="IC478" s="6">
        <v>1.9687250000000001</v>
      </c>
      <c r="ID478" s="6">
        <v>1.9102350000000001</v>
      </c>
      <c r="IE478" s="6">
        <v>1.830516</v>
      </c>
      <c r="IF478" s="6">
        <v>1.812629</v>
      </c>
      <c r="IG478" s="6">
        <v>1.8201829999999999</v>
      </c>
      <c r="IH478" s="6">
        <v>1.9257329999999999</v>
      </c>
      <c r="II478" s="6">
        <v>1.8150039999999998</v>
      </c>
      <c r="IJ478" s="6">
        <v>1.8402450000000001</v>
      </c>
      <c r="IK478" s="6">
        <v>1.9962810000000002</v>
      </c>
      <c r="IL478" s="6">
        <v>2.031425</v>
      </c>
      <c r="IM478" s="6">
        <v>2.3370220000000002</v>
      </c>
      <c r="IN478" s="6">
        <v>2.430463</v>
      </c>
      <c r="IO478" s="6">
        <v>1.4888210000000002</v>
      </c>
      <c r="IP478" s="6">
        <v>1.243023</v>
      </c>
      <c r="IQ478" s="6">
        <v>1.121586</v>
      </c>
      <c r="IR478" s="6">
        <v>1.1854819999999999</v>
      </c>
      <c r="IS478" s="6">
        <v>1.169441</v>
      </c>
      <c r="IT478" s="6">
        <v>1.1199560000000002</v>
      </c>
      <c r="IU478" s="6">
        <v>1.056562</v>
      </c>
      <c r="IV478" s="6">
        <v>1.1682319999999999</v>
      </c>
      <c r="IW478" s="6">
        <v>1.190755</v>
      </c>
      <c r="IX478" s="6">
        <v>1.228216</v>
      </c>
      <c r="IY478" s="6">
        <v>1.208483</v>
      </c>
      <c r="IZ478" s="6">
        <v>1.1999379999999999</v>
      </c>
      <c r="JA478" s="6">
        <v>1.167295</v>
      </c>
      <c r="JB478" s="6">
        <v>1.230564</v>
      </c>
      <c r="JC478" s="6">
        <v>1.161516</v>
      </c>
      <c r="JD478" s="6">
        <v>1.17578</v>
      </c>
      <c r="JE478" s="6">
        <v>1.186007</v>
      </c>
      <c r="JF478" s="6">
        <v>1.1620900000000001</v>
      </c>
      <c r="JG478" s="6">
        <v>0.99606699999999992</v>
      </c>
      <c r="JH478" s="6">
        <v>0.98125099999999998</v>
      </c>
      <c r="JI478" s="6">
        <v>0.95940099999999995</v>
      </c>
      <c r="JJ478" s="6">
        <v>0.93513899999999994</v>
      </c>
      <c r="JK478" s="6">
        <v>0.85412900000000003</v>
      </c>
      <c r="JL478" s="6">
        <v>0.93605899999999997</v>
      </c>
      <c r="JM478" s="6">
        <v>0.92631899999999989</v>
      </c>
      <c r="JN478" s="6">
        <v>0.8598349999999999</v>
      </c>
      <c r="JO478" s="6">
        <v>0.80693799999999993</v>
      </c>
      <c r="JP478" s="6">
        <v>0.80915499999999996</v>
      </c>
      <c r="JQ478" s="6">
        <v>1.179781</v>
      </c>
      <c r="JR478" s="6">
        <v>1.175753</v>
      </c>
      <c r="JS478" s="6">
        <v>0.79257200000000005</v>
      </c>
      <c r="JT478" s="6">
        <v>0.81884000000000001</v>
      </c>
      <c r="JU478" s="6">
        <v>0.81400399999999995</v>
      </c>
      <c r="JV478" s="6">
        <v>0.82510299999999992</v>
      </c>
      <c r="JW478" s="6">
        <v>0.87138400000000005</v>
      </c>
      <c r="JX478" s="6">
        <v>0.88605500000000004</v>
      </c>
      <c r="JY478" s="6">
        <v>0.9214</v>
      </c>
      <c r="JZ478" s="6">
        <v>0.93846200000000002</v>
      </c>
      <c r="KA478" s="6">
        <v>0.9549200000000001</v>
      </c>
      <c r="KB478" s="6">
        <v>0.94976399999999994</v>
      </c>
      <c r="KC478" s="6">
        <v>0.94277999999999995</v>
      </c>
      <c r="KD478" s="6">
        <v>0.91289200000000004</v>
      </c>
      <c r="KE478" s="6">
        <v>0.82799099999999992</v>
      </c>
      <c r="KF478" s="6">
        <v>0.83349400000000007</v>
      </c>
      <c r="KG478" s="6">
        <v>0.80747200000000008</v>
      </c>
      <c r="KH478" s="6">
        <v>0.82925900000000008</v>
      </c>
    </row>
    <row r="479" spans="1:294" x14ac:dyDescent="0.25">
      <c r="A479" s="7">
        <v>475</v>
      </c>
      <c r="B479" s="4" t="s">
        <v>229</v>
      </c>
      <c r="C479" s="6"/>
      <c r="D479" s="6"/>
      <c r="E479" s="6"/>
      <c r="F479" s="6"/>
      <c r="G479" s="6"/>
      <c r="H479" s="6"/>
      <c r="I479" s="6"/>
      <c r="J479" s="6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">
        <v>100</v>
      </c>
      <c r="AM479" s="6">
        <v>4.8306620000000002</v>
      </c>
      <c r="AN479" s="6">
        <v>5.0248189999999999</v>
      </c>
      <c r="AO479" s="6">
        <v>5.1089979999999997</v>
      </c>
      <c r="AP479" s="6">
        <v>5.0347669999999995</v>
      </c>
      <c r="AQ479" s="6">
        <v>4.9239999999999995</v>
      </c>
      <c r="AR479" s="6">
        <v>4.840865</v>
      </c>
      <c r="AS479" s="6">
        <v>4.7882910000000001</v>
      </c>
      <c r="AT479" s="6">
        <v>4.6984839999999997</v>
      </c>
      <c r="AU479" s="6">
        <v>4.9317529999999996</v>
      </c>
      <c r="AV479" s="6">
        <v>4.9719319999999998</v>
      </c>
      <c r="AW479" s="6">
        <v>5.0712549999999998</v>
      </c>
      <c r="AX479" s="6">
        <v>5.0293079999999994</v>
      </c>
      <c r="AY479" s="6">
        <v>4.3708080000000002</v>
      </c>
      <c r="AZ479" s="6">
        <v>4.3728299999999996</v>
      </c>
      <c r="BA479" s="6">
        <v>4.3522400000000001</v>
      </c>
      <c r="BB479" s="6">
        <v>4.2683340000000003</v>
      </c>
      <c r="BC479" s="6">
        <v>4.1833650000000002</v>
      </c>
      <c r="BD479" s="6">
        <v>2.5401059999999998</v>
      </c>
      <c r="BE479" s="6">
        <v>2.6356029999999997</v>
      </c>
      <c r="BF479" s="6">
        <v>2.5990009999999999</v>
      </c>
      <c r="BG479" s="6">
        <v>2.6256809999999997</v>
      </c>
      <c r="BH479" s="6">
        <v>1.8710899999999999</v>
      </c>
      <c r="BI479" s="6">
        <v>1.931101</v>
      </c>
      <c r="BJ479" s="6">
        <v>1.9298789999999999</v>
      </c>
      <c r="BK479" s="6">
        <v>1.258324</v>
      </c>
      <c r="BL479" s="6">
        <v>1.2999959999999999</v>
      </c>
      <c r="BM479" s="6">
        <v>1.3118919999999998</v>
      </c>
      <c r="BN479" s="6">
        <v>1.297185</v>
      </c>
      <c r="BO479" s="6">
        <v>1.2612709999999998</v>
      </c>
      <c r="BP479" s="6">
        <v>1.2463190000000002</v>
      </c>
      <c r="BQ479" s="6">
        <v>1.2328169999999998</v>
      </c>
      <c r="BR479" s="6">
        <v>1.2190509999999999</v>
      </c>
      <c r="BS479" s="6">
        <v>1.3203130000000001</v>
      </c>
      <c r="BT479" s="6">
        <v>1.280151</v>
      </c>
      <c r="BU479" s="6">
        <v>1.3092250000000001</v>
      </c>
      <c r="BV479" s="6">
        <v>1.2338180000000001</v>
      </c>
      <c r="BW479" s="6">
        <v>1.1218789999999998</v>
      </c>
      <c r="BX479" s="6">
        <v>1.181438</v>
      </c>
      <c r="BY479" s="6">
        <v>1.1787069999999999</v>
      </c>
      <c r="BZ479" s="6">
        <v>1.166393</v>
      </c>
      <c r="CA479" s="6">
        <v>1.213473</v>
      </c>
      <c r="CB479" s="6">
        <v>1.2053160000000001</v>
      </c>
      <c r="CC479" s="6">
        <v>1.2334960000000001</v>
      </c>
      <c r="CD479" s="6">
        <v>1.2792049999999999</v>
      </c>
      <c r="CE479" s="6">
        <v>1.3601830000000001</v>
      </c>
      <c r="CF479" s="6">
        <v>1.3046709999999999</v>
      </c>
      <c r="CG479" s="6">
        <v>1.218529</v>
      </c>
      <c r="CH479" s="6">
        <v>1.1898040000000001</v>
      </c>
      <c r="CI479" s="6">
        <v>1.0527569999999999</v>
      </c>
      <c r="CJ479" s="6">
        <v>1.203147</v>
      </c>
      <c r="CK479" s="6">
        <v>1.150514</v>
      </c>
      <c r="CL479" s="6">
        <v>1.16204</v>
      </c>
      <c r="CM479" s="6">
        <v>1.193616</v>
      </c>
      <c r="CN479" s="6">
        <v>1.1669080000000001</v>
      </c>
      <c r="CO479" s="6">
        <v>1.1566689999999999</v>
      </c>
      <c r="CP479" s="6">
        <v>1.149915</v>
      </c>
      <c r="CQ479" s="6">
        <v>1.214988</v>
      </c>
      <c r="CR479" s="6">
        <v>1.2610329999999998</v>
      </c>
      <c r="CS479" s="6">
        <v>1.2948759999999999</v>
      </c>
      <c r="CT479" s="6">
        <v>1.4121810000000001</v>
      </c>
      <c r="CU479" s="6">
        <v>1.465759</v>
      </c>
      <c r="CV479" s="6">
        <v>2.7628489999999997</v>
      </c>
      <c r="CW479" s="6">
        <v>2.8634249999999999</v>
      </c>
      <c r="CX479" s="6">
        <v>3.0396650000000003</v>
      </c>
      <c r="CY479" s="6">
        <v>3.1209890000000002</v>
      </c>
      <c r="CZ479" s="6">
        <v>3.4355180000000001</v>
      </c>
      <c r="DA479" s="6">
        <v>3.4510779999999999</v>
      </c>
      <c r="DB479" s="6">
        <v>3.4058610000000002</v>
      </c>
      <c r="DC479" s="6">
        <v>3.5627010000000001</v>
      </c>
      <c r="DD479" s="6">
        <v>3.8579639999999999</v>
      </c>
      <c r="DE479" s="6">
        <v>4.1121970000000001</v>
      </c>
      <c r="DF479" s="6">
        <v>4.0226899999999999</v>
      </c>
      <c r="DG479" s="6">
        <v>3.8740620000000003</v>
      </c>
      <c r="DH479" s="6">
        <v>4.0160540000000005</v>
      </c>
      <c r="DI479" s="6">
        <v>4.225295</v>
      </c>
      <c r="DJ479" s="6">
        <v>3.2651779999999997</v>
      </c>
      <c r="DK479" s="6">
        <v>3.5409799999999998</v>
      </c>
      <c r="DL479" s="6">
        <v>3.4725829999999998</v>
      </c>
      <c r="DM479" s="6">
        <v>3.520861</v>
      </c>
      <c r="DN479" s="6">
        <v>3.6862970000000002</v>
      </c>
      <c r="DO479" s="6">
        <v>3.6048789999999995</v>
      </c>
      <c r="DP479" s="6">
        <v>3.3019760000000002</v>
      </c>
      <c r="DQ479" s="6">
        <v>3.2758990000000003</v>
      </c>
      <c r="DR479" s="6">
        <v>3.3125759999999995</v>
      </c>
      <c r="DS479" s="6">
        <v>4.3984810000000003</v>
      </c>
      <c r="DT479" s="6">
        <v>4.3855469999999999</v>
      </c>
      <c r="DU479" s="6">
        <v>4.3353280000000005</v>
      </c>
      <c r="DV479" s="6">
        <v>4.5630030000000001</v>
      </c>
      <c r="DW479" s="6">
        <v>4.501182</v>
      </c>
      <c r="DX479" s="6">
        <v>4.2081800000000005</v>
      </c>
      <c r="DY479" s="6">
        <v>4.0223059999999995</v>
      </c>
      <c r="DZ479" s="6">
        <v>3.9688750000000002</v>
      </c>
      <c r="EA479" s="6">
        <v>3.874412</v>
      </c>
      <c r="EB479" s="6">
        <v>3.7613090000000002</v>
      </c>
      <c r="EC479" s="6">
        <v>3.7435939999999999</v>
      </c>
      <c r="ED479" s="6">
        <v>3.5964809999999998</v>
      </c>
      <c r="EE479" s="6">
        <v>3.4182350000000001</v>
      </c>
      <c r="EF479" s="6">
        <v>3.43886</v>
      </c>
      <c r="EG479" s="6">
        <v>3.2965359999999997</v>
      </c>
      <c r="EH479" s="6">
        <v>3.2341450000000003</v>
      </c>
      <c r="EI479" s="6">
        <v>3.2308829999999995</v>
      </c>
      <c r="EJ479" s="6">
        <v>3.2547189999999997</v>
      </c>
      <c r="EK479" s="6">
        <v>3.1773990000000003</v>
      </c>
      <c r="EL479" s="6">
        <v>3.2236349999999998</v>
      </c>
      <c r="EM479" s="6">
        <v>3.2173599999999998</v>
      </c>
      <c r="EN479" s="6">
        <v>3.1799900000000001</v>
      </c>
      <c r="EO479" s="6">
        <v>3.2193879999999999</v>
      </c>
      <c r="EP479" s="6">
        <v>3.4109229999999999</v>
      </c>
      <c r="EQ479" s="6">
        <v>3.4694729999999998</v>
      </c>
      <c r="ER479" s="6">
        <v>3.4252379999999998</v>
      </c>
      <c r="ES479" s="6">
        <v>3.5214000000000003</v>
      </c>
      <c r="ET479" s="6">
        <v>3.610468</v>
      </c>
      <c r="EU479" s="6">
        <v>3.7653509999999999</v>
      </c>
      <c r="EV479" s="6">
        <v>5.3213410000000003</v>
      </c>
      <c r="EW479" s="6">
        <v>5.3120710000000004</v>
      </c>
      <c r="EX479" s="6">
        <v>6.2698630000000009</v>
      </c>
      <c r="EY479" s="6">
        <v>7.2942800000000005</v>
      </c>
      <c r="EZ479" s="6">
        <v>7.8449420000000005</v>
      </c>
      <c r="FA479" s="6">
        <v>7.7898830000000006</v>
      </c>
      <c r="FB479" s="6">
        <v>8.0772949999999994</v>
      </c>
      <c r="FC479" s="6">
        <v>7.5948159999999998</v>
      </c>
      <c r="FD479" s="6">
        <v>8.1108530000000005</v>
      </c>
      <c r="FE479" s="6">
        <v>8.2637879999999999</v>
      </c>
      <c r="FF479" s="6">
        <v>7.1985419999999998</v>
      </c>
      <c r="FG479" s="6">
        <v>7.350039999999999</v>
      </c>
      <c r="FH479" s="6">
        <v>6.6654169999999997</v>
      </c>
      <c r="FI479" s="6">
        <v>6.2546599999999994</v>
      </c>
      <c r="FJ479" s="6">
        <v>6.5161389999999999</v>
      </c>
      <c r="FK479" s="6">
        <v>6.6167590000000001</v>
      </c>
      <c r="FL479" s="6">
        <v>6.9151350000000003</v>
      </c>
      <c r="FM479" s="6">
        <v>6.8448770000000003</v>
      </c>
      <c r="FN479" s="6">
        <v>6.7632590000000006</v>
      </c>
      <c r="FO479" s="6">
        <v>6.7152020000000006</v>
      </c>
      <c r="FP479" s="6">
        <v>7.0308239999999991</v>
      </c>
      <c r="FQ479" s="6">
        <v>7.3284880000000001</v>
      </c>
      <c r="FR479" s="6">
        <v>7.5287519999999999</v>
      </c>
      <c r="FS479" s="6">
        <v>7.8222310000000004</v>
      </c>
      <c r="FT479" s="6">
        <v>8.1151099999999996</v>
      </c>
      <c r="FU479" s="6">
        <v>8.3760949999999994</v>
      </c>
      <c r="FV479" s="6">
        <v>8.3788860000000014</v>
      </c>
      <c r="FW479" s="6">
        <v>8.3940789999999996</v>
      </c>
      <c r="FX479" s="6">
        <v>8.3194210000000002</v>
      </c>
      <c r="FY479" s="6">
        <v>7.9765000000000006</v>
      </c>
      <c r="FZ479" s="6">
        <v>7.8687649999999998</v>
      </c>
      <c r="GA479" s="6">
        <v>6.6151440000000008</v>
      </c>
      <c r="GB479" s="6">
        <v>6.4328510000000003</v>
      </c>
      <c r="GC479" s="6">
        <v>6.1087410000000002</v>
      </c>
      <c r="GD479" s="6">
        <v>5.5930340000000003</v>
      </c>
      <c r="GE479" s="6">
        <v>5.4525709999999998</v>
      </c>
      <c r="GF479" s="6">
        <v>5.1458919999999999</v>
      </c>
      <c r="GG479" s="6">
        <v>4.9126729999999998</v>
      </c>
      <c r="GH479" s="6">
        <v>4.6484869999999994</v>
      </c>
      <c r="GI479" s="6">
        <v>4.6980490000000001</v>
      </c>
      <c r="GJ479" s="6">
        <v>4.6190170000000004</v>
      </c>
      <c r="GK479" s="6">
        <v>3.8022460000000002</v>
      </c>
      <c r="GL479" s="6">
        <v>3.6199660000000002</v>
      </c>
      <c r="GM479" s="6">
        <v>3.3767749999999999</v>
      </c>
      <c r="GN479" s="6">
        <v>3.4108769999999997</v>
      </c>
      <c r="GO479" s="6">
        <v>3.5305469999999999</v>
      </c>
      <c r="GP479" s="6">
        <v>3.4720620000000002</v>
      </c>
      <c r="GQ479" s="6">
        <v>3.360617</v>
      </c>
      <c r="GR479" s="6">
        <v>3.2663089999999997</v>
      </c>
      <c r="GS479" s="6">
        <v>3.1706650000000005</v>
      </c>
      <c r="GT479" s="6">
        <v>3.2122240000000004</v>
      </c>
      <c r="GU479" s="6">
        <v>3.1894869999999997</v>
      </c>
      <c r="GV479" s="6">
        <v>3.1210249999999999</v>
      </c>
      <c r="GW479" s="6">
        <v>3.7992300000000001</v>
      </c>
      <c r="GX479" s="6">
        <v>3.7504540000000004</v>
      </c>
      <c r="GY479" s="6">
        <v>3.5619400000000003</v>
      </c>
      <c r="GZ479" s="6">
        <v>3.579329</v>
      </c>
      <c r="HA479" s="6">
        <v>3.5491920000000001</v>
      </c>
      <c r="HB479" s="6">
        <v>3.6203979999999998</v>
      </c>
      <c r="HC479" s="6">
        <v>3.6369400000000005</v>
      </c>
      <c r="HD479" s="6">
        <v>3.562233</v>
      </c>
      <c r="HE479" s="6">
        <v>3.5131130000000002</v>
      </c>
      <c r="HF479" s="6">
        <v>3.0629880000000003</v>
      </c>
      <c r="HG479" s="6">
        <v>3.2230500000000002</v>
      </c>
      <c r="HH479" s="6">
        <v>3.223706</v>
      </c>
      <c r="HI479" s="6">
        <v>3.1408400000000003</v>
      </c>
      <c r="HJ479" s="6">
        <v>2.9793349999999998</v>
      </c>
      <c r="HK479" s="6">
        <v>2.8805160000000001</v>
      </c>
      <c r="HL479" s="6">
        <v>2.9947189999999999</v>
      </c>
      <c r="HM479" s="6">
        <v>3.0136479999999999</v>
      </c>
      <c r="HN479" s="6">
        <v>3.0718399999999999</v>
      </c>
      <c r="HO479" s="6">
        <v>3.0942279999999998</v>
      </c>
      <c r="HP479" s="6">
        <v>3.2201069999999996</v>
      </c>
      <c r="HQ479" s="6">
        <v>3.2515309999999999</v>
      </c>
      <c r="HR479" s="6">
        <v>3.3666529999999999</v>
      </c>
      <c r="HS479" s="6">
        <v>3.4196309999999999</v>
      </c>
      <c r="HT479" s="6">
        <v>3.5642359999999997</v>
      </c>
      <c r="HU479" s="6">
        <v>3.602811</v>
      </c>
      <c r="HV479" s="6">
        <v>3.5966560000000003</v>
      </c>
      <c r="HW479" s="6">
        <v>3.163986</v>
      </c>
      <c r="HX479" s="6">
        <v>3.180857</v>
      </c>
      <c r="HY479" s="6">
        <v>3.1857610000000003</v>
      </c>
      <c r="HZ479" s="6">
        <v>3.133699</v>
      </c>
      <c r="IA479" s="6">
        <v>3.1549</v>
      </c>
      <c r="IB479" s="6">
        <v>3.1312600000000002</v>
      </c>
      <c r="IC479" s="6">
        <v>3.1090629999999999</v>
      </c>
      <c r="ID479" s="6">
        <v>3.0122309999999999</v>
      </c>
      <c r="IE479" s="6">
        <v>2.8702839999999998</v>
      </c>
      <c r="IF479" s="6">
        <v>2.8169949999999999</v>
      </c>
      <c r="IG479" s="6">
        <v>2.8413870000000001</v>
      </c>
      <c r="IH479" s="6">
        <v>3.0264850000000001</v>
      </c>
      <c r="II479" s="6">
        <v>2.8778359999999998</v>
      </c>
      <c r="IJ479" s="6">
        <v>2.9694209999999996</v>
      </c>
      <c r="IK479" s="6">
        <v>3.1433290000000005</v>
      </c>
      <c r="IL479" s="6">
        <v>3.1682960000000002</v>
      </c>
      <c r="IM479" s="6">
        <v>3.6278679999999999</v>
      </c>
      <c r="IN479" s="6">
        <v>3.7555719999999999</v>
      </c>
      <c r="IO479" s="6">
        <v>2.2883589999999998</v>
      </c>
      <c r="IP479" s="6">
        <v>1.8937039999999998</v>
      </c>
      <c r="IQ479" s="6">
        <v>1.7077269999999998</v>
      </c>
      <c r="IR479" s="6">
        <v>1.8390859999999998</v>
      </c>
      <c r="IS479" s="6">
        <v>1.818451</v>
      </c>
      <c r="IT479" s="6">
        <v>1.7501309999999999</v>
      </c>
      <c r="IU479" s="6">
        <v>1.6103149999999999</v>
      </c>
      <c r="IV479" s="6">
        <v>1.821874</v>
      </c>
      <c r="IW479" s="6">
        <v>1.863116</v>
      </c>
      <c r="IX479" s="6">
        <v>1.8752769999999999</v>
      </c>
      <c r="IY479" s="6">
        <v>1.860941</v>
      </c>
      <c r="IZ479" s="6">
        <v>1.8382119999999997</v>
      </c>
      <c r="JA479" s="6">
        <v>1.8345569999999998</v>
      </c>
      <c r="JB479" s="6">
        <v>1.9031570000000002</v>
      </c>
      <c r="JC479" s="6">
        <v>1.8331059999999999</v>
      </c>
      <c r="JD479" s="6">
        <v>1.847696</v>
      </c>
      <c r="JE479" s="6">
        <v>1.9021059999999999</v>
      </c>
      <c r="JF479" s="6">
        <v>1.8531200000000001</v>
      </c>
      <c r="JG479" s="6">
        <v>1.5774810000000001</v>
      </c>
      <c r="JH479" s="6">
        <v>1.5799989999999999</v>
      </c>
      <c r="JI479" s="6">
        <v>1.5694949999999999</v>
      </c>
      <c r="JJ479" s="6">
        <v>1.50715</v>
      </c>
      <c r="JK479" s="6">
        <v>1.361353</v>
      </c>
      <c r="JL479" s="6">
        <v>1.464909</v>
      </c>
      <c r="JM479" s="6">
        <v>1.438374</v>
      </c>
      <c r="JN479" s="6">
        <v>1.341013</v>
      </c>
      <c r="JO479" s="6">
        <v>1.225322</v>
      </c>
      <c r="JP479" s="6">
        <v>1.215789</v>
      </c>
      <c r="JQ479" s="6">
        <v>1.781417</v>
      </c>
      <c r="JR479" s="6">
        <v>1.7847120000000001</v>
      </c>
      <c r="JS479" s="6">
        <v>1.1265910000000001</v>
      </c>
      <c r="JT479" s="6">
        <v>1.168639</v>
      </c>
      <c r="JU479" s="6">
        <v>1.141683</v>
      </c>
      <c r="JV479" s="6">
        <v>1.1809560000000001</v>
      </c>
      <c r="JW479" s="6">
        <v>1.2610809999999999</v>
      </c>
      <c r="JX479" s="6">
        <v>1.278605</v>
      </c>
      <c r="JY479" s="6">
        <v>1.3196509999999999</v>
      </c>
      <c r="JZ479" s="6">
        <v>1.3337810000000001</v>
      </c>
      <c r="KA479" s="6">
        <v>1.3541320000000001</v>
      </c>
      <c r="KB479" s="6">
        <v>1.3499209999999999</v>
      </c>
      <c r="KC479" s="6">
        <v>1.341232</v>
      </c>
      <c r="KD479" s="6">
        <v>1.309617</v>
      </c>
      <c r="KE479" s="6">
        <v>1.1858</v>
      </c>
      <c r="KF479" s="6">
        <v>1.176587</v>
      </c>
      <c r="KG479" s="6">
        <v>1.1421519999999998</v>
      </c>
      <c r="KH479" s="6">
        <v>1.170015</v>
      </c>
    </row>
    <row r="480" spans="1:294" x14ac:dyDescent="0.25">
      <c r="A480" s="7">
        <v>476</v>
      </c>
      <c r="B480" s="4" t="s">
        <v>230</v>
      </c>
      <c r="C480" s="6"/>
      <c r="D480" s="6"/>
      <c r="E480" s="6"/>
      <c r="F480" s="6"/>
      <c r="G480" s="6"/>
      <c r="H480" s="6"/>
      <c r="I480" s="6"/>
      <c r="J480" s="6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"/>
      <c r="AM480" s="6">
        <v>0</v>
      </c>
      <c r="AN480" s="6">
        <v>0</v>
      </c>
      <c r="AO480" s="6">
        <v>0</v>
      </c>
      <c r="AP480" s="6">
        <v>0</v>
      </c>
      <c r="AQ480" s="6">
        <v>0</v>
      </c>
      <c r="AR480" s="6">
        <v>0</v>
      </c>
      <c r="AS480" s="6">
        <v>0</v>
      </c>
      <c r="AT480" s="6">
        <v>0</v>
      </c>
      <c r="AU480" s="6">
        <v>0</v>
      </c>
      <c r="AV480" s="6">
        <v>0</v>
      </c>
      <c r="AW480" s="6">
        <v>0</v>
      </c>
      <c r="AX480" s="6">
        <v>0</v>
      </c>
      <c r="AY480" s="6">
        <v>0</v>
      </c>
      <c r="AZ480" s="6">
        <v>0</v>
      </c>
      <c r="BA480" s="6">
        <v>0</v>
      </c>
      <c r="BB480" s="6">
        <v>0</v>
      </c>
      <c r="BC480" s="6">
        <v>0</v>
      </c>
      <c r="BD480" s="6">
        <v>0</v>
      </c>
      <c r="BE480" s="6">
        <v>0</v>
      </c>
      <c r="BF480" s="6">
        <v>0</v>
      </c>
      <c r="BG480" s="6">
        <v>0</v>
      </c>
      <c r="BH480" s="6">
        <v>0</v>
      </c>
      <c r="BI480" s="6">
        <v>0</v>
      </c>
      <c r="BJ480" s="6">
        <v>0</v>
      </c>
      <c r="BK480" s="6">
        <v>0</v>
      </c>
      <c r="BL480" s="6">
        <v>0</v>
      </c>
      <c r="BM480" s="6">
        <v>0</v>
      </c>
      <c r="BN480" s="6">
        <v>0</v>
      </c>
      <c r="BO480" s="6">
        <v>0</v>
      </c>
      <c r="BP480" s="6">
        <v>0</v>
      </c>
      <c r="BQ480" s="6">
        <v>0</v>
      </c>
      <c r="BR480" s="6">
        <v>0</v>
      </c>
      <c r="BS480" s="6">
        <v>0</v>
      </c>
      <c r="BT480" s="6">
        <v>0</v>
      </c>
      <c r="BU480" s="6">
        <v>0</v>
      </c>
      <c r="BV480" s="6">
        <v>0</v>
      </c>
      <c r="BW480" s="6">
        <v>0</v>
      </c>
      <c r="BX480" s="6">
        <v>0</v>
      </c>
      <c r="BY480" s="6">
        <v>0</v>
      </c>
      <c r="BZ480" s="6">
        <v>0</v>
      </c>
      <c r="CA480" s="6">
        <v>0</v>
      </c>
      <c r="CB480" s="6">
        <v>0</v>
      </c>
      <c r="CC480" s="6">
        <v>0</v>
      </c>
      <c r="CD480" s="6">
        <v>0</v>
      </c>
      <c r="CE480" s="6">
        <v>0</v>
      </c>
      <c r="CF480" s="6">
        <v>0</v>
      </c>
      <c r="CG480" s="6">
        <v>0</v>
      </c>
      <c r="CH480" s="6">
        <v>0</v>
      </c>
      <c r="CI480" s="6">
        <v>0</v>
      </c>
      <c r="CJ480" s="6">
        <v>0</v>
      </c>
      <c r="CK480" s="6">
        <v>0</v>
      </c>
      <c r="CL480" s="6">
        <v>0</v>
      </c>
      <c r="CM480" s="6">
        <v>0</v>
      </c>
      <c r="CN480" s="6">
        <v>0</v>
      </c>
      <c r="CO480" s="6">
        <v>0</v>
      </c>
      <c r="CP480" s="6">
        <v>0</v>
      </c>
      <c r="CQ480" s="6">
        <v>0</v>
      </c>
      <c r="CR480" s="6">
        <v>0</v>
      </c>
      <c r="CS480" s="6">
        <v>0</v>
      </c>
      <c r="CT480" s="6">
        <v>0</v>
      </c>
      <c r="CU480" s="6">
        <v>0</v>
      </c>
      <c r="CV480" s="6">
        <v>0</v>
      </c>
      <c r="CW480" s="6">
        <v>0</v>
      </c>
      <c r="CX480" s="6">
        <v>2.2824000000000001E-2</v>
      </c>
      <c r="CY480" s="6">
        <v>2.5765E-2</v>
      </c>
      <c r="CZ480" s="6">
        <v>2.9135999999999999E-2</v>
      </c>
      <c r="DA480" s="6">
        <v>0</v>
      </c>
      <c r="DB480" s="6">
        <v>0</v>
      </c>
      <c r="DC480" s="6">
        <v>0</v>
      </c>
      <c r="DD480" s="6">
        <v>0</v>
      </c>
      <c r="DE480" s="6">
        <v>0</v>
      </c>
      <c r="DF480" s="6">
        <v>0</v>
      </c>
      <c r="DG480" s="6">
        <v>0</v>
      </c>
      <c r="DH480" s="6">
        <v>0</v>
      </c>
      <c r="DI480" s="6">
        <v>0</v>
      </c>
      <c r="DJ480" s="6">
        <v>0</v>
      </c>
      <c r="DK480" s="6">
        <v>0</v>
      </c>
      <c r="DL480" s="6">
        <v>0</v>
      </c>
      <c r="DM480" s="6">
        <v>0</v>
      </c>
      <c r="DN480" s="6">
        <v>0</v>
      </c>
      <c r="DO480" s="6">
        <v>0</v>
      </c>
      <c r="DP480" s="6">
        <v>0</v>
      </c>
      <c r="DQ480" s="6">
        <v>0</v>
      </c>
      <c r="DR480" s="6">
        <v>0</v>
      </c>
      <c r="DS480" s="6">
        <v>0</v>
      </c>
      <c r="DT480" s="6">
        <v>0</v>
      </c>
      <c r="DU480" s="6">
        <v>0</v>
      </c>
      <c r="DV480" s="6">
        <v>0</v>
      </c>
      <c r="DW480" s="6">
        <v>0</v>
      </c>
      <c r="DX480" s="6">
        <v>0</v>
      </c>
      <c r="DY480" s="6">
        <v>0</v>
      </c>
      <c r="DZ480" s="6">
        <v>0</v>
      </c>
      <c r="EA480" s="6">
        <v>0</v>
      </c>
      <c r="EB480" s="6">
        <v>0</v>
      </c>
      <c r="EC480" s="6">
        <v>0</v>
      </c>
      <c r="ED480" s="6">
        <v>0</v>
      </c>
      <c r="EE480" s="6">
        <v>6.5759999999999994E-3</v>
      </c>
      <c r="EF480" s="6">
        <v>0</v>
      </c>
      <c r="EG480" s="6">
        <v>0</v>
      </c>
      <c r="EH480" s="6">
        <v>1.081E-2</v>
      </c>
      <c r="EI480" s="6">
        <v>0</v>
      </c>
      <c r="EJ480" s="6">
        <v>0</v>
      </c>
      <c r="EK480" s="6">
        <v>0</v>
      </c>
      <c r="EL480" s="6">
        <v>6.0650000000000001E-3</v>
      </c>
      <c r="EM480" s="6">
        <v>6.0520000000000001E-3</v>
      </c>
      <c r="EN480" s="6">
        <v>6.4019999999999997E-3</v>
      </c>
      <c r="EO480" s="6">
        <v>6.3949999999999996E-3</v>
      </c>
      <c r="EP480" s="6">
        <v>0</v>
      </c>
      <c r="EQ480" s="6">
        <v>6.3600000000000006E-4</v>
      </c>
      <c r="ER480" s="6">
        <v>5.8999999999999998E-5</v>
      </c>
      <c r="ES480" s="6">
        <v>0</v>
      </c>
      <c r="ET480" s="6">
        <v>0</v>
      </c>
      <c r="EU480" s="6">
        <v>3.53966</v>
      </c>
      <c r="EV480" s="6">
        <v>2.2726299999999999</v>
      </c>
      <c r="EW480" s="6">
        <v>2.5799999999999998E-4</v>
      </c>
      <c r="EX480" s="6">
        <v>2.7500000000000002E-4</v>
      </c>
      <c r="EY480" s="6">
        <v>2.1999999999999999E-5</v>
      </c>
      <c r="EZ480" s="6">
        <v>0.14010800000000001</v>
      </c>
      <c r="FA480" s="6">
        <v>0</v>
      </c>
      <c r="FB480" s="6">
        <v>0</v>
      </c>
      <c r="FC480" s="6">
        <v>4.5300000000000001E-4</v>
      </c>
      <c r="FD480" s="6">
        <v>3.0950000000000001E-3</v>
      </c>
      <c r="FE480" s="6">
        <v>3.124E-3</v>
      </c>
      <c r="FF480" s="6">
        <v>3.1019999999999997E-3</v>
      </c>
      <c r="FG480" s="6">
        <v>4.2920000000000007E-3</v>
      </c>
      <c r="FH480" s="6">
        <v>4.1510000000000002E-3</v>
      </c>
      <c r="FI480" s="6">
        <v>4.1700000000000001E-3</v>
      </c>
      <c r="FJ480" s="6">
        <v>6.3564000000000009E-2</v>
      </c>
      <c r="FK480" s="6">
        <v>4.313E-3</v>
      </c>
      <c r="FL480" s="6">
        <v>3.65E-3</v>
      </c>
      <c r="FM480" s="6">
        <v>3.777E-3</v>
      </c>
      <c r="FN480" s="6">
        <v>4.2830000000000003E-3</v>
      </c>
      <c r="FO480" s="6">
        <v>4.0299999999999997E-3</v>
      </c>
      <c r="FP480" s="6">
        <v>9.9220000000000003E-3</v>
      </c>
      <c r="FQ480" s="6">
        <v>4.3350000000000003E-3</v>
      </c>
      <c r="FR480" s="6">
        <v>4.3439999999999998E-3</v>
      </c>
      <c r="FS480" s="6">
        <v>4.313E-3</v>
      </c>
      <c r="FT480" s="6">
        <v>1.91E-3</v>
      </c>
      <c r="FU480" s="6">
        <v>1.8419999999999999E-3</v>
      </c>
      <c r="FV480" s="6">
        <v>8.3100000000000003E-4</v>
      </c>
      <c r="FW480" s="6">
        <v>8.5499999999999997E-4</v>
      </c>
      <c r="FX480" s="6">
        <v>9.1700000000000006E-4</v>
      </c>
      <c r="FY480" s="6">
        <v>9.0899999999999998E-4</v>
      </c>
      <c r="FZ480" s="6">
        <v>8.7399999999999989E-4</v>
      </c>
      <c r="GA480" s="6">
        <v>8.2300000000000006E-4</v>
      </c>
      <c r="GB480" s="6">
        <v>7.9100000000000004E-4</v>
      </c>
      <c r="GC480" s="6">
        <v>8.2800000000000007E-4</v>
      </c>
      <c r="GD480" s="6">
        <v>4.6299999999999998E-4</v>
      </c>
      <c r="GE480" s="6">
        <v>4.5300000000000001E-4</v>
      </c>
      <c r="GF480" s="6">
        <v>1.9145940000000001</v>
      </c>
      <c r="GG480" s="6">
        <v>1.8671949999999999</v>
      </c>
      <c r="GH480" s="6">
        <v>1.7735750000000001</v>
      </c>
      <c r="GI480" s="6">
        <v>1.9005700000000001</v>
      </c>
      <c r="GJ480" s="6">
        <v>1.8357479999999999</v>
      </c>
      <c r="GK480" s="6">
        <v>1.8233119999999998</v>
      </c>
      <c r="GL480" s="6">
        <v>1.794241</v>
      </c>
      <c r="GM480" s="6">
        <v>1.6704019999999999</v>
      </c>
      <c r="GN480" s="6">
        <v>1.718553</v>
      </c>
      <c r="GO480" s="6">
        <v>1.6677440000000001</v>
      </c>
      <c r="GP480" s="6">
        <v>1.601783</v>
      </c>
      <c r="GQ480" s="6">
        <v>1.6514850000000001</v>
      </c>
      <c r="GR480" s="6">
        <v>3.5599999999999998E-4</v>
      </c>
      <c r="GS480" s="6">
        <v>3.19E-4</v>
      </c>
      <c r="GT480" s="6">
        <v>3.19E-4</v>
      </c>
      <c r="GU480" s="6">
        <v>3.1599999999999998E-4</v>
      </c>
      <c r="GV480" s="6">
        <v>3.3299999999999996E-4</v>
      </c>
      <c r="GW480" s="6">
        <v>3.3700000000000001E-4</v>
      </c>
      <c r="GX480" s="6">
        <v>3.2899999999999997E-4</v>
      </c>
      <c r="GY480" s="6">
        <v>3.28E-4</v>
      </c>
      <c r="GZ480" s="6">
        <v>3.2299999999999999E-4</v>
      </c>
      <c r="HA480" s="6">
        <v>3.5209999999999998E-3</v>
      </c>
      <c r="HB480" s="6">
        <v>3.5689999999999997E-3</v>
      </c>
      <c r="HC480" s="6">
        <v>8.5830000000000004E-3</v>
      </c>
      <c r="HD480" s="6">
        <v>3.4000000000000002E-4</v>
      </c>
      <c r="HE480" s="6">
        <v>3.28E-4</v>
      </c>
      <c r="HF480" s="6">
        <v>3.0600000000000001E-4</v>
      </c>
      <c r="HG480" s="6">
        <v>2.9299999999999997E-4</v>
      </c>
      <c r="HH480" s="6">
        <v>2.8800000000000001E-4</v>
      </c>
      <c r="HI480" s="6">
        <v>2.8800000000000001E-4</v>
      </c>
      <c r="HJ480" s="6">
        <v>3.7299999999999996E-4</v>
      </c>
      <c r="HK480" s="6">
        <v>3.5599999999999998E-4</v>
      </c>
      <c r="HL480" s="6">
        <v>3.6761999999999996E-2</v>
      </c>
      <c r="HM480" s="6">
        <v>9.5060000000000006E-3</v>
      </c>
      <c r="HN480" s="6">
        <v>1.8113999999999998E-2</v>
      </c>
      <c r="HO480" s="6">
        <v>1.8391999999999999E-2</v>
      </c>
      <c r="HP480" s="6">
        <v>2.0185000000000002E-2</v>
      </c>
      <c r="HQ480" s="6">
        <v>2.0211E-2</v>
      </c>
      <c r="HR480" s="6">
        <v>2.1076000000000001E-2</v>
      </c>
      <c r="HS480" s="6">
        <v>2.1850999999999999E-2</v>
      </c>
      <c r="HT480" s="6">
        <v>2.2492000000000002E-2</v>
      </c>
      <c r="HU480" s="6">
        <v>2.2162000000000001E-2</v>
      </c>
      <c r="HV480" s="6">
        <v>2.2952E-2</v>
      </c>
      <c r="HW480" s="6">
        <v>1.9972E-2</v>
      </c>
      <c r="HX480" s="6">
        <v>2.0858999999999999E-2</v>
      </c>
      <c r="HY480" s="6">
        <v>2.0314000000000002E-2</v>
      </c>
      <c r="HZ480" s="6">
        <v>1.6928000000000002E-2</v>
      </c>
      <c r="IA480" s="6">
        <v>1.6639000000000001E-2</v>
      </c>
      <c r="IB480" s="6">
        <v>1.7946999999999998E-2</v>
      </c>
      <c r="IC480" s="6">
        <v>1.11E-4</v>
      </c>
      <c r="ID480" s="6">
        <v>1.0899999999999999E-4</v>
      </c>
      <c r="IE480" s="6">
        <v>1.06E-4</v>
      </c>
      <c r="IF480" s="6">
        <v>1.06E-4</v>
      </c>
      <c r="IG480" s="6">
        <v>1.01E-4</v>
      </c>
      <c r="IH480" s="6">
        <v>1.07E-4</v>
      </c>
      <c r="II480" s="6">
        <v>1.06E-4</v>
      </c>
      <c r="IJ480" s="6">
        <v>1.02E-4</v>
      </c>
      <c r="IK480" s="6">
        <v>0</v>
      </c>
      <c r="IL480" s="6">
        <v>0</v>
      </c>
      <c r="IM480" s="6">
        <v>0</v>
      </c>
      <c r="IN480" s="6">
        <v>0</v>
      </c>
      <c r="IO480" s="6">
        <v>0</v>
      </c>
      <c r="IP480" s="6">
        <v>0</v>
      </c>
      <c r="IQ480" s="6">
        <v>0</v>
      </c>
      <c r="IR480" s="6">
        <v>0</v>
      </c>
      <c r="IS480" s="6">
        <v>0</v>
      </c>
      <c r="IT480" s="6">
        <v>0</v>
      </c>
      <c r="IU480" s="6">
        <v>0</v>
      </c>
      <c r="IV480" s="6">
        <v>0</v>
      </c>
      <c r="IW480" s="6">
        <v>0</v>
      </c>
      <c r="IX480" s="6">
        <v>0.34462599999999999</v>
      </c>
      <c r="IY480" s="6">
        <v>0.35867899999999997</v>
      </c>
      <c r="IZ480" s="6">
        <v>0.35164100000000004</v>
      </c>
      <c r="JA480" s="6">
        <v>0.31326199999999998</v>
      </c>
      <c r="JB480" s="6">
        <v>0.34948499999999999</v>
      </c>
      <c r="JC480" s="6">
        <v>0.29135800000000001</v>
      </c>
      <c r="JD480" s="6">
        <v>0.31600800000000001</v>
      </c>
      <c r="JE480" s="6">
        <v>0</v>
      </c>
      <c r="JF480" s="6">
        <v>0</v>
      </c>
      <c r="JG480" s="6">
        <v>0</v>
      </c>
      <c r="JH480" s="6">
        <v>0</v>
      </c>
      <c r="JI480" s="6">
        <v>0</v>
      </c>
      <c r="JJ480" s="6">
        <v>0</v>
      </c>
      <c r="JK480" s="6">
        <v>0</v>
      </c>
      <c r="JL480" s="6">
        <v>5.6068999999999994E-2</v>
      </c>
      <c r="JM480" s="6">
        <v>5.1195999999999998E-2</v>
      </c>
      <c r="JN480" s="6">
        <v>4.9292000000000002E-2</v>
      </c>
      <c r="JO480" s="6">
        <v>0.25612800000000002</v>
      </c>
      <c r="JP480" s="6">
        <v>0.264791</v>
      </c>
      <c r="JQ480" s="6">
        <v>0.261741</v>
      </c>
      <c r="JR480" s="6">
        <v>0.31044900000000003</v>
      </c>
      <c r="JS480" s="6">
        <v>0.272955</v>
      </c>
      <c r="JT480" s="6">
        <v>0.26263599999999998</v>
      </c>
      <c r="JU480" s="6">
        <v>0.30161399999999999</v>
      </c>
      <c r="JV480" s="6">
        <v>0.278696</v>
      </c>
      <c r="JW480" s="6">
        <v>0.263349</v>
      </c>
      <c r="JX480" s="6">
        <v>0.27680199999999999</v>
      </c>
      <c r="JY480" s="6">
        <v>0.27924199999999999</v>
      </c>
      <c r="JZ480" s="6">
        <v>0.24505099999999999</v>
      </c>
      <c r="KA480" s="6">
        <v>0.250363</v>
      </c>
      <c r="KB480" s="6">
        <v>0.23210800000000001</v>
      </c>
      <c r="KC480" s="6">
        <v>0.22467500000000001</v>
      </c>
      <c r="KD480" s="6">
        <v>0.20586200000000002</v>
      </c>
      <c r="KE480" s="6">
        <v>0.22895699999999999</v>
      </c>
      <c r="KF480" s="6">
        <v>0.25471500000000002</v>
      </c>
      <c r="KG480" s="6">
        <v>0.24146699999999999</v>
      </c>
      <c r="KH480" s="6">
        <v>0.23736099999999999</v>
      </c>
    </row>
    <row r="481" spans="1:294" x14ac:dyDescent="0.25">
      <c r="A481" s="7">
        <v>477</v>
      </c>
      <c r="B481" s="4" t="s">
        <v>231</v>
      </c>
      <c r="C481" s="6"/>
      <c r="D481" s="6"/>
      <c r="E481" s="6"/>
      <c r="F481" s="6"/>
      <c r="G481" s="6"/>
      <c r="H481" s="6"/>
      <c r="I481" s="6"/>
      <c r="J481" s="6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"/>
      <c r="AM481" s="6">
        <v>9.5519999999999997E-3</v>
      </c>
      <c r="AN481" s="6">
        <v>9.698E-3</v>
      </c>
      <c r="AO481" s="6">
        <v>9.7549999999999998E-3</v>
      </c>
      <c r="AP481" s="6">
        <v>9.7619999999999998E-3</v>
      </c>
      <c r="AQ481" s="6">
        <v>9.7869999999999988E-3</v>
      </c>
      <c r="AR481" s="6">
        <v>1.0036E-2</v>
      </c>
      <c r="AS481" s="6">
        <v>1.8616000000000001E-2</v>
      </c>
      <c r="AT481" s="6">
        <v>1.805E-2</v>
      </c>
      <c r="AU481" s="6">
        <v>1.8050999999999998E-2</v>
      </c>
      <c r="AV481" s="6">
        <v>1.7482000000000001E-2</v>
      </c>
      <c r="AW481" s="6">
        <v>1.7454999999999998E-2</v>
      </c>
      <c r="AX481" s="6">
        <v>1.8225000000000002E-2</v>
      </c>
      <c r="AY481" s="6">
        <v>5.0951999999999997E-2</v>
      </c>
      <c r="AZ481" s="6">
        <v>3.3658E-2</v>
      </c>
      <c r="BA481" s="6">
        <v>3.3384999999999998E-2</v>
      </c>
      <c r="BB481" s="6">
        <v>3.4090000000000002E-2</v>
      </c>
      <c r="BC481" s="6">
        <v>3.4467999999999999E-2</v>
      </c>
      <c r="BD481" s="6">
        <v>3.4478999999999996E-2</v>
      </c>
      <c r="BE481" s="6">
        <v>0</v>
      </c>
      <c r="BF481" s="6">
        <v>0</v>
      </c>
      <c r="BG481" s="6">
        <v>0</v>
      </c>
      <c r="BH481" s="6">
        <v>0</v>
      </c>
      <c r="BI481" s="6">
        <v>0</v>
      </c>
      <c r="BJ481" s="6">
        <v>0</v>
      </c>
      <c r="BK481" s="6">
        <v>0</v>
      </c>
      <c r="BL481" s="6">
        <v>0</v>
      </c>
      <c r="BM481" s="6">
        <v>0</v>
      </c>
      <c r="BN481" s="6">
        <v>0</v>
      </c>
      <c r="BO481" s="6">
        <v>0</v>
      </c>
      <c r="BP481" s="6">
        <v>0</v>
      </c>
      <c r="BQ481" s="6">
        <v>0</v>
      </c>
      <c r="BR481" s="6">
        <v>0</v>
      </c>
      <c r="BS481" s="6">
        <v>0</v>
      </c>
      <c r="BT481" s="6">
        <v>0</v>
      </c>
      <c r="BU481" s="6">
        <v>0</v>
      </c>
      <c r="BV481" s="6">
        <v>0</v>
      </c>
      <c r="BW481" s="6">
        <v>0</v>
      </c>
      <c r="BX481" s="6">
        <v>0</v>
      </c>
      <c r="BY481" s="6">
        <v>0</v>
      </c>
      <c r="BZ481" s="6">
        <v>0</v>
      </c>
      <c r="CA481" s="6">
        <v>0</v>
      </c>
      <c r="CB481" s="6">
        <v>0</v>
      </c>
      <c r="CC481" s="6">
        <v>0</v>
      </c>
      <c r="CD481" s="6">
        <v>0</v>
      </c>
      <c r="CE481" s="6">
        <v>0</v>
      </c>
      <c r="CF481" s="6">
        <v>0</v>
      </c>
      <c r="CG481" s="6">
        <v>0</v>
      </c>
      <c r="CH481" s="6">
        <v>0</v>
      </c>
      <c r="CI481" s="6">
        <v>0</v>
      </c>
      <c r="CJ481" s="6">
        <v>0</v>
      </c>
      <c r="CK481" s="6">
        <v>0</v>
      </c>
      <c r="CL481" s="6">
        <v>0</v>
      </c>
      <c r="CM481" s="6">
        <v>0</v>
      </c>
      <c r="CN481" s="6">
        <v>0</v>
      </c>
      <c r="CO481" s="6">
        <v>0</v>
      </c>
      <c r="CP481" s="6">
        <v>0</v>
      </c>
      <c r="CQ481" s="6">
        <v>0</v>
      </c>
      <c r="CR481" s="6">
        <v>0</v>
      </c>
      <c r="CS481" s="6">
        <v>0</v>
      </c>
      <c r="CT481" s="6">
        <v>0</v>
      </c>
      <c r="CU481" s="6">
        <v>0</v>
      </c>
      <c r="CV481" s="6">
        <v>0</v>
      </c>
      <c r="CW481" s="6">
        <v>0</v>
      </c>
      <c r="CX481" s="6">
        <v>0</v>
      </c>
      <c r="CY481" s="6">
        <v>0</v>
      </c>
      <c r="CZ481" s="6">
        <v>0</v>
      </c>
      <c r="DA481" s="6">
        <v>0</v>
      </c>
      <c r="DB481" s="6">
        <v>0</v>
      </c>
      <c r="DC481" s="6">
        <v>0</v>
      </c>
      <c r="DD481" s="6">
        <v>0</v>
      </c>
      <c r="DE481" s="6">
        <v>0</v>
      </c>
      <c r="DF481" s="6">
        <v>0</v>
      </c>
      <c r="DG481" s="6">
        <v>0</v>
      </c>
      <c r="DH481" s="6">
        <v>0</v>
      </c>
      <c r="DI481" s="6">
        <v>0</v>
      </c>
      <c r="DJ481" s="6">
        <v>0</v>
      </c>
      <c r="DK481" s="6">
        <v>0</v>
      </c>
      <c r="DL481" s="6">
        <v>0</v>
      </c>
      <c r="DM481" s="6">
        <v>0</v>
      </c>
      <c r="DN481" s="6">
        <v>0</v>
      </c>
      <c r="DO481" s="6">
        <v>0</v>
      </c>
      <c r="DP481" s="6">
        <v>0</v>
      </c>
      <c r="DQ481" s="6">
        <v>0</v>
      </c>
      <c r="DR481" s="6">
        <v>0</v>
      </c>
      <c r="DS481" s="6">
        <v>0</v>
      </c>
      <c r="DT481" s="6">
        <v>0</v>
      </c>
      <c r="DU481" s="6">
        <v>0</v>
      </c>
      <c r="DV481" s="6">
        <v>0</v>
      </c>
      <c r="DW481" s="6">
        <v>0</v>
      </c>
      <c r="DX481" s="6">
        <v>0</v>
      </c>
      <c r="DY481" s="6">
        <v>0</v>
      </c>
      <c r="DZ481" s="6">
        <v>0</v>
      </c>
      <c r="EA481" s="6">
        <v>0</v>
      </c>
      <c r="EB481" s="6">
        <v>0.87602900000000006</v>
      </c>
      <c r="EC481" s="6">
        <v>0.83421999999999996</v>
      </c>
      <c r="ED481" s="6">
        <v>0.80958799999999997</v>
      </c>
      <c r="EE481" s="6">
        <v>1.9363999999999999E-2</v>
      </c>
      <c r="EF481" s="6">
        <v>1.9798E-2</v>
      </c>
      <c r="EG481" s="6">
        <v>0</v>
      </c>
      <c r="EH481" s="6">
        <v>0</v>
      </c>
      <c r="EI481" s="6">
        <v>0</v>
      </c>
      <c r="EJ481" s="6">
        <v>0</v>
      </c>
      <c r="EK481" s="6">
        <v>0</v>
      </c>
      <c r="EL481" s="6">
        <v>0</v>
      </c>
      <c r="EM481" s="6">
        <v>0</v>
      </c>
      <c r="EN481" s="6">
        <v>0</v>
      </c>
      <c r="EO481" s="6">
        <v>2.467E-3</v>
      </c>
      <c r="EP481" s="6">
        <v>2.0890000000000001E-3</v>
      </c>
      <c r="EQ481" s="6">
        <v>0</v>
      </c>
      <c r="ER481" s="6">
        <v>0</v>
      </c>
      <c r="ES481" s="6">
        <v>0</v>
      </c>
      <c r="ET481" s="6">
        <v>0</v>
      </c>
      <c r="EU481" s="6">
        <v>0</v>
      </c>
      <c r="EV481" s="6">
        <v>0</v>
      </c>
      <c r="EW481" s="6">
        <v>0</v>
      </c>
      <c r="EX481" s="6">
        <v>0</v>
      </c>
      <c r="EY481" s="6">
        <v>0</v>
      </c>
      <c r="EZ481" s="6">
        <v>0</v>
      </c>
      <c r="FA481" s="6">
        <v>0</v>
      </c>
      <c r="FB481" s="6">
        <v>0</v>
      </c>
      <c r="FC481" s="6">
        <v>0</v>
      </c>
      <c r="FD481" s="6">
        <v>0</v>
      </c>
      <c r="FE481" s="6">
        <v>0</v>
      </c>
      <c r="FF481" s="6">
        <v>0</v>
      </c>
      <c r="FG481" s="6">
        <v>0</v>
      </c>
      <c r="FH481" s="6">
        <v>0</v>
      </c>
      <c r="FI481" s="6">
        <v>0</v>
      </c>
      <c r="FJ481" s="6">
        <v>0</v>
      </c>
      <c r="FK481" s="6">
        <v>0</v>
      </c>
      <c r="FL481" s="6">
        <v>0</v>
      </c>
      <c r="FM481" s="6">
        <v>0</v>
      </c>
      <c r="FN481" s="6">
        <v>0</v>
      </c>
      <c r="FO481" s="6">
        <v>0</v>
      </c>
      <c r="FP481" s="6">
        <v>0</v>
      </c>
      <c r="FQ481" s="6">
        <v>0</v>
      </c>
      <c r="FR481" s="6">
        <v>0</v>
      </c>
      <c r="FS481" s="6">
        <v>0</v>
      </c>
      <c r="FT481" s="6">
        <v>0</v>
      </c>
      <c r="FU481" s="6">
        <v>0</v>
      </c>
      <c r="FV481" s="6">
        <v>0</v>
      </c>
      <c r="FW481" s="6">
        <v>0</v>
      </c>
      <c r="FX481" s="6">
        <v>0</v>
      </c>
      <c r="FY481" s="6">
        <v>0</v>
      </c>
      <c r="FZ481" s="6">
        <v>0</v>
      </c>
      <c r="GA481" s="6">
        <v>0</v>
      </c>
      <c r="GB481" s="6">
        <v>0</v>
      </c>
      <c r="GC481" s="6">
        <v>0</v>
      </c>
      <c r="GD481" s="6">
        <v>0</v>
      </c>
      <c r="GE481" s="6">
        <v>0</v>
      </c>
      <c r="GF481" s="6">
        <v>0</v>
      </c>
      <c r="GG481" s="6">
        <v>0</v>
      </c>
      <c r="GH481" s="6">
        <v>0</v>
      </c>
      <c r="GI481" s="6">
        <v>0</v>
      </c>
      <c r="GJ481" s="6">
        <v>0</v>
      </c>
      <c r="GK481" s="6">
        <v>0</v>
      </c>
      <c r="GL481" s="6">
        <v>0</v>
      </c>
      <c r="GM481" s="6">
        <v>0</v>
      </c>
      <c r="GN481" s="6">
        <v>0</v>
      </c>
      <c r="GO481" s="6">
        <v>0</v>
      </c>
      <c r="GP481" s="6">
        <v>0</v>
      </c>
      <c r="GQ481" s="6">
        <v>0</v>
      </c>
      <c r="GR481" s="6">
        <v>0</v>
      </c>
      <c r="GS481" s="6">
        <v>0</v>
      </c>
      <c r="GT481" s="6">
        <v>0</v>
      </c>
      <c r="GU481" s="6">
        <v>0</v>
      </c>
      <c r="GV481" s="6">
        <v>0</v>
      </c>
      <c r="GW481" s="6">
        <v>0</v>
      </c>
      <c r="GX481" s="6">
        <v>0</v>
      </c>
      <c r="GY481" s="6">
        <v>0</v>
      </c>
      <c r="GZ481" s="6">
        <v>0</v>
      </c>
      <c r="HA481" s="6">
        <v>0</v>
      </c>
      <c r="HB481" s="6">
        <v>0</v>
      </c>
      <c r="HC481" s="6">
        <v>0</v>
      </c>
      <c r="HD481" s="6">
        <v>0</v>
      </c>
      <c r="HE481" s="6">
        <v>0</v>
      </c>
      <c r="HF481" s="6">
        <v>7.2429999999999994E-3</v>
      </c>
      <c r="HG481" s="6">
        <v>6.5229999999999993E-3</v>
      </c>
      <c r="HH481" s="6">
        <v>6.4989999999999996E-3</v>
      </c>
      <c r="HI481" s="6">
        <v>6.685E-3</v>
      </c>
      <c r="HJ481" s="6">
        <v>6.9809999999999994E-3</v>
      </c>
      <c r="HK481" s="6">
        <v>1.2400000000000001E-4</v>
      </c>
      <c r="HL481" s="6">
        <v>3.2400000000000001E-4</v>
      </c>
      <c r="HM481" s="6">
        <v>9.2E-5</v>
      </c>
      <c r="HN481" s="6">
        <v>9.5000000000000005E-5</v>
      </c>
      <c r="HO481" s="6">
        <v>9.2999999999999997E-5</v>
      </c>
      <c r="HP481" s="6">
        <v>9.3999999999999994E-5</v>
      </c>
      <c r="HQ481" s="6">
        <v>9.2E-5</v>
      </c>
      <c r="HR481" s="6">
        <v>9.5999999999999989E-5</v>
      </c>
      <c r="HS481" s="6">
        <v>9.7E-5</v>
      </c>
      <c r="HT481" s="6">
        <v>1.0800000000000001E-4</v>
      </c>
      <c r="HU481" s="6">
        <v>1.07E-4</v>
      </c>
      <c r="HV481" s="6">
        <v>1.06E-4</v>
      </c>
      <c r="HW481" s="6">
        <v>9.2E-5</v>
      </c>
      <c r="HX481" s="6">
        <v>8.3999999999999995E-5</v>
      </c>
      <c r="HY481" s="6">
        <v>0</v>
      </c>
      <c r="HZ481" s="6">
        <v>2.1902999999999999E-2</v>
      </c>
      <c r="IA481" s="6">
        <v>2.1995000000000001E-2</v>
      </c>
      <c r="IB481" s="6">
        <v>2.1994E-2</v>
      </c>
      <c r="IC481" s="6">
        <v>6.8572000000000008E-2</v>
      </c>
      <c r="ID481" s="6">
        <v>8.2969999999999988E-2</v>
      </c>
      <c r="IE481" s="6">
        <v>0.111108</v>
      </c>
      <c r="IF481" s="6">
        <v>0.17571999999999999</v>
      </c>
      <c r="IG481" s="6">
        <v>0.197684</v>
      </c>
      <c r="IH481" s="6">
        <v>2.3288E-2</v>
      </c>
      <c r="II481" s="6">
        <v>2.1342E-2</v>
      </c>
      <c r="IJ481" s="6">
        <v>2.0496E-2</v>
      </c>
      <c r="IK481" s="6">
        <v>0.12206400000000001</v>
      </c>
      <c r="IL481" s="6">
        <v>0.119632</v>
      </c>
      <c r="IM481" s="6">
        <v>0.11885999999999999</v>
      </c>
      <c r="IN481" s="6">
        <v>0.11915400000000001</v>
      </c>
      <c r="IO481" s="6">
        <v>0.120505</v>
      </c>
      <c r="IP481" s="6">
        <v>0.11888899999999999</v>
      </c>
      <c r="IQ481" s="6">
        <v>0.10311100000000001</v>
      </c>
      <c r="IR481" s="6">
        <v>9.7846000000000002E-2</v>
      </c>
      <c r="IS481" s="6">
        <v>9.6495999999999998E-2</v>
      </c>
      <c r="IT481" s="6">
        <v>9.6055999999999989E-2</v>
      </c>
      <c r="IU481" s="6">
        <v>0.10446999999999999</v>
      </c>
      <c r="IV481" s="6">
        <v>9.6652000000000002E-2</v>
      </c>
      <c r="IW481" s="6">
        <v>9.7843999999999987E-2</v>
      </c>
      <c r="IX481" s="6">
        <v>0.100259</v>
      </c>
      <c r="IY481" s="6">
        <v>9.5903000000000002E-2</v>
      </c>
      <c r="IZ481" s="6">
        <v>9.7982E-2</v>
      </c>
      <c r="JA481" s="6">
        <v>5.9532000000000002E-2</v>
      </c>
      <c r="JB481" s="6">
        <v>5.5486999999999995E-2</v>
      </c>
      <c r="JC481" s="6">
        <v>9.9999999999999995E-7</v>
      </c>
      <c r="JD481" s="6">
        <v>9.9999999999999995E-7</v>
      </c>
      <c r="JE481" s="6">
        <v>1.9999999999999999E-6</v>
      </c>
      <c r="JF481" s="6">
        <v>1.9999999999999999E-6</v>
      </c>
      <c r="JG481" s="6">
        <v>1.9999999999999999E-6</v>
      </c>
      <c r="JH481" s="6">
        <v>1.9999999999999999E-6</v>
      </c>
      <c r="JI481" s="6">
        <v>1.9999999999999999E-6</v>
      </c>
      <c r="JJ481" s="6">
        <v>1.9999999999999999E-6</v>
      </c>
      <c r="JK481" s="6">
        <v>1.9999999999999999E-6</v>
      </c>
      <c r="JL481" s="6">
        <v>1.9999999999999999E-6</v>
      </c>
      <c r="JM481" s="6">
        <v>1.9999999999999999E-6</v>
      </c>
      <c r="JN481" s="6">
        <v>9.9999999999999995E-7</v>
      </c>
      <c r="JO481" s="6">
        <v>4.4429999999999999E-3</v>
      </c>
      <c r="JP481" s="6">
        <v>4.4289999999999998E-3</v>
      </c>
      <c r="JQ481" s="6">
        <v>4.3639999999999998E-3</v>
      </c>
      <c r="JR481" s="6">
        <v>4.3080000000000002E-3</v>
      </c>
      <c r="JS481" s="6">
        <v>5.398E-3</v>
      </c>
      <c r="JT481" s="6">
        <v>5.3600000000000002E-3</v>
      </c>
      <c r="JU481" s="6">
        <v>5.5110000000000003E-3</v>
      </c>
      <c r="JV481" s="6">
        <v>3.192E-3</v>
      </c>
      <c r="JW481" s="6">
        <v>2.8999999999999998E-3</v>
      </c>
      <c r="JX481" s="6">
        <v>2.8900000000000002E-3</v>
      </c>
      <c r="JY481" s="6">
        <v>2.3739999999999998E-3</v>
      </c>
      <c r="JZ481" s="6">
        <v>2.2829999999999999E-3</v>
      </c>
      <c r="KA481" s="6">
        <v>1.9749999999999998E-3</v>
      </c>
      <c r="KB481" s="6">
        <v>1.7079999999999999E-3</v>
      </c>
      <c r="KC481" s="6">
        <v>1.477E-3</v>
      </c>
      <c r="KD481" s="6">
        <v>1.392E-3</v>
      </c>
      <c r="KE481" s="6">
        <v>1.289E-3</v>
      </c>
      <c r="KF481" s="6">
        <v>1.3030000000000001E-3</v>
      </c>
      <c r="KG481" s="6">
        <v>1.3159999999999999E-3</v>
      </c>
      <c r="KH481" s="6">
        <v>1.3370000000000001E-3</v>
      </c>
    </row>
    <row r="482" spans="1:294" x14ac:dyDescent="0.25">
      <c r="A482" s="7">
        <v>478</v>
      </c>
      <c r="B482" s="4" t="s">
        <v>232</v>
      </c>
      <c r="C482" s="6"/>
      <c r="D482" s="6"/>
      <c r="E482" s="6"/>
      <c r="F482" s="6"/>
      <c r="G482" s="6"/>
      <c r="H482" s="6"/>
      <c r="I482" s="6"/>
      <c r="J482" s="6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">
        <v>100</v>
      </c>
      <c r="AM482" s="6">
        <v>5.2267729999999997</v>
      </c>
      <c r="AN482" s="6">
        <v>4.8916500000000003</v>
      </c>
      <c r="AO482" s="6">
        <v>5.066173</v>
      </c>
      <c r="AP482" s="6">
        <v>5.2357820000000004</v>
      </c>
      <c r="AQ482" s="6">
        <v>5.6981570000000001</v>
      </c>
      <c r="AR482" s="6">
        <v>5.9657390000000001</v>
      </c>
      <c r="AS482" s="6">
        <v>6.2050660000000004</v>
      </c>
      <c r="AT482" s="6">
        <v>6.5152699999999992</v>
      </c>
      <c r="AU482" s="6">
        <v>6.8110859999999995</v>
      </c>
      <c r="AV482" s="6">
        <v>7.2485200000000001</v>
      </c>
      <c r="AW482" s="6">
        <v>7.8018500000000008</v>
      </c>
      <c r="AX482" s="6">
        <v>7.7789079999999995</v>
      </c>
      <c r="AY482" s="6">
        <v>7.7227269999999999</v>
      </c>
      <c r="AZ482" s="6">
        <v>8.0088249999999999</v>
      </c>
      <c r="BA482" s="6">
        <v>8.1415570000000006</v>
      </c>
      <c r="BB482" s="6">
        <v>8.2860969999999998</v>
      </c>
      <c r="BC482" s="6">
        <v>8.353057999999999</v>
      </c>
      <c r="BD482" s="6">
        <v>7.4130669999999999</v>
      </c>
      <c r="BE482" s="6">
        <v>7.3896829999999998</v>
      </c>
      <c r="BF482" s="6">
        <v>7.3694730000000002</v>
      </c>
      <c r="BG482" s="6">
        <v>7.1759710000000005</v>
      </c>
      <c r="BH482" s="6">
        <v>7.3585639999999994</v>
      </c>
      <c r="BI482" s="6">
        <v>7.3256420000000002</v>
      </c>
      <c r="BJ482" s="6">
        <v>7.2831389999999994</v>
      </c>
      <c r="BK482" s="6">
        <v>7.2893929999999996</v>
      </c>
      <c r="BL482" s="6">
        <v>7.0130710000000001</v>
      </c>
      <c r="BM482" s="6">
        <v>6.8798079999999997</v>
      </c>
      <c r="BN482" s="6">
        <v>6.8185899999999995</v>
      </c>
      <c r="BO482" s="6">
        <v>6.8208510000000002</v>
      </c>
      <c r="BP482" s="6">
        <v>6.6815810000000004</v>
      </c>
      <c r="BQ482" s="6">
        <v>6.7306119999999998</v>
      </c>
      <c r="BR482" s="6">
        <v>6.8248350000000002</v>
      </c>
      <c r="BS482" s="6">
        <v>6.1312629999999997</v>
      </c>
      <c r="BT482" s="6">
        <v>6.1773290000000003</v>
      </c>
      <c r="BU482" s="6">
        <v>6.3023869999999995</v>
      </c>
      <c r="BV482" s="6">
        <v>6.4077120000000001</v>
      </c>
      <c r="BW482" s="6">
        <v>6.5242590000000007</v>
      </c>
      <c r="BX482" s="6">
        <v>6.6768729999999996</v>
      </c>
      <c r="BY482" s="6">
        <v>6.7886130000000007</v>
      </c>
      <c r="BZ482" s="6">
        <v>6.991079</v>
      </c>
      <c r="CA482" s="6">
        <v>7.1912840000000005</v>
      </c>
      <c r="CB482" s="6">
        <v>7.5234449999999997</v>
      </c>
      <c r="CC482" s="6">
        <v>7.7427010000000003</v>
      </c>
      <c r="CD482" s="6">
        <v>7.9543180000000007</v>
      </c>
      <c r="CE482" s="6">
        <v>8.1126299999999993</v>
      </c>
      <c r="CF482" s="6">
        <v>8.4159000000000006</v>
      </c>
      <c r="CG482" s="6">
        <v>8.5769169999999999</v>
      </c>
      <c r="CH482" s="6">
        <v>8.6981859999999998</v>
      </c>
      <c r="CI482" s="6">
        <v>8.749801999999999</v>
      </c>
      <c r="CJ482" s="6">
        <v>8.9196090000000012</v>
      </c>
      <c r="CK482" s="6">
        <v>9.090643</v>
      </c>
      <c r="CL482" s="6">
        <v>9.347512</v>
      </c>
      <c r="CM482" s="6">
        <v>9.5930489999999988</v>
      </c>
      <c r="CN482" s="6">
        <v>9.8910109999999989</v>
      </c>
      <c r="CO482" s="6">
        <v>10.362933</v>
      </c>
      <c r="CP482" s="6">
        <v>10.678735</v>
      </c>
      <c r="CQ482" s="6">
        <v>11.410871999999999</v>
      </c>
      <c r="CR482" s="6">
        <v>12.101393</v>
      </c>
      <c r="CS482" s="6">
        <v>13.305102999999999</v>
      </c>
      <c r="CT482" s="6">
        <v>14.413265000000001</v>
      </c>
      <c r="CU482" s="6">
        <v>15.290820999999999</v>
      </c>
      <c r="CV482" s="6">
        <v>16.13391</v>
      </c>
      <c r="CW482" s="6">
        <v>16.922048</v>
      </c>
      <c r="CX482" s="6">
        <v>17.984214000000001</v>
      </c>
      <c r="CY482" s="6">
        <v>18.924023000000002</v>
      </c>
      <c r="CZ482" s="6">
        <v>19.814271999999999</v>
      </c>
      <c r="DA482" s="6">
        <v>20.415544999999998</v>
      </c>
      <c r="DB482" s="6">
        <v>19.571007000000002</v>
      </c>
      <c r="DC482" s="6">
        <v>19.685371</v>
      </c>
      <c r="DD482" s="6">
        <v>20.330635999999998</v>
      </c>
      <c r="DE482" s="6">
        <v>20.999424000000001</v>
      </c>
      <c r="DF482" s="6">
        <v>21.279537000000001</v>
      </c>
      <c r="DG482" s="6">
        <v>20.960644000000002</v>
      </c>
      <c r="DH482" s="6">
        <v>21.032024999999997</v>
      </c>
      <c r="DI482" s="6">
        <v>20.300053000000002</v>
      </c>
      <c r="DJ482" s="6">
        <v>19.830591999999999</v>
      </c>
      <c r="DK482" s="6">
        <v>19.562049000000002</v>
      </c>
      <c r="DL482" s="6">
        <v>19.046512</v>
      </c>
      <c r="DM482" s="6">
        <v>18.33304</v>
      </c>
      <c r="DN482" s="6">
        <v>18.837913</v>
      </c>
      <c r="DO482" s="6">
        <v>17.938159000000002</v>
      </c>
      <c r="DP482" s="6">
        <v>17.145547999999998</v>
      </c>
      <c r="DQ482" s="6">
        <v>16.571974000000001</v>
      </c>
      <c r="DR482" s="6">
        <v>15.810282000000001</v>
      </c>
      <c r="DS482" s="6">
        <v>15.133284</v>
      </c>
      <c r="DT482" s="6">
        <v>14.475811999999999</v>
      </c>
      <c r="DU482" s="6">
        <v>13.719505000000002</v>
      </c>
      <c r="DV482" s="6">
        <v>13.285938999999999</v>
      </c>
      <c r="DW482" s="6">
        <v>13.014505000000002</v>
      </c>
      <c r="DX482" s="6">
        <v>12.684408999999999</v>
      </c>
      <c r="DY482" s="6">
        <v>12.309085</v>
      </c>
      <c r="DZ482" s="6">
        <v>11.886733</v>
      </c>
      <c r="EA482" s="6">
        <v>11.457386999999999</v>
      </c>
      <c r="EB482" s="6">
        <v>11.166801</v>
      </c>
      <c r="EC482" s="6">
        <v>10.895565999999999</v>
      </c>
      <c r="ED482" s="6">
        <v>11.656834</v>
      </c>
      <c r="EE482" s="6">
        <v>11.304643</v>
      </c>
      <c r="EF482" s="6">
        <v>11.003482999999999</v>
      </c>
      <c r="EG482" s="6">
        <v>10.585469999999999</v>
      </c>
      <c r="EH482" s="6">
        <v>10.375462000000001</v>
      </c>
      <c r="EI482" s="6">
        <v>10.066460000000001</v>
      </c>
      <c r="EJ482" s="6">
        <v>9.653773000000001</v>
      </c>
      <c r="EK482" s="6">
        <v>10.237148999999999</v>
      </c>
      <c r="EL482" s="6">
        <v>10.057513999999999</v>
      </c>
      <c r="EM482" s="6">
        <v>9.6048880000000008</v>
      </c>
      <c r="EN482" s="6">
        <v>9.3699510000000004</v>
      </c>
      <c r="EO482" s="6">
        <v>9.2648430000000008</v>
      </c>
      <c r="EP482" s="6">
        <v>9.0423480000000005</v>
      </c>
      <c r="EQ482" s="6">
        <v>9.0970839999999988</v>
      </c>
      <c r="ER482" s="6">
        <v>9.1539570000000001</v>
      </c>
      <c r="ES482" s="6">
        <v>9.1130870000000002</v>
      </c>
      <c r="ET482" s="6">
        <v>9.2880959999999995</v>
      </c>
      <c r="EU482" s="6">
        <v>9.3036250000000003</v>
      </c>
      <c r="EV482" s="6">
        <v>9.1490799999999997</v>
      </c>
      <c r="EW482" s="6">
        <v>9.2073070000000001</v>
      </c>
      <c r="EX482" s="6">
        <v>9.1632160000000002</v>
      </c>
      <c r="EY482" s="6">
        <v>8.9293979999999991</v>
      </c>
      <c r="EZ482" s="6">
        <v>9.2099820000000001</v>
      </c>
      <c r="FA482" s="6">
        <v>9.3643729999999987</v>
      </c>
      <c r="FB482" s="6">
        <v>9.3869530000000001</v>
      </c>
      <c r="FC482" s="6">
        <v>9.5964140000000011</v>
      </c>
      <c r="FD482" s="6">
        <v>9.722448</v>
      </c>
      <c r="FE482" s="6">
        <v>9.7083760000000012</v>
      </c>
      <c r="FF482" s="6">
        <v>9.9050969999999996</v>
      </c>
      <c r="FG482" s="6">
        <v>9.9675550000000008</v>
      </c>
      <c r="FH482" s="6">
        <v>10.154341000000001</v>
      </c>
      <c r="FI482" s="6">
        <v>10.387875000000001</v>
      </c>
      <c r="FJ482" s="6">
        <v>10.250707999999999</v>
      </c>
      <c r="FK482" s="6">
        <v>10.182185</v>
      </c>
      <c r="FL482" s="6">
        <v>10.71447</v>
      </c>
      <c r="FM482" s="6">
        <v>10.830546</v>
      </c>
      <c r="FN482" s="6">
        <v>10.894769</v>
      </c>
      <c r="FO482" s="6">
        <v>10.816815</v>
      </c>
      <c r="FP482" s="6">
        <v>10.656321</v>
      </c>
      <c r="FQ482" s="6">
        <v>10.680541999999999</v>
      </c>
      <c r="FR482" s="6">
        <v>10.719714</v>
      </c>
      <c r="FS482" s="6">
        <v>10.818833</v>
      </c>
      <c r="FT482" s="6">
        <v>11.116339999999999</v>
      </c>
      <c r="FU482" s="6">
        <v>11.084595999999999</v>
      </c>
      <c r="FV482" s="6">
        <v>10.831583999999999</v>
      </c>
      <c r="FW482" s="6">
        <v>10.931688000000001</v>
      </c>
      <c r="FX482" s="6">
        <v>10.867583999999999</v>
      </c>
      <c r="FY482" s="6">
        <v>10.843064</v>
      </c>
      <c r="FZ482" s="6">
        <v>11.084591000000001</v>
      </c>
      <c r="GA482" s="6">
        <v>11.142579</v>
      </c>
      <c r="GB482" s="6">
        <v>10.826419</v>
      </c>
      <c r="GC482" s="6">
        <v>10.939073</v>
      </c>
      <c r="GD482" s="6">
        <v>10.804864999999999</v>
      </c>
      <c r="GE482" s="6">
        <v>10.937923</v>
      </c>
      <c r="GF482" s="6">
        <v>11.177296999999999</v>
      </c>
      <c r="GG482" s="6">
        <v>11.34662</v>
      </c>
      <c r="GH482" s="6">
        <v>11.323841</v>
      </c>
      <c r="GI482" s="6">
        <v>11.213816</v>
      </c>
      <c r="GJ482" s="6">
        <v>11.240232000000001</v>
      </c>
      <c r="GK482" s="6">
        <v>11.3444</v>
      </c>
      <c r="GL482" s="6">
        <v>11.34135</v>
      </c>
      <c r="GM482" s="6">
        <v>11.236478</v>
      </c>
      <c r="GN482" s="6">
        <v>11.4679</v>
      </c>
      <c r="GO482" s="6">
        <v>11.346199</v>
      </c>
      <c r="GP482" s="6">
        <v>11.244276000000001</v>
      </c>
      <c r="GQ482" s="6">
        <v>11.291850999999999</v>
      </c>
      <c r="GR482" s="6">
        <v>11.561599000000001</v>
      </c>
      <c r="GS482" s="6">
        <v>11.918179</v>
      </c>
      <c r="GT482" s="6">
        <v>11.946693999999999</v>
      </c>
      <c r="GU482" s="6">
        <v>11.934670000000001</v>
      </c>
      <c r="GV482" s="6">
        <v>11.862938</v>
      </c>
      <c r="GW482" s="6">
        <v>12.100600999999999</v>
      </c>
      <c r="GX482" s="6">
        <v>12.134388</v>
      </c>
      <c r="GY482" s="6">
        <v>12.152861</v>
      </c>
      <c r="GZ482" s="6">
        <v>12.028706</v>
      </c>
      <c r="HA482" s="6">
        <v>11.959854999999999</v>
      </c>
      <c r="HB482" s="6">
        <v>11.928032</v>
      </c>
      <c r="HC482" s="6">
        <v>12.040214000000001</v>
      </c>
      <c r="HD482" s="6">
        <v>12.367525000000001</v>
      </c>
      <c r="HE482" s="6">
        <v>12.325175</v>
      </c>
      <c r="HF482" s="6">
        <v>12.573676000000001</v>
      </c>
      <c r="HG482" s="6">
        <v>12.694416</v>
      </c>
      <c r="HH482" s="6">
        <v>12.715153000000001</v>
      </c>
      <c r="HI482" s="6">
        <v>12.777557</v>
      </c>
      <c r="HJ482" s="6">
        <v>12.690804999999999</v>
      </c>
      <c r="HK482" s="6">
        <v>12.791527</v>
      </c>
      <c r="HL482" s="6">
        <v>12.67634</v>
      </c>
      <c r="HM482" s="6">
        <v>12.567417000000001</v>
      </c>
      <c r="HN482" s="6">
        <v>12.563404</v>
      </c>
      <c r="HO482" s="6">
        <v>12.601692</v>
      </c>
      <c r="HP482" s="6">
        <v>12.857642999999999</v>
      </c>
      <c r="HQ482" s="6">
        <v>12.932467000000001</v>
      </c>
      <c r="HR482" s="6">
        <v>12.987966</v>
      </c>
      <c r="HS482" s="6">
        <v>12.779309999999999</v>
      </c>
      <c r="HT482" s="6">
        <v>12.947875999999999</v>
      </c>
      <c r="HU482" s="6">
        <v>12.973444000000001</v>
      </c>
      <c r="HV482" s="6">
        <v>12.687492000000001</v>
      </c>
      <c r="HW482" s="6">
        <v>12.772077000000001</v>
      </c>
      <c r="HX482" s="6">
        <v>12.745646999999998</v>
      </c>
      <c r="HY482" s="6">
        <v>12.648266</v>
      </c>
      <c r="HZ482" s="6">
        <v>12.824223000000002</v>
      </c>
      <c r="IA482" s="6">
        <v>13.192503</v>
      </c>
      <c r="IB482" s="6">
        <v>13.429371000000002</v>
      </c>
      <c r="IC482" s="6">
        <v>13.145296999999999</v>
      </c>
      <c r="ID482" s="6">
        <v>12.729346999999999</v>
      </c>
      <c r="IE482" s="6">
        <v>12.124606999999999</v>
      </c>
      <c r="IF482" s="6">
        <v>11.595379999999999</v>
      </c>
      <c r="IG482" s="6">
        <v>11.705926</v>
      </c>
      <c r="IH482" s="6">
        <v>12.188010999999999</v>
      </c>
      <c r="II482" s="6">
        <v>12.707941</v>
      </c>
      <c r="IJ482" s="6">
        <v>12.701948</v>
      </c>
      <c r="IK482" s="6">
        <v>12.767338000000001</v>
      </c>
      <c r="IL482" s="6">
        <v>12.725044999999998</v>
      </c>
      <c r="IM482" s="6">
        <v>12.604061999999999</v>
      </c>
      <c r="IN482" s="6">
        <v>12.527866</v>
      </c>
      <c r="IO482" s="6">
        <v>12.247031</v>
      </c>
      <c r="IP482" s="6">
        <v>11.966752</v>
      </c>
      <c r="IQ482" s="6">
        <v>11.721297</v>
      </c>
      <c r="IR482" s="6">
        <v>11.533733999999999</v>
      </c>
      <c r="IS482" s="6">
        <v>11.477738</v>
      </c>
      <c r="IT482" s="6">
        <v>11.418246999999999</v>
      </c>
      <c r="IU482" s="6">
        <v>11.303280000000001</v>
      </c>
      <c r="IV482" s="6">
        <v>11.118675999999999</v>
      </c>
      <c r="IW482" s="6">
        <v>10.895509000000001</v>
      </c>
      <c r="IX482" s="6">
        <v>10.172029</v>
      </c>
      <c r="IY482" s="6">
        <v>9.4453190000000014</v>
      </c>
      <c r="IZ482" s="6">
        <v>9.1976949999999995</v>
      </c>
      <c r="JA482" s="6">
        <v>8.9864709999999999</v>
      </c>
      <c r="JB482" s="6">
        <v>8.8194129999999991</v>
      </c>
      <c r="JC482" s="6">
        <v>8.6646190000000001</v>
      </c>
      <c r="JD482" s="6">
        <v>8.6288049999999998</v>
      </c>
      <c r="JE482" s="6">
        <v>8.6087620000000005</v>
      </c>
      <c r="JF482" s="6">
        <v>8.5535410000000009</v>
      </c>
      <c r="JG482" s="6">
        <v>8.7139769999999999</v>
      </c>
      <c r="JH482" s="6">
        <v>8.8036750000000001</v>
      </c>
      <c r="JI482" s="6">
        <v>8.8025719999999996</v>
      </c>
      <c r="JJ482" s="6">
        <v>8.8139970000000005</v>
      </c>
      <c r="JK482" s="6">
        <v>8.8187420000000003</v>
      </c>
      <c r="JL482" s="6">
        <v>8.9705759999999994</v>
      </c>
      <c r="JM482" s="6">
        <v>9.0414940000000001</v>
      </c>
      <c r="JN482" s="6">
        <v>9.1804109999999994</v>
      </c>
      <c r="JO482" s="6">
        <v>9.248094</v>
      </c>
      <c r="JP482" s="6">
        <v>9.3508870000000002</v>
      </c>
      <c r="JQ482" s="6">
        <v>9.5557569999999998</v>
      </c>
      <c r="JR482" s="6">
        <v>9.6553199999999997</v>
      </c>
      <c r="JS482" s="6">
        <v>9.8488360000000004</v>
      </c>
      <c r="JT482" s="6">
        <v>9.8812479999999994</v>
      </c>
      <c r="JU482" s="6">
        <v>9.8793769999999999</v>
      </c>
      <c r="JV482" s="6">
        <v>9.767866999999999</v>
      </c>
      <c r="JW482" s="6">
        <v>9.7444620000000004</v>
      </c>
      <c r="JX482" s="6">
        <v>9.7150680000000005</v>
      </c>
      <c r="JY482" s="6">
        <v>9.6860580000000009</v>
      </c>
      <c r="JZ482" s="6">
        <v>9.6050740000000001</v>
      </c>
      <c r="KA482" s="6">
        <v>9.4007719999999999</v>
      </c>
      <c r="KB482" s="6">
        <v>9.341958</v>
      </c>
      <c r="KC482" s="6">
        <v>9.2367309999999989</v>
      </c>
      <c r="KD482" s="6">
        <v>9.1311619999999998</v>
      </c>
      <c r="KE482" s="6">
        <v>9.1862560000000002</v>
      </c>
      <c r="KF482" s="6">
        <v>9.0910729999999997</v>
      </c>
      <c r="KG482" s="6">
        <v>8.9692509999999999</v>
      </c>
      <c r="KH482" s="6">
        <v>8.8483199999999993</v>
      </c>
    </row>
    <row r="483" spans="1:294" x14ac:dyDescent="0.25">
      <c r="A483" s="7">
        <v>479</v>
      </c>
      <c r="B483" s="4" t="s">
        <v>233</v>
      </c>
      <c r="C483" s="6"/>
      <c r="D483" s="6"/>
      <c r="E483" s="6"/>
      <c r="F483" s="6"/>
      <c r="G483" s="6"/>
      <c r="H483" s="6"/>
      <c r="I483" s="6"/>
      <c r="J483" s="6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"/>
      <c r="AM483" s="6">
        <v>5.9907149999999998</v>
      </c>
      <c r="AN483" s="6">
        <v>4.8315289999999997</v>
      </c>
      <c r="AO483" s="6">
        <v>5.2856480000000001</v>
      </c>
      <c r="AP483" s="6">
        <v>5.3745330000000004</v>
      </c>
      <c r="AQ483" s="6">
        <v>5.7703730000000002</v>
      </c>
      <c r="AR483" s="6">
        <v>5.8629579999999999</v>
      </c>
      <c r="AS483" s="6">
        <v>5.8254060000000001</v>
      </c>
      <c r="AT483" s="6">
        <v>5.9533550000000002</v>
      </c>
      <c r="AU483" s="6">
        <v>6.127739</v>
      </c>
      <c r="AV483" s="6">
        <v>6.2930490000000008</v>
      </c>
      <c r="AW483" s="6">
        <v>7.2179440000000001</v>
      </c>
      <c r="AX483" s="6">
        <v>6.8606310000000006</v>
      </c>
      <c r="AY483" s="6">
        <v>4.2102620000000002</v>
      </c>
      <c r="AZ483" s="6">
        <v>4.0485829999999998</v>
      </c>
      <c r="BA483" s="6">
        <v>3.7462210000000002</v>
      </c>
      <c r="BB483" s="6">
        <v>3.7110530000000002</v>
      </c>
      <c r="BC483" s="6">
        <v>3.8297049999999997</v>
      </c>
      <c r="BD483" s="6">
        <v>3.385478</v>
      </c>
      <c r="BE483" s="6">
        <v>3.2776510000000001</v>
      </c>
      <c r="BF483" s="6">
        <v>3.3363770000000001</v>
      </c>
      <c r="BG483" s="6">
        <v>3.1763399999999997</v>
      </c>
      <c r="BH483" s="6">
        <v>3.3281980000000004</v>
      </c>
      <c r="BI483" s="6">
        <v>3.3631599999999997</v>
      </c>
      <c r="BJ483" s="6">
        <v>3.400172</v>
      </c>
      <c r="BK483" s="6">
        <v>3.303801</v>
      </c>
      <c r="BL483" s="6">
        <v>3.0829240000000002</v>
      </c>
      <c r="BM483" s="6">
        <v>3.2154889999999998</v>
      </c>
      <c r="BN483" s="6">
        <v>3.4917020000000001</v>
      </c>
      <c r="BO483" s="6">
        <v>3.6068310000000001</v>
      </c>
      <c r="BP483" s="6">
        <v>3.5448380000000004</v>
      </c>
      <c r="BQ483" s="6">
        <v>3.6200669999999997</v>
      </c>
      <c r="BR483" s="6">
        <v>3.6106539999999998</v>
      </c>
      <c r="BS483" s="6">
        <v>3.7212580000000002</v>
      </c>
      <c r="BT483" s="6">
        <v>3.7011960000000004</v>
      </c>
      <c r="BU483" s="6">
        <v>3.7167899999999996</v>
      </c>
      <c r="BV483" s="6">
        <v>3.6924070000000002</v>
      </c>
      <c r="BW483" s="6">
        <v>3.6425199999999998</v>
      </c>
      <c r="BX483" s="6">
        <v>3.8048260000000003</v>
      </c>
      <c r="BY483" s="6">
        <v>3.913084</v>
      </c>
      <c r="BZ483" s="6">
        <v>4.2644019999999996</v>
      </c>
      <c r="CA483" s="6">
        <v>4.4037449999999998</v>
      </c>
      <c r="CB483" s="6">
        <v>4.7452550000000002</v>
      </c>
      <c r="CC483" s="6">
        <v>4.9597049999999996</v>
      </c>
      <c r="CD483" s="6">
        <v>5.0107819999999998</v>
      </c>
      <c r="CE483" s="6">
        <v>5.1448279999999995</v>
      </c>
      <c r="CF483" s="6">
        <v>5.4801500000000001</v>
      </c>
      <c r="CG483" s="6">
        <v>5.748691</v>
      </c>
      <c r="CH483" s="6">
        <v>5.804373</v>
      </c>
      <c r="CI483" s="6">
        <v>5.6321250000000003</v>
      </c>
      <c r="CJ483" s="6">
        <v>5.6938940000000002</v>
      </c>
      <c r="CK483" s="6">
        <v>5.6504190000000003</v>
      </c>
      <c r="CL483" s="6">
        <v>5.8554259999999996</v>
      </c>
      <c r="CM483" s="6">
        <v>6.0510799999999998</v>
      </c>
      <c r="CN483" s="6">
        <v>6.1812890000000005</v>
      </c>
      <c r="CO483" s="6">
        <v>6.7199289999999996</v>
      </c>
      <c r="CP483" s="6">
        <v>7.4457339999999999</v>
      </c>
      <c r="CQ483" s="6">
        <v>8.096489</v>
      </c>
      <c r="CR483" s="6">
        <v>9.0458289999999995</v>
      </c>
      <c r="CS483" s="6">
        <v>11.044669000000001</v>
      </c>
      <c r="CT483" s="6">
        <v>12.042638999999999</v>
      </c>
      <c r="CU483" s="6">
        <v>12.434616</v>
      </c>
      <c r="CV483" s="6">
        <v>13.423386000000001</v>
      </c>
      <c r="CW483" s="6">
        <v>13.221200999999999</v>
      </c>
      <c r="CX483" s="6">
        <v>13.558693</v>
      </c>
      <c r="CY483" s="6">
        <v>14.145803000000001</v>
      </c>
      <c r="CZ483" s="6">
        <v>14.201549</v>
      </c>
      <c r="DA483" s="6">
        <v>14.405908</v>
      </c>
      <c r="DB483" s="6">
        <v>13.384275000000001</v>
      </c>
      <c r="DC483" s="6">
        <v>12.714494000000002</v>
      </c>
      <c r="DD483" s="6">
        <v>12.712448000000002</v>
      </c>
      <c r="DE483" s="6">
        <v>12.867364</v>
      </c>
      <c r="DF483" s="6">
        <v>12.868673999999999</v>
      </c>
      <c r="DG483" s="6">
        <v>12.005801</v>
      </c>
      <c r="DH483" s="6">
        <v>11.102402999999999</v>
      </c>
      <c r="DI483" s="6">
        <v>10.468145</v>
      </c>
      <c r="DJ483" s="6">
        <v>10.499728999999999</v>
      </c>
      <c r="DK483" s="6">
        <v>10.735785999999999</v>
      </c>
      <c r="DL483" s="6">
        <v>10.678493</v>
      </c>
      <c r="DM483" s="6">
        <v>10.557922999999999</v>
      </c>
      <c r="DN483" s="6">
        <v>10.202911</v>
      </c>
      <c r="DO483" s="6">
        <v>9.5928009999999997</v>
      </c>
      <c r="DP483" s="6">
        <v>9.3433569999999992</v>
      </c>
      <c r="DQ483" s="6">
        <v>9.5767329999999991</v>
      </c>
      <c r="DR483" s="6">
        <v>9.2531890000000008</v>
      </c>
      <c r="DS483" s="6">
        <v>8.52163</v>
      </c>
      <c r="DT483" s="6">
        <v>8.5206169999999997</v>
      </c>
      <c r="DU483" s="6">
        <v>9.7835330000000003</v>
      </c>
      <c r="DV483" s="6">
        <v>11.430894</v>
      </c>
      <c r="DW483" s="6">
        <v>12.941289000000001</v>
      </c>
      <c r="DX483" s="6">
        <v>13.953227000000002</v>
      </c>
      <c r="DY483" s="6">
        <v>14.777346999999999</v>
      </c>
      <c r="DZ483" s="6">
        <v>15.696251</v>
      </c>
      <c r="EA483" s="6">
        <v>16.291671000000001</v>
      </c>
      <c r="EB483" s="6">
        <v>17.030735</v>
      </c>
      <c r="EC483" s="6">
        <v>17.676697999999998</v>
      </c>
      <c r="ED483" s="6">
        <v>17.952051000000001</v>
      </c>
      <c r="EE483" s="6">
        <v>18.746144999999999</v>
      </c>
      <c r="EF483" s="6">
        <v>19.144304000000002</v>
      </c>
      <c r="EG483" s="6">
        <v>18.765544000000002</v>
      </c>
      <c r="EH483" s="6">
        <v>18.972737000000002</v>
      </c>
      <c r="EI483" s="6">
        <v>16.655294000000001</v>
      </c>
      <c r="EJ483" s="6">
        <v>15.903169999999999</v>
      </c>
      <c r="EK483" s="6">
        <v>15.849940000000002</v>
      </c>
      <c r="EL483" s="6">
        <v>15.450460999999999</v>
      </c>
      <c r="EM483" s="6">
        <v>14.826711000000001</v>
      </c>
      <c r="EN483" s="6">
        <v>14.4602</v>
      </c>
      <c r="EO483" s="6">
        <v>14.27149</v>
      </c>
      <c r="EP483" s="6">
        <v>13.781096000000002</v>
      </c>
      <c r="EQ483" s="6">
        <v>13.890155000000002</v>
      </c>
      <c r="ER483" s="6">
        <v>14.190428999999998</v>
      </c>
      <c r="ES483" s="6">
        <v>14.377756999999999</v>
      </c>
      <c r="ET483" s="6">
        <v>15.028817</v>
      </c>
      <c r="EU483" s="6">
        <v>15.159241000000002</v>
      </c>
      <c r="EV483" s="6">
        <v>15.341896999999999</v>
      </c>
      <c r="EW483" s="6">
        <v>15.399454000000002</v>
      </c>
      <c r="EX483" s="6">
        <v>15.162555999999999</v>
      </c>
      <c r="EY483" s="6">
        <v>14.683824000000001</v>
      </c>
      <c r="EZ483" s="6">
        <v>14.848483000000002</v>
      </c>
      <c r="FA483" s="6">
        <v>15.150342</v>
      </c>
      <c r="FB483" s="6">
        <v>15.119669999999999</v>
      </c>
      <c r="FC483" s="6">
        <v>15.250688</v>
      </c>
      <c r="FD483" s="6">
        <v>15.378703</v>
      </c>
      <c r="FE483" s="6">
        <v>15.680389999999999</v>
      </c>
      <c r="FF483" s="6">
        <v>16.174115</v>
      </c>
      <c r="FG483" s="6">
        <v>16.167878999999999</v>
      </c>
      <c r="FH483" s="6">
        <v>16.313749999999999</v>
      </c>
      <c r="FI483" s="6">
        <v>16.418658000000001</v>
      </c>
      <c r="FJ483" s="6">
        <v>16.328202000000001</v>
      </c>
      <c r="FK483" s="6">
        <v>16.222830999999999</v>
      </c>
      <c r="FL483" s="6">
        <v>15.941665999999998</v>
      </c>
      <c r="FM483" s="6">
        <v>16.052305999999998</v>
      </c>
      <c r="FN483" s="6">
        <v>15.763261</v>
      </c>
      <c r="FO483" s="6">
        <v>15.573534</v>
      </c>
      <c r="FP483" s="6">
        <v>15.311942</v>
      </c>
      <c r="FQ483" s="6">
        <v>15.548872999999999</v>
      </c>
      <c r="FR483" s="6">
        <v>15.876730999999999</v>
      </c>
      <c r="FS483" s="6">
        <v>16.080912000000001</v>
      </c>
      <c r="FT483" s="6">
        <v>16.230063999999999</v>
      </c>
      <c r="FU483" s="6">
        <v>16.183007999999997</v>
      </c>
      <c r="FV483" s="6">
        <v>16.042943000000001</v>
      </c>
      <c r="FW483" s="6">
        <v>16.051902999999999</v>
      </c>
      <c r="FX483" s="6">
        <v>15.825415000000001</v>
      </c>
      <c r="FY483" s="6">
        <v>16.02591</v>
      </c>
      <c r="FZ483" s="6">
        <v>15.843861</v>
      </c>
      <c r="GA483" s="6">
        <v>15.897718999999999</v>
      </c>
      <c r="GB483" s="6">
        <v>15.244211</v>
      </c>
      <c r="GC483" s="6">
        <v>15.483105999999999</v>
      </c>
      <c r="GD483" s="6">
        <v>15.533439</v>
      </c>
      <c r="GE483" s="6">
        <v>15.790661999999999</v>
      </c>
      <c r="GF483" s="6">
        <v>15.895944</v>
      </c>
      <c r="GG483" s="6">
        <v>16.193915000000001</v>
      </c>
      <c r="GH483" s="6">
        <v>15.958701</v>
      </c>
      <c r="GI483" s="6">
        <v>15.574893000000001</v>
      </c>
      <c r="GJ483" s="6">
        <v>15.291156000000001</v>
      </c>
      <c r="GK483" s="6">
        <v>15.222332999999999</v>
      </c>
      <c r="GL483" s="6">
        <v>14.959819</v>
      </c>
      <c r="GM483" s="6">
        <v>15.030370000000001</v>
      </c>
      <c r="GN483" s="6">
        <v>15.311246000000001</v>
      </c>
      <c r="GO483" s="6">
        <v>15.477205</v>
      </c>
      <c r="GP483" s="6">
        <v>15.682652999999998</v>
      </c>
      <c r="GQ483" s="6">
        <v>15.70181</v>
      </c>
      <c r="GR483" s="6">
        <v>16.003895</v>
      </c>
      <c r="GS483" s="6">
        <v>16.088129000000002</v>
      </c>
      <c r="GT483" s="6">
        <v>16.147069999999999</v>
      </c>
      <c r="GU483" s="6">
        <v>16.240113999999998</v>
      </c>
      <c r="GV483" s="6">
        <v>16.209541999999999</v>
      </c>
      <c r="GW483" s="6">
        <v>16.396697</v>
      </c>
      <c r="GX483" s="6">
        <v>16.181170999999999</v>
      </c>
      <c r="GY483" s="6">
        <v>16.204101000000001</v>
      </c>
      <c r="GZ483" s="6">
        <v>15.999952</v>
      </c>
      <c r="HA483" s="6">
        <v>16.290292000000001</v>
      </c>
      <c r="HB483" s="6">
        <v>16.667418000000001</v>
      </c>
      <c r="HC483" s="6">
        <v>16.748934999999999</v>
      </c>
      <c r="HD483" s="6">
        <v>17.092220999999999</v>
      </c>
      <c r="HE483" s="6">
        <v>17.045510999999998</v>
      </c>
      <c r="HF483" s="6">
        <v>17.064747000000001</v>
      </c>
      <c r="HG483" s="6">
        <v>17.157475999999999</v>
      </c>
      <c r="HH483" s="6">
        <v>16.935690999999998</v>
      </c>
      <c r="HI483" s="6">
        <v>16.878014</v>
      </c>
      <c r="HJ483" s="6">
        <v>16.522047000000001</v>
      </c>
      <c r="HK483" s="6">
        <v>16.482261999999999</v>
      </c>
      <c r="HL483" s="6">
        <v>16.36262</v>
      </c>
      <c r="HM483" s="6">
        <v>16.473075999999999</v>
      </c>
      <c r="HN483" s="6">
        <v>16.802636</v>
      </c>
      <c r="HO483" s="6">
        <v>16.769434999999998</v>
      </c>
      <c r="HP483" s="6">
        <v>16.789285</v>
      </c>
      <c r="HQ483" s="6">
        <v>16.744913</v>
      </c>
      <c r="HR483" s="6">
        <v>16.828696000000001</v>
      </c>
      <c r="HS483" s="6">
        <v>16.736433999999999</v>
      </c>
      <c r="HT483" s="6">
        <v>16.714691999999999</v>
      </c>
      <c r="HU483" s="6">
        <v>16.924331000000002</v>
      </c>
      <c r="HV483" s="6">
        <v>16.447592</v>
      </c>
      <c r="HW483" s="6">
        <v>16.643698000000001</v>
      </c>
      <c r="HX483" s="6">
        <v>16.759440999999999</v>
      </c>
      <c r="HY483" s="6">
        <v>16.940621</v>
      </c>
      <c r="HZ483" s="6">
        <v>17.575059</v>
      </c>
      <c r="IA483" s="6">
        <v>18.681263000000001</v>
      </c>
      <c r="IB483" s="6">
        <v>18.648538000000002</v>
      </c>
      <c r="IC483" s="6">
        <v>17.968074000000001</v>
      </c>
      <c r="ID483" s="6">
        <v>17.486660000000001</v>
      </c>
      <c r="IE483" s="6">
        <v>16.606669</v>
      </c>
      <c r="IF483" s="6">
        <v>15.927848000000001</v>
      </c>
      <c r="IG483" s="6">
        <v>17.031334000000001</v>
      </c>
      <c r="IH483" s="6">
        <v>18.329153999999999</v>
      </c>
      <c r="II483" s="6">
        <v>19.713887999999997</v>
      </c>
      <c r="IJ483" s="6">
        <v>19.786501000000001</v>
      </c>
      <c r="IK483" s="6">
        <v>20.015156000000001</v>
      </c>
      <c r="IL483" s="6">
        <v>20.117864999999998</v>
      </c>
      <c r="IM483" s="6">
        <v>20.007238999999998</v>
      </c>
      <c r="IN483" s="6">
        <v>19.402455</v>
      </c>
      <c r="IO483" s="6">
        <v>18.980798</v>
      </c>
      <c r="IP483" s="6">
        <v>18.449518000000001</v>
      </c>
      <c r="IQ483" s="6">
        <v>17.869712</v>
      </c>
      <c r="IR483" s="6">
        <v>17.465815000000003</v>
      </c>
      <c r="IS483" s="6">
        <v>17.256543000000001</v>
      </c>
      <c r="IT483" s="6">
        <v>16.443943999999998</v>
      </c>
      <c r="IU483" s="6">
        <v>15.764731000000001</v>
      </c>
      <c r="IV483" s="6">
        <v>15.072846999999999</v>
      </c>
      <c r="IW483" s="6">
        <v>14.718353</v>
      </c>
      <c r="IX483" s="6">
        <v>13.065321999999998</v>
      </c>
      <c r="IY483" s="6">
        <v>11.692286000000001</v>
      </c>
      <c r="IZ483" s="6">
        <v>11.09713</v>
      </c>
      <c r="JA483" s="6">
        <v>10.673887000000001</v>
      </c>
      <c r="JB483" s="6">
        <v>10.21894</v>
      </c>
      <c r="JC483" s="6">
        <v>9.8500720000000008</v>
      </c>
      <c r="JD483" s="6">
        <v>9.6409000000000002</v>
      </c>
      <c r="JE483" s="6">
        <v>9.5137020000000003</v>
      </c>
      <c r="JF483" s="6">
        <v>9.1126839999999998</v>
      </c>
      <c r="JG483" s="6">
        <v>9.4406619999999997</v>
      </c>
      <c r="JH483" s="6">
        <v>9.4096170000000008</v>
      </c>
      <c r="JI483" s="6">
        <v>9.4256980000000006</v>
      </c>
      <c r="JJ483" s="6">
        <v>9.6611250000000002</v>
      </c>
      <c r="JK483" s="6">
        <v>9.7007380000000012</v>
      </c>
      <c r="JL483" s="6">
        <v>9.8803420000000006</v>
      </c>
      <c r="JM483" s="6">
        <v>9.8881319999999988</v>
      </c>
      <c r="JN483" s="6">
        <v>10.075236</v>
      </c>
      <c r="JO483" s="6">
        <v>10.254745</v>
      </c>
      <c r="JP483" s="6">
        <v>10.272506</v>
      </c>
      <c r="JQ483" s="6">
        <v>10.502659</v>
      </c>
      <c r="JR483" s="6">
        <v>10.447255</v>
      </c>
      <c r="JS483" s="6">
        <v>10.860137999999999</v>
      </c>
      <c r="JT483" s="6">
        <v>10.984819999999999</v>
      </c>
      <c r="JU483" s="6">
        <v>11.262308000000001</v>
      </c>
      <c r="JV483" s="6">
        <v>11.408480000000001</v>
      </c>
      <c r="JW483" s="6">
        <v>11.460729000000001</v>
      </c>
      <c r="JX483" s="6">
        <v>11.457660000000001</v>
      </c>
      <c r="JY483" s="6">
        <v>11.610531999999999</v>
      </c>
      <c r="JZ483" s="6">
        <v>11.63439</v>
      </c>
      <c r="KA483" s="6">
        <v>11.442539</v>
      </c>
      <c r="KB483" s="6">
        <v>11.425581999999999</v>
      </c>
      <c r="KC483" s="6">
        <v>11.413130000000001</v>
      </c>
      <c r="KD483" s="6">
        <v>10.955299999999999</v>
      </c>
      <c r="KE483" s="6">
        <v>11.274721</v>
      </c>
      <c r="KF483" s="6">
        <v>11.219154000000001</v>
      </c>
      <c r="KG483" s="6">
        <v>11.11116</v>
      </c>
      <c r="KH483" s="6">
        <v>11.191697000000001</v>
      </c>
    </row>
    <row r="484" spans="1:294" x14ac:dyDescent="0.25">
      <c r="A484" s="7">
        <v>480</v>
      </c>
      <c r="B484" s="4" t="s">
        <v>234</v>
      </c>
      <c r="C484" s="6"/>
      <c r="D484" s="6"/>
      <c r="E484" s="6"/>
      <c r="F484" s="6"/>
      <c r="G484" s="6"/>
      <c r="H484" s="6"/>
      <c r="I484" s="6"/>
      <c r="J484" s="6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">
        <v>100</v>
      </c>
      <c r="AM484" s="6">
        <v>4.8845989999999997</v>
      </c>
      <c r="AN484" s="6">
        <v>4.917732</v>
      </c>
      <c r="AO484" s="6">
        <v>4.9724820000000003</v>
      </c>
      <c r="AP484" s="6">
        <v>5.1765600000000003</v>
      </c>
      <c r="AQ484" s="6">
        <v>5.667141</v>
      </c>
      <c r="AR484" s="6">
        <v>6.0100129999999998</v>
      </c>
      <c r="AS484" s="6">
        <v>6.3695950000000003</v>
      </c>
      <c r="AT484" s="6">
        <v>6.7617670000000007</v>
      </c>
      <c r="AU484" s="6">
        <v>7.1157529999999998</v>
      </c>
      <c r="AV484" s="6">
        <v>7.685225</v>
      </c>
      <c r="AW484" s="6">
        <v>8.0734100000000009</v>
      </c>
      <c r="AX484" s="6">
        <v>8.2260539999999995</v>
      </c>
      <c r="AY484" s="6">
        <v>9.3539789999999989</v>
      </c>
      <c r="AZ484" s="6">
        <v>9.8351790000000001</v>
      </c>
      <c r="BA484" s="6">
        <v>10.170166</v>
      </c>
      <c r="BB484" s="6">
        <v>10.445525</v>
      </c>
      <c r="BC484" s="6">
        <v>10.599281000000001</v>
      </c>
      <c r="BD484" s="6">
        <v>9.5444580000000006</v>
      </c>
      <c r="BE484" s="6">
        <v>9.6587440000000004</v>
      </c>
      <c r="BF484" s="6">
        <v>9.6581150000000004</v>
      </c>
      <c r="BG484" s="6">
        <v>9.5485550000000003</v>
      </c>
      <c r="BH484" s="6">
        <v>9.7802040000000012</v>
      </c>
      <c r="BI484" s="6">
        <v>9.7309339999999995</v>
      </c>
      <c r="BJ484" s="6">
        <v>9.7078609999999994</v>
      </c>
      <c r="BK484" s="6">
        <v>10.725474999999999</v>
      </c>
      <c r="BL484" s="6">
        <v>10.393233</v>
      </c>
      <c r="BM484" s="6">
        <v>10.068299</v>
      </c>
      <c r="BN484" s="6">
        <v>9.7816310000000009</v>
      </c>
      <c r="BO484" s="6">
        <v>9.820354</v>
      </c>
      <c r="BP484" s="6">
        <v>9.6616679999999988</v>
      </c>
      <c r="BQ484" s="6">
        <v>9.7294549999999997</v>
      </c>
      <c r="BR484" s="6">
        <v>9.9906560000000013</v>
      </c>
      <c r="BS484" s="6">
        <v>7.8792730000000004</v>
      </c>
      <c r="BT484" s="6">
        <v>8.0034480000000006</v>
      </c>
      <c r="BU484" s="6">
        <v>8.2758680000000009</v>
      </c>
      <c r="BV484" s="6">
        <v>8.584384</v>
      </c>
      <c r="BW484" s="6">
        <v>8.8551130000000011</v>
      </c>
      <c r="BX484" s="6">
        <v>9.0565320000000007</v>
      </c>
      <c r="BY484" s="6">
        <v>9.2280650000000009</v>
      </c>
      <c r="BZ484" s="6">
        <v>9.3702299999999994</v>
      </c>
      <c r="CA484" s="6">
        <v>9.6827590000000008</v>
      </c>
      <c r="CB484" s="6">
        <v>10.014306000000001</v>
      </c>
      <c r="CC484" s="6">
        <v>10.253859</v>
      </c>
      <c r="CD484" s="6">
        <v>10.664096000000001</v>
      </c>
      <c r="CE484" s="6">
        <v>10.868165000000001</v>
      </c>
      <c r="CF484" s="6">
        <v>11.159341000000001</v>
      </c>
      <c r="CG484" s="6">
        <v>11.25705</v>
      </c>
      <c r="CH484" s="6">
        <v>11.521356000000001</v>
      </c>
      <c r="CI484" s="6">
        <v>11.821885</v>
      </c>
      <c r="CJ484" s="6">
        <v>12.128387999999999</v>
      </c>
      <c r="CK484" s="6">
        <v>12.536041000000001</v>
      </c>
      <c r="CL484" s="6">
        <v>12.952199</v>
      </c>
      <c r="CM484" s="6">
        <v>13.274752000000001</v>
      </c>
      <c r="CN484" s="6">
        <v>13.772792000000001</v>
      </c>
      <c r="CO484" s="6">
        <v>14.225974999999998</v>
      </c>
      <c r="CP484" s="6">
        <v>14.134703000000002</v>
      </c>
      <c r="CQ484" s="6">
        <v>14.876579000000001</v>
      </c>
      <c r="CR484" s="6">
        <v>15.27075</v>
      </c>
      <c r="CS484" s="6">
        <v>15.628502999999998</v>
      </c>
      <c r="CT484" s="6">
        <v>16.839207000000002</v>
      </c>
      <c r="CU484" s="6">
        <v>18.15401</v>
      </c>
      <c r="CV484" s="6">
        <v>18.813464</v>
      </c>
      <c r="CW484" s="6">
        <v>20.417584999999999</v>
      </c>
      <c r="CX484" s="6">
        <v>22.01784</v>
      </c>
      <c r="CY484" s="6">
        <v>23.181678000000002</v>
      </c>
      <c r="CZ484" s="6">
        <v>24.595884000000002</v>
      </c>
      <c r="DA484" s="6">
        <v>25.411885999999999</v>
      </c>
      <c r="DB484" s="6">
        <v>24.628947</v>
      </c>
      <c r="DC484" s="6">
        <v>25.265931000000002</v>
      </c>
      <c r="DD484" s="6">
        <v>26.209599999999998</v>
      </c>
      <c r="DE484" s="6">
        <v>27.033364999999996</v>
      </c>
      <c r="DF484" s="6">
        <v>27.457421</v>
      </c>
      <c r="DG484" s="6">
        <v>27.320195000000002</v>
      </c>
      <c r="DH484" s="6">
        <v>27.800563</v>
      </c>
      <c r="DI484" s="6">
        <v>26.822474000000003</v>
      </c>
      <c r="DJ484" s="6">
        <v>25.890794</v>
      </c>
      <c r="DK484" s="6">
        <v>25.205023999999998</v>
      </c>
      <c r="DL484" s="6">
        <v>24.369181000000001</v>
      </c>
      <c r="DM484" s="6">
        <v>23.261317000000002</v>
      </c>
      <c r="DN484" s="6">
        <v>24.120215999999999</v>
      </c>
      <c r="DO484" s="6">
        <v>23.060047999999998</v>
      </c>
      <c r="DP484" s="6">
        <v>21.919900999999999</v>
      </c>
      <c r="DQ484" s="6">
        <v>20.778668</v>
      </c>
      <c r="DR484" s="6">
        <v>19.823231999999997</v>
      </c>
      <c r="DS484" s="6">
        <v>19.093465000000002</v>
      </c>
      <c r="DT484" s="6">
        <v>18.010052999999999</v>
      </c>
      <c r="DU484" s="6">
        <v>16.069205</v>
      </c>
      <c r="DV484" s="6">
        <v>14.390694000000002</v>
      </c>
      <c r="DW484" s="6">
        <v>13.05818</v>
      </c>
      <c r="DX484" s="6">
        <v>11.926</v>
      </c>
      <c r="DY484" s="6">
        <v>10.836758</v>
      </c>
      <c r="DZ484" s="6">
        <v>9.6235319999999991</v>
      </c>
      <c r="EA484" s="6">
        <v>8.5503720000000012</v>
      </c>
      <c r="EB484" s="6">
        <v>7.6223509999999992</v>
      </c>
      <c r="EC484" s="6">
        <v>6.7606999999999999</v>
      </c>
      <c r="ED484" s="6">
        <v>6.9872489999999994</v>
      </c>
      <c r="EE484" s="6">
        <v>5.9092039999999999</v>
      </c>
      <c r="EF484" s="6">
        <v>5.1503649999999999</v>
      </c>
      <c r="EG484" s="6">
        <v>4.9417980000000004</v>
      </c>
      <c r="EH484" s="6">
        <v>4.7314340000000001</v>
      </c>
      <c r="EI484" s="6">
        <v>4.8101829999999994</v>
      </c>
      <c r="EJ484" s="6">
        <v>4.8246570000000002</v>
      </c>
      <c r="EK484" s="6">
        <v>5.3939199999999996</v>
      </c>
      <c r="EL484" s="6">
        <v>5.5219560000000003</v>
      </c>
      <c r="EM484" s="6">
        <v>5.31928</v>
      </c>
      <c r="EN484" s="6">
        <v>5.2617249999999993</v>
      </c>
      <c r="EO484" s="6">
        <v>5.2286779999999995</v>
      </c>
      <c r="EP484" s="6">
        <v>5.1898629999999999</v>
      </c>
      <c r="EQ484" s="6">
        <v>5.2910060000000003</v>
      </c>
      <c r="ER484" s="6">
        <v>5.2182230000000001</v>
      </c>
      <c r="ES484" s="6">
        <v>5.0898589999999997</v>
      </c>
      <c r="ET484" s="6">
        <v>5.0735290000000006</v>
      </c>
      <c r="EU484" s="6">
        <v>5.0503419999999997</v>
      </c>
      <c r="EV484" s="6">
        <v>5.1636090000000001</v>
      </c>
      <c r="EW484" s="6">
        <v>5.2844069999999999</v>
      </c>
      <c r="EX484" s="6">
        <v>5.3716759999999999</v>
      </c>
      <c r="EY484" s="6">
        <v>5.3800470000000002</v>
      </c>
      <c r="EZ484" s="6">
        <v>5.7081220000000004</v>
      </c>
      <c r="FA484" s="6">
        <v>5.8138909999999999</v>
      </c>
      <c r="FB484" s="6">
        <v>5.8415059999999999</v>
      </c>
      <c r="FC484" s="6">
        <v>6.1845820000000007</v>
      </c>
      <c r="FD484" s="6">
        <v>6.3458329999999989</v>
      </c>
      <c r="FE484" s="6">
        <v>6.2068859999999999</v>
      </c>
      <c r="FF484" s="6">
        <v>6.3269329999999995</v>
      </c>
      <c r="FG484" s="6">
        <v>6.4324259999999995</v>
      </c>
      <c r="FH484" s="6">
        <v>6.6782320000000004</v>
      </c>
      <c r="FI484" s="6">
        <v>6.99186</v>
      </c>
      <c r="FJ484" s="6">
        <v>6.9256399999999996</v>
      </c>
      <c r="FK484" s="6">
        <v>6.9088140000000005</v>
      </c>
      <c r="FL484" s="6">
        <v>7.5637259999999999</v>
      </c>
      <c r="FM484" s="6">
        <v>7.6952660000000002</v>
      </c>
      <c r="FN484" s="6">
        <v>7.8926340000000001</v>
      </c>
      <c r="FO484" s="6">
        <v>7.9002379999999999</v>
      </c>
      <c r="FP484" s="6">
        <v>7.8269050000000009</v>
      </c>
      <c r="FQ484" s="6">
        <v>7.7348509999999999</v>
      </c>
      <c r="FR484" s="6">
        <v>7.6576119999999994</v>
      </c>
      <c r="FS484" s="6">
        <v>7.6944360000000005</v>
      </c>
      <c r="FT484" s="6">
        <v>8.0998219999999996</v>
      </c>
      <c r="FU484" s="6">
        <v>8.08249</v>
      </c>
      <c r="FV484" s="6">
        <v>7.7961499999999999</v>
      </c>
      <c r="FW484" s="6">
        <v>7.9584530000000004</v>
      </c>
      <c r="FX484" s="6">
        <v>7.9540280000000001</v>
      </c>
      <c r="FY484" s="6">
        <v>7.826490999999999</v>
      </c>
      <c r="FZ484" s="6">
        <v>8.2517530000000008</v>
      </c>
      <c r="GA484" s="6">
        <v>8.3692039999999999</v>
      </c>
      <c r="GB484" s="6">
        <v>8.2938469999999995</v>
      </c>
      <c r="GC484" s="6">
        <v>8.4392160000000001</v>
      </c>
      <c r="GD484" s="6">
        <v>8.227818000000001</v>
      </c>
      <c r="GE484" s="6">
        <v>8.3553850000000001</v>
      </c>
      <c r="GF484" s="6">
        <v>8.7055959999999999</v>
      </c>
      <c r="GG484" s="6">
        <v>8.8464159999999996</v>
      </c>
      <c r="GH484" s="6">
        <v>8.934863</v>
      </c>
      <c r="GI484" s="6">
        <v>8.9590630000000004</v>
      </c>
      <c r="GJ484" s="6">
        <v>9.1302869999999992</v>
      </c>
      <c r="GK484" s="6">
        <v>9.3198450000000008</v>
      </c>
      <c r="GL484" s="6">
        <v>9.3999830000000006</v>
      </c>
      <c r="GM484" s="6">
        <v>9.2557810000000007</v>
      </c>
      <c r="GN484" s="6">
        <v>9.4303899999999992</v>
      </c>
      <c r="GO484" s="6">
        <v>9.1621930000000003</v>
      </c>
      <c r="GP484" s="6">
        <v>8.9365299999999994</v>
      </c>
      <c r="GQ484" s="6">
        <v>8.980658</v>
      </c>
      <c r="GR484" s="6">
        <v>9.2542869999999997</v>
      </c>
      <c r="GS484" s="6">
        <v>9.6487060000000007</v>
      </c>
      <c r="GT484" s="6">
        <v>9.6824530000000006</v>
      </c>
      <c r="GU484" s="6">
        <v>9.6301120000000004</v>
      </c>
      <c r="GV484" s="6">
        <v>9.5181940000000012</v>
      </c>
      <c r="GW484" s="6">
        <v>9.7940170000000002</v>
      </c>
      <c r="GX484" s="6">
        <v>9.9288329999999991</v>
      </c>
      <c r="GY484" s="6">
        <v>9.985792</v>
      </c>
      <c r="GZ484" s="6">
        <v>9.9113939999999996</v>
      </c>
      <c r="HA484" s="6">
        <v>9.6816990000000001</v>
      </c>
      <c r="HB484" s="6">
        <v>9.4888949999999994</v>
      </c>
      <c r="HC484" s="6">
        <v>9.622439</v>
      </c>
      <c r="HD484" s="6">
        <v>9.9793810000000001</v>
      </c>
      <c r="HE484" s="6">
        <v>9.9205369999999995</v>
      </c>
      <c r="HF484" s="6">
        <v>10.290276</v>
      </c>
      <c r="HG484" s="6">
        <v>10.447776000000001</v>
      </c>
      <c r="HH484" s="6">
        <v>10.555659</v>
      </c>
      <c r="HI484" s="6">
        <v>10.660441</v>
      </c>
      <c r="HJ484" s="6">
        <v>10.652514999999999</v>
      </c>
      <c r="HK484" s="6">
        <v>10.85528</v>
      </c>
      <c r="HL484" s="6">
        <v>10.741876</v>
      </c>
      <c r="HM484" s="6">
        <v>10.513836</v>
      </c>
      <c r="HN484" s="6">
        <v>10.35431</v>
      </c>
      <c r="HO484" s="6">
        <v>10.406475</v>
      </c>
      <c r="HP484" s="6">
        <v>10.788043999999999</v>
      </c>
      <c r="HQ484" s="6">
        <v>10.908821</v>
      </c>
      <c r="HR484" s="6">
        <v>10.938478</v>
      </c>
      <c r="HS484" s="6">
        <v>10.645885</v>
      </c>
      <c r="HT484" s="6">
        <v>10.888639</v>
      </c>
      <c r="HU484" s="6">
        <v>10.820964</v>
      </c>
      <c r="HV484" s="6">
        <v>10.561064999999999</v>
      </c>
      <c r="HW484" s="6">
        <v>10.618461999999999</v>
      </c>
      <c r="HX484" s="6">
        <v>10.521336</v>
      </c>
      <c r="HY484" s="6">
        <v>10.275299</v>
      </c>
      <c r="HZ484" s="6">
        <v>10.240081</v>
      </c>
      <c r="IA484" s="6">
        <v>10.296671999999999</v>
      </c>
      <c r="IB484" s="6">
        <v>10.667535000000001</v>
      </c>
      <c r="IC484" s="6">
        <v>10.627865999999999</v>
      </c>
      <c r="ID484" s="6">
        <v>10.270546999999999</v>
      </c>
      <c r="IE484" s="6">
        <v>9.7875169999999994</v>
      </c>
      <c r="IF484" s="6">
        <v>9.3341849999999997</v>
      </c>
      <c r="IG484" s="6">
        <v>8.9272279999999995</v>
      </c>
      <c r="IH484" s="6">
        <v>8.8970500000000001</v>
      </c>
      <c r="II484" s="6">
        <v>9.0645519999999991</v>
      </c>
      <c r="IJ484" s="6">
        <v>9.0436990000000002</v>
      </c>
      <c r="IK484" s="6">
        <v>9.0971029999999988</v>
      </c>
      <c r="IL484" s="6">
        <v>9.0017219999999991</v>
      </c>
      <c r="IM484" s="6">
        <v>8.9003610000000002</v>
      </c>
      <c r="IN484" s="6">
        <v>9.0648619999999998</v>
      </c>
      <c r="IO484" s="6">
        <v>8.8910560000000007</v>
      </c>
      <c r="IP484" s="6">
        <v>8.7643839999999997</v>
      </c>
      <c r="IQ484" s="6">
        <v>8.6755189999999995</v>
      </c>
      <c r="IR484" s="6">
        <v>8.5795739999999991</v>
      </c>
      <c r="IS484" s="6">
        <v>8.5693979999999996</v>
      </c>
      <c r="IT484" s="6">
        <v>8.7714619999999996</v>
      </c>
      <c r="IU484" s="6">
        <v>9.0264159999999993</v>
      </c>
      <c r="IV484" s="6">
        <v>9.0975539999999988</v>
      </c>
      <c r="IW484" s="6">
        <v>8.9756499999999999</v>
      </c>
      <c r="IX484" s="6">
        <v>8.7625460000000004</v>
      </c>
      <c r="IY484" s="6">
        <v>8.3631289999999989</v>
      </c>
      <c r="IZ484" s="6">
        <v>8.2888519999999986</v>
      </c>
      <c r="JA484" s="6">
        <v>8.1996310000000001</v>
      </c>
      <c r="JB484" s="6">
        <v>8.1725639999999995</v>
      </c>
      <c r="JC484" s="6">
        <v>8.1150829999999985</v>
      </c>
      <c r="JD484" s="6">
        <v>8.1615500000000001</v>
      </c>
      <c r="JE484" s="6">
        <v>8.1924440000000001</v>
      </c>
      <c r="JF484" s="6">
        <v>8.2851250000000007</v>
      </c>
      <c r="JG484" s="6">
        <v>8.3796029999999995</v>
      </c>
      <c r="JH484" s="6">
        <v>8.5233249999999998</v>
      </c>
      <c r="JI484" s="6">
        <v>8.5192130000000006</v>
      </c>
      <c r="JJ484" s="6">
        <v>8.4363240000000008</v>
      </c>
      <c r="JK484" s="6">
        <v>8.4247929999999993</v>
      </c>
      <c r="JL484" s="6">
        <v>8.5666639999999994</v>
      </c>
      <c r="JM484" s="6">
        <v>8.6655309999999997</v>
      </c>
      <c r="JN484" s="6">
        <v>8.7834280000000007</v>
      </c>
      <c r="JO484" s="6">
        <v>8.801698</v>
      </c>
      <c r="JP484" s="6">
        <v>8.9366629999999994</v>
      </c>
      <c r="JQ484" s="6">
        <v>9.1271100000000001</v>
      </c>
      <c r="JR484" s="6">
        <v>9.2806350000000002</v>
      </c>
      <c r="JS484" s="6">
        <v>9.376042</v>
      </c>
      <c r="JT484" s="6">
        <v>9.3618259999999989</v>
      </c>
      <c r="JU484" s="6">
        <v>9.242267</v>
      </c>
      <c r="JV484" s="6">
        <v>9.0193130000000004</v>
      </c>
      <c r="JW484" s="6">
        <v>8.9560440000000003</v>
      </c>
      <c r="JX484" s="6">
        <v>8.9124990000000004</v>
      </c>
      <c r="JY484" s="6">
        <v>8.8043380000000013</v>
      </c>
      <c r="JZ484" s="6">
        <v>8.6739309999999996</v>
      </c>
      <c r="KA484" s="6">
        <v>8.4583069999999996</v>
      </c>
      <c r="KB484" s="6">
        <v>8.3645049999999994</v>
      </c>
      <c r="KC484" s="6">
        <v>8.2166890000000006</v>
      </c>
      <c r="KD484" s="6">
        <v>8.2337489999999995</v>
      </c>
      <c r="KE484" s="6">
        <v>8.1784529999999993</v>
      </c>
      <c r="KF484" s="6">
        <v>8.0697069999999993</v>
      </c>
      <c r="KG484" s="6">
        <v>7.9465369999999993</v>
      </c>
      <c r="KH484" s="6">
        <v>7.7470929999999996</v>
      </c>
    </row>
    <row r="485" spans="1:294" x14ac:dyDescent="0.25">
      <c r="A485" s="7">
        <v>481</v>
      </c>
      <c r="B485" s="4" t="s">
        <v>31</v>
      </c>
      <c r="C485" s="6"/>
      <c r="D485" s="6"/>
      <c r="E485" s="6"/>
      <c r="F485" s="6"/>
      <c r="G485" s="6"/>
      <c r="H485" s="6"/>
      <c r="I485" s="6"/>
      <c r="J485" s="6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>
        <v>2.1697839999999999</v>
      </c>
      <c r="BY485" s="6">
        <v>2.0846110000000002</v>
      </c>
      <c r="BZ485" s="6">
        <v>2.1300940000000002</v>
      </c>
      <c r="CA485" s="6">
        <v>1.990316</v>
      </c>
      <c r="CB485" s="6">
        <v>2.2587630000000001</v>
      </c>
      <c r="CC485" s="6">
        <v>2.1992410000000002</v>
      </c>
      <c r="CD485" s="6">
        <v>2.1198040000000002</v>
      </c>
      <c r="CE485" s="6">
        <v>2.1460680000000001</v>
      </c>
      <c r="CF485" s="6">
        <v>2.1068910000000001</v>
      </c>
      <c r="CG485" s="6">
        <v>2.0937299999999999</v>
      </c>
      <c r="CH485" s="6">
        <v>2.1752600000000002</v>
      </c>
      <c r="CI485" s="6">
        <v>2.1913910000000003</v>
      </c>
      <c r="CJ485" s="6">
        <v>2.2438699999999998</v>
      </c>
      <c r="CK485" s="6">
        <v>2.2402350000000002</v>
      </c>
      <c r="CL485" s="6">
        <v>2.0696669999999999</v>
      </c>
      <c r="CM485" s="6">
        <v>2.0470889999999997</v>
      </c>
      <c r="CN485" s="6">
        <v>2.2677659999999999</v>
      </c>
      <c r="CO485" s="6">
        <v>2.3463180000000001</v>
      </c>
      <c r="CP485" s="6">
        <v>2.3995670000000002</v>
      </c>
      <c r="CQ485" s="6">
        <v>2.225889</v>
      </c>
      <c r="CR485" s="6">
        <v>2.2553110000000003</v>
      </c>
      <c r="CS485" s="6">
        <v>2.4867810000000001</v>
      </c>
      <c r="CT485" s="6">
        <v>2.6359980000000003</v>
      </c>
      <c r="CU485" s="6">
        <v>2.9062209999999999</v>
      </c>
      <c r="CV485" s="6">
        <v>3.1579049999999995</v>
      </c>
      <c r="CW485" s="6">
        <v>2.9330220000000002</v>
      </c>
      <c r="CX485" s="6">
        <v>2.9747919999999999</v>
      </c>
      <c r="CY485" s="6">
        <v>3.1901520000000003</v>
      </c>
      <c r="CZ485" s="6">
        <v>3.4704510000000002</v>
      </c>
      <c r="DA485" s="6">
        <v>3.1289310000000001</v>
      </c>
      <c r="DB485" s="6">
        <v>3.0971709999999999</v>
      </c>
      <c r="DC485" s="6">
        <v>2.796389</v>
      </c>
      <c r="DD485" s="6">
        <v>2.9113370000000001</v>
      </c>
      <c r="DE485" s="6">
        <v>2.9594809999999998</v>
      </c>
      <c r="DF485" s="6">
        <v>3.021941</v>
      </c>
      <c r="DG485" s="6">
        <v>2.917462</v>
      </c>
      <c r="DH485" s="6">
        <v>2.6839590000000002</v>
      </c>
      <c r="DI485" s="6">
        <v>2.386514</v>
      </c>
      <c r="DJ485" s="6">
        <v>2.147748</v>
      </c>
      <c r="DK485" s="6">
        <v>2.0333580000000002</v>
      </c>
      <c r="DL485" s="6">
        <v>2.0016889999999998</v>
      </c>
      <c r="DM485" s="6">
        <v>1.9057129999999998</v>
      </c>
      <c r="DN485" s="6">
        <v>1.8865799999999999</v>
      </c>
      <c r="DO485" s="6">
        <v>1.87002</v>
      </c>
      <c r="DP485" s="6">
        <v>1.9289939999999999</v>
      </c>
      <c r="DQ485" s="6">
        <v>1.921608</v>
      </c>
      <c r="DR485" s="6">
        <v>1.918582</v>
      </c>
      <c r="DS485" s="6">
        <v>1.8629099999999998</v>
      </c>
      <c r="DT485" s="6">
        <v>1.8520430000000001</v>
      </c>
      <c r="DU485" s="6">
        <v>14.180718000000001</v>
      </c>
      <c r="DV485" s="6">
        <v>27.314544000000001</v>
      </c>
      <c r="DW485" s="6">
        <v>28.505732000000002</v>
      </c>
      <c r="DX485" s="6">
        <v>44.754801999999998</v>
      </c>
      <c r="DY485" s="6">
        <v>28.507106</v>
      </c>
      <c r="DZ485" s="6">
        <v>35.658215999999996</v>
      </c>
      <c r="EA485" s="6">
        <v>50.967364000000003</v>
      </c>
      <c r="EB485" s="6">
        <v>53.426642000000001</v>
      </c>
      <c r="EC485" s="6">
        <v>58.781790000000001</v>
      </c>
      <c r="ED485" s="6">
        <v>62.897431999999995</v>
      </c>
      <c r="EE485" s="6">
        <v>66.683639999999997</v>
      </c>
      <c r="EF485" s="6">
        <v>72.508848</v>
      </c>
      <c r="EG485" s="6">
        <v>73.947463999999997</v>
      </c>
      <c r="EH485" s="6">
        <v>74.091503000000003</v>
      </c>
      <c r="EI485" s="6">
        <v>75.723916000000003</v>
      </c>
      <c r="EJ485" s="6">
        <v>77.244632999999993</v>
      </c>
      <c r="EK485" s="6">
        <v>59.092737999999997</v>
      </c>
      <c r="EL485" s="6">
        <v>60.783006999999998</v>
      </c>
      <c r="EM485" s="6">
        <v>69.242671999999999</v>
      </c>
      <c r="EN485" s="6">
        <v>57.904373</v>
      </c>
      <c r="EO485" s="6">
        <v>61.504261999999997</v>
      </c>
      <c r="EP485" s="6">
        <v>76.756329999999991</v>
      </c>
      <c r="EQ485" s="6">
        <v>72.45842300000001</v>
      </c>
      <c r="ER485" s="6">
        <v>75.555280999999994</v>
      </c>
      <c r="ES485" s="6">
        <v>74.790268999999995</v>
      </c>
      <c r="ET485" s="6">
        <v>74.448168999999993</v>
      </c>
      <c r="EU485" s="6">
        <v>72.830521000000005</v>
      </c>
      <c r="EV485" s="6">
        <v>9.3375760000000003</v>
      </c>
      <c r="EW485" s="6">
        <v>10.900865</v>
      </c>
      <c r="EX485" s="6">
        <v>11.176592000000001</v>
      </c>
      <c r="EY485" s="6">
        <v>10.426772</v>
      </c>
      <c r="EZ485" s="6">
        <v>11.305903000000001</v>
      </c>
      <c r="FA485" s="6">
        <v>11.784679000000001</v>
      </c>
      <c r="FB485" s="6">
        <v>12.210182999999999</v>
      </c>
      <c r="FC485" s="6">
        <v>12.427446</v>
      </c>
      <c r="FD485" s="6">
        <v>12.949297000000001</v>
      </c>
      <c r="FE485" s="6">
        <v>12.019454</v>
      </c>
      <c r="FF485" s="6">
        <v>17.946159999999999</v>
      </c>
      <c r="FG485" s="6">
        <v>18.077748</v>
      </c>
      <c r="FH485" s="6">
        <v>19.297881</v>
      </c>
      <c r="FI485" s="6">
        <v>18.900895999999999</v>
      </c>
      <c r="FJ485" s="6">
        <v>18.861083000000001</v>
      </c>
      <c r="FK485" s="6">
        <v>19.013542000000001</v>
      </c>
      <c r="FL485" s="6">
        <v>19.061312000000001</v>
      </c>
      <c r="FM485" s="6">
        <v>18.785657</v>
      </c>
      <c r="FN485" s="6">
        <v>19.074058999999998</v>
      </c>
      <c r="FO485" s="6">
        <v>18.561226999999999</v>
      </c>
      <c r="FP485" s="6">
        <v>18.431947000000001</v>
      </c>
      <c r="FQ485" s="6">
        <v>18.033545</v>
      </c>
      <c r="FR485" s="6">
        <v>19.627860999999999</v>
      </c>
      <c r="FS485" s="6">
        <v>20.719786000000003</v>
      </c>
      <c r="FT485" s="6">
        <v>21.112895000000002</v>
      </c>
      <c r="FU485" s="6">
        <v>20.104786999999998</v>
      </c>
      <c r="FV485" s="6">
        <v>18.041391000000001</v>
      </c>
      <c r="FW485" s="6">
        <v>18.607127999999999</v>
      </c>
      <c r="FX485" s="6">
        <v>21.079764000000001</v>
      </c>
      <c r="FY485" s="6">
        <v>22.358269</v>
      </c>
      <c r="FZ485" s="6">
        <v>25.731822999999999</v>
      </c>
      <c r="GA485" s="6">
        <v>23.132569</v>
      </c>
      <c r="GB485" s="6">
        <v>22.636075999999999</v>
      </c>
      <c r="GC485" s="6">
        <v>23.690146000000002</v>
      </c>
      <c r="GD485" s="6">
        <v>20.705207999999999</v>
      </c>
      <c r="GE485" s="6">
        <v>13.765231999999999</v>
      </c>
      <c r="GF485" s="6">
        <v>10.565963999999999</v>
      </c>
      <c r="GG485" s="6">
        <v>9.4140160000000002</v>
      </c>
      <c r="GH485" s="6">
        <v>8.7217059999999993</v>
      </c>
      <c r="GI485" s="6">
        <v>8.2097630000000006</v>
      </c>
      <c r="GJ485" s="6">
        <v>7.3378929999999993</v>
      </c>
      <c r="GK485" s="6">
        <v>7.6356450000000002</v>
      </c>
      <c r="GL485" s="6">
        <v>7.3989310000000001</v>
      </c>
      <c r="GM485" s="6">
        <v>6.7619869999999995</v>
      </c>
      <c r="GN485" s="6">
        <v>7.7498389999999997</v>
      </c>
      <c r="GO485" s="6">
        <v>7.8665260000000004</v>
      </c>
      <c r="GP485" s="6">
        <v>7.486553999999999</v>
      </c>
      <c r="GQ485" s="6">
        <v>8.1114110000000004</v>
      </c>
      <c r="GR485" s="6">
        <v>7.6878190000000002</v>
      </c>
      <c r="GS485" s="6">
        <v>7.5228299999999999</v>
      </c>
      <c r="GT485" s="6">
        <v>7.9561259999999994</v>
      </c>
      <c r="GU485" s="6">
        <v>8.6276340000000005</v>
      </c>
      <c r="GV485" s="6">
        <v>9.6408170000000002</v>
      </c>
      <c r="GW485" s="6">
        <v>10.755981999999999</v>
      </c>
      <c r="GX485" s="6">
        <v>11.982094999999999</v>
      </c>
      <c r="GY485" s="6">
        <v>13.375223999999999</v>
      </c>
      <c r="GZ485" s="6">
        <v>14.758840000000001</v>
      </c>
      <c r="HA485" s="6">
        <v>15.572804000000001</v>
      </c>
      <c r="HB485" s="6">
        <v>16.263749999999998</v>
      </c>
      <c r="HC485" s="6">
        <v>17.055903000000001</v>
      </c>
      <c r="HD485" s="6">
        <v>18.164087000000002</v>
      </c>
      <c r="HE485" s="6">
        <v>19.110182000000002</v>
      </c>
      <c r="HF485" s="6">
        <v>19.918882</v>
      </c>
      <c r="HG485" s="6">
        <v>20.120018000000002</v>
      </c>
      <c r="HH485" s="6">
        <v>20.757881999999999</v>
      </c>
      <c r="HI485" s="6">
        <v>21.753833</v>
      </c>
      <c r="HJ485" s="6">
        <v>21.894691999999999</v>
      </c>
      <c r="HK485" s="6">
        <v>22.750017</v>
      </c>
      <c r="HL485" s="6">
        <v>23.211397000000002</v>
      </c>
      <c r="HM485" s="6">
        <v>23.117979999999999</v>
      </c>
      <c r="HN485" s="6">
        <v>22.764150999999998</v>
      </c>
      <c r="HO485" s="6">
        <v>22.605195000000002</v>
      </c>
      <c r="HP485" s="6">
        <v>22.114775000000002</v>
      </c>
      <c r="HQ485" s="6">
        <v>22.279837999999998</v>
      </c>
      <c r="HR485" s="6">
        <v>22.342734</v>
      </c>
      <c r="HS485" s="6">
        <v>21.720371</v>
      </c>
      <c r="HT485" s="6">
        <v>21.888808000000001</v>
      </c>
      <c r="HU485" s="6">
        <v>22.490740000000002</v>
      </c>
      <c r="HV485" s="6">
        <v>22.793213000000002</v>
      </c>
      <c r="HW485" s="6">
        <v>23.129488000000002</v>
      </c>
      <c r="HX485" s="6">
        <v>23.938267</v>
      </c>
      <c r="HY485" s="6">
        <v>23.771840999999998</v>
      </c>
      <c r="HZ485" s="6">
        <v>25.137468000000002</v>
      </c>
      <c r="IA485" s="6">
        <v>25.116733000000004</v>
      </c>
      <c r="IB485" s="6">
        <v>25.528314000000002</v>
      </c>
      <c r="IC485" s="6">
        <v>26.098896</v>
      </c>
      <c r="ID485" s="6">
        <v>26.143019000000002</v>
      </c>
      <c r="IE485" s="6">
        <v>25.339317999999999</v>
      </c>
      <c r="IF485" s="6">
        <v>24.556428</v>
      </c>
      <c r="IG485" s="6">
        <v>23.107399999999998</v>
      </c>
      <c r="IH485" s="6">
        <v>24.534357</v>
      </c>
      <c r="II485" s="6">
        <v>25.223507000000001</v>
      </c>
      <c r="IJ485" s="6">
        <v>24.037876000000001</v>
      </c>
      <c r="IK485" s="6">
        <v>24.145659999999999</v>
      </c>
      <c r="IL485" s="6">
        <v>24.447813</v>
      </c>
      <c r="IM485" s="6">
        <v>23.383111</v>
      </c>
      <c r="IN485" s="6">
        <v>23.205638</v>
      </c>
      <c r="IO485" s="6">
        <v>20.948481000000001</v>
      </c>
      <c r="IP485" s="6">
        <v>20.208987</v>
      </c>
      <c r="IQ485" s="6">
        <v>20.150461</v>
      </c>
      <c r="IR485" s="6">
        <v>20.595552999999999</v>
      </c>
      <c r="IS485" s="6">
        <v>19.613500999999999</v>
      </c>
      <c r="IT485" s="6">
        <v>20.175795000000001</v>
      </c>
      <c r="IU485" s="6">
        <v>19.957632</v>
      </c>
      <c r="IV485" s="6">
        <v>20.002884000000002</v>
      </c>
      <c r="IW485" s="6">
        <v>17.719698000000001</v>
      </c>
      <c r="IX485" s="6">
        <v>20.343147000000002</v>
      </c>
      <c r="IY485" s="6">
        <v>19.335158999999997</v>
      </c>
      <c r="IZ485" s="6">
        <v>21.402816999999999</v>
      </c>
      <c r="JA485" s="6">
        <v>21.367739</v>
      </c>
      <c r="JB485" s="6">
        <v>20.323682999999999</v>
      </c>
      <c r="JC485" s="6">
        <v>21.705423</v>
      </c>
      <c r="JD485" s="6">
        <v>19.454212999999999</v>
      </c>
      <c r="JE485" s="6">
        <v>16.843207</v>
      </c>
      <c r="JF485" s="6">
        <v>17.115778000000002</v>
      </c>
      <c r="JG485" s="6">
        <v>14.920571999999998</v>
      </c>
      <c r="JH485" s="6">
        <v>15.508378</v>
      </c>
      <c r="JI485" s="6">
        <v>15.925155999999999</v>
      </c>
      <c r="JJ485" s="6">
        <v>17.128045</v>
      </c>
      <c r="JK485" s="6">
        <v>16.587878</v>
      </c>
      <c r="JL485" s="6">
        <v>18.380938</v>
      </c>
      <c r="JM485" s="6">
        <v>18.346655000000002</v>
      </c>
      <c r="JN485" s="6">
        <v>18.619247999999999</v>
      </c>
      <c r="JO485" s="6">
        <v>18.210953</v>
      </c>
      <c r="JP485" s="6">
        <v>16.861143999999999</v>
      </c>
      <c r="JQ485" s="6">
        <v>18.488771</v>
      </c>
      <c r="JR485" s="6">
        <v>18.641548999999998</v>
      </c>
      <c r="JS485" s="6">
        <v>18.218152</v>
      </c>
      <c r="JT485" s="6">
        <v>19.391045999999999</v>
      </c>
      <c r="JU485" s="6">
        <v>18.528158999999999</v>
      </c>
      <c r="JV485" s="6">
        <v>17.627604999999999</v>
      </c>
      <c r="JW485" s="6">
        <v>19.241913</v>
      </c>
      <c r="JX485" s="6">
        <v>20.359356000000002</v>
      </c>
      <c r="JY485" s="6">
        <v>19.429039</v>
      </c>
      <c r="JZ485" s="6">
        <v>20.974819</v>
      </c>
      <c r="KA485" s="6">
        <v>19.666052000000001</v>
      </c>
      <c r="KB485" s="6">
        <v>20.378601</v>
      </c>
      <c r="KC485" s="6">
        <v>19.322863999999999</v>
      </c>
      <c r="KD485" s="6">
        <v>19.672180999999998</v>
      </c>
      <c r="KE485" s="6">
        <v>20.864528</v>
      </c>
      <c r="KF485" s="6">
        <v>21.516233</v>
      </c>
      <c r="KG485" s="6">
        <v>21.307670999999999</v>
      </c>
      <c r="KH485" s="6">
        <v>21.539726999999999</v>
      </c>
    </row>
    <row r="486" spans="1:294" x14ac:dyDescent="0.25">
      <c r="A486" s="7">
        <v>482</v>
      </c>
      <c r="B486" s="4" t="s">
        <v>32</v>
      </c>
      <c r="C486" s="6"/>
      <c r="D486" s="6"/>
      <c r="E486" s="6"/>
      <c r="F486" s="6"/>
      <c r="G486" s="6"/>
      <c r="H486" s="6"/>
      <c r="I486" s="6"/>
      <c r="J486" s="6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  <c r="CW486" s="6"/>
      <c r="CX486" s="6"/>
      <c r="CY486" s="6"/>
      <c r="CZ486" s="6"/>
      <c r="DA486" s="6"/>
      <c r="DB486" s="6"/>
      <c r="DC486" s="6"/>
      <c r="DD486" s="6"/>
      <c r="DE486" s="6"/>
      <c r="DF486" s="6"/>
      <c r="DG486" s="6"/>
      <c r="DH486" s="6"/>
      <c r="DI486" s="6"/>
      <c r="DJ486" s="6"/>
      <c r="DK486" s="6"/>
      <c r="DL486" s="6"/>
      <c r="DM486" s="6"/>
      <c r="DN486" s="6"/>
      <c r="DO486" s="6"/>
      <c r="DP486" s="6"/>
      <c r="DQ486" s="6"/>
      <c r="DR486" s="6"/>
      <c r="DS486" s="6"/>
      <c r="DT486" s="6"/>
      <c r="DU486" s="6">
        <v>2.1355559999999998</v>
      </c>
      <c r="DV486" s="6">
        <v>2.3798249999999999</v>
      </c>
      <c r="DW486" s="6">
        <v>2.6881249999999999</v>
      </c>
      <c r="DX486" s="6">
        <v>3.1805050000000001</v>
      </c>
      <c r="DY486" s="6">
        <v>3.4739990000000001</v>
      </c>
      <c r="DZ486" s="6">
        <v>3.7177820000000001</v>
      </c>
      <c r="EA486" s="6">
        <v>4.0091210000000004</v>
      </c>
      <c r="EB486" s="6">
        <v>4.3121130000000001</v>
      </c>
      <c r="EC486" s="6">
        <v>4.6330309999999999</v>
      </c>
      <c r="ED486" s="6">
        <v>6.7824860000000005</v>
      </c>
      <c r="EE486" s="6">
        <v>7.0864590000000005</v>
      </c>
      <c r="EF486" s="6">
        <v>7.3871720000000005</v>
      </c>
      <c r="EG486" s="6">
        <v>6.8173849999999998</v>
      </c>
      <c r="EH486" s="6">
        <v>6.4062780000000004</v>
      </c>
      <c r="EI486" s="6">
        <v>6.3897779999999997</v>
      </c>
      <c r="EJ486" s="6">
        <v>6.2242150000000001</v>
      </c>
      <c r="EK486" s="6">
        <v>7.7504290000000005</v>
      </c>
      <c r="EL486" s="6">
        <v>7.683999</v>
      </c>
      <c r="EM486" s="6">
        <v>7.2001939999999998</v>
      </c>
      <c r="EN486" s="6">
        <v>6.8897469999999998</v>
      </c>
      <c r="EO486" s="6">
        <v>6.7426020000000007</v>
      </c>
      <c r="EP486" s="6">
        <v>6.6467479999999997</v>
      </c>
      <c r="EQ486" s="6">
        <v>6.68161</v>
      </c>
      <c r="ER486" s="6">
        <v>6.6058300000000001</v>
      </c>
      <c r="ES486" s="6">
        <v>6.3787650000000005</v>
      </c>
      <c r="ET486" s="6">
        <v>6.1989489999999998</v>
      </c>
      <c r="EU486" s="6">
        <v>6.0886519999999997</v>
      </c>
      <c r="EV486" s="6">
        <v>5.9712329999999998</v>
      </c>
      <c r="EW486" s="6">
        <v>6.0591470000000003</v>
      </c>
      <c r="EX486" s="6">
        <v>6.1663959999999998</v>
      </c>
      <c r="EY486" s="6">
        <v>6.2180930000000005</v>
      </c>
      <c r="EZ486" s="6">
        <v>6.5105560000000011</v>
      </c>
      <c r="FA486" s="6">
        <v>6.6032839999999995</v>
      </c>
      <c r="FB486" s="6">
        <v>6.6005889999999994</v>
      </c>
      <c r="FC486" s="6">
        <v>6.9892930000000009</v>
      </c>
      <c r="FD486" s="6">
        <v>7.1795360000000006</v>
      </c>
      <c r="FE486" s="6">
        <v>7.0456490000000001</v>
      </c>
      <c r="FF486" s="6">
        <v>7.0130410000000003</v>
      </c>
      <c r="FG486" s="6">
        <v>7.0605159999999998</v>
      </c>
      <c r="FH486" s="6">
        <v>7.2647859999999991</v>
      </c>
      <c r="FI486" s="6">
        <v>7.5303649999999998</v>
      </c>
      <c r="FJ486" s="6">
        <v>7.3751910000000001</v>
      </c>
      <c r="FK486" s="6">
        <v>7.269571</v>
      </c>
      <c r="FL486" s="6">
        <v>8.1533460000000009</v>
      </c>
      <c r="FM486" s="6">
        <v>8.2475350000000009</v>
      </c>
      <c r="FN486" s="6">
        <v>8.4072829999999996</v>
      </c>
      <c r="FO486" s="6">
        <v>8.451353000000001</v>
      </c>
      <c r="FP486" s="6">
        <v>8.400919</v>
      </c>
      <c r="FQ486" s="6">
        <v>8.3062020000000008</v>
      </c>
      <c r="FR486" s="6">
        <v>8.1801300000000001</v>
      </c>
      <c r="FS486" s="6">
        <v>8.2113549999999993</v>
      </c>
      <c r="FT486" s="6">
        <v>8.6247900000000008</v>
      </c>
      <c r="FU486" s="6">
        <v>8.6328440000000004</v>
      </c>
      <c r="FV486" s="6">
        <v>8.4103340000000006</v>
      </c>
      <c r="FW486" s="6">
        <v>8.5574209999999997</v>
      </c>
      <c r="FX486" s="6">
        <v>8.5724159999999987</v>
      </c>
      <c r="FY486" s="6">
        <v>8.4751170000000009</v>
      </c>
      <c r="FZ486" s="6">
        <v>8.9448179999999997</v>
      </c>
      <c r="GA486" s="6">
        <v>9.1690690000000004</v>
      </c>
      <c r="GB486" s="6">
        <v>9.1723239999999997</v>
      </c>
      <c r="GC486" s="6">
        <v>9.3460509999999992</v>
      </c>
      <c r="GD486" s="6">
        <v>9.1461430000000004</v>
      </c>
      <c r="GE486" s="6">
        <v>9.4337080000000011</v>
      </c>
      <c r="GF486" s="6">
        <v>9.9465629999999994</v>
      </c>
      <c r="GG486" s="6">
        <v>10.201615</v>
      </c>
      <c r="GH486" s="6">
        <v>10.361969</v>
      </c>
      <c r="GI486" s="6">
        <v>10.458748</v>
      </c>
      <c r="GJ486" s="6">
        <v>10.745858</v>
      </c>
      <c r="GK486" s="6">
        <v>11.021872999999999</v>
      </c>
      <c r="GL486" s="6">
        <v>11.186260000000001</v>
      </c>
      <c r="GM486" s="6">
        <v>11.119688</v>
      </c>
      <c r="GN486" s="6">
        <v>11.343050999999999</v>
      </c>
      <c r="GO486" s="6">
        <v>11.020353</v>
      </c>
      <c r="GP486" s="6">
        <v>10.773223</v>
      </c>
      <c r="GQ486" s="6">
        <v>10.799063</v>
      </c>
      <c r="GR486" s="6">
        <v>11.211596</v>
      </c>
      <c r="GS486" s="6">
        <v>11.946837</v>
      </c>
      <c r="GT486" s="6">
        <v>11.978548</v>
      </c>
      <c r="GU486" s="6">
        <v>11.90676</v>
      </c>
      <c r="GV486" s="6">
        <v>11.668571</v>
      </c>
      <c r="GW486" s="6">
        <v>11.947251</v>
      </c>
      <c r="GX486" s="6">
        <v>12.096598</v>
      </c>
      <c r="GY486" s="6">
        <v>12.179753</v>
      </c>
      <c r="GZ486" s="6">
        <v>12.105837999999999</v>
      </c>
      <c r="HA486" s="6">
        <v>11.801492</v>
      </c>
      <c r="HB486" s="6">
        <v>11.539142</v>
      </c>
      <c r="HC486" s="6">
        <v>11.715263</v>
      </c>
      <c r="HD486" s="6">
        <v>12.170180999999999</v>
      </c>
      <c r="HE486" s="6">
        <v>12.089320000000001</v>
      </c>
      <c r="HF486" s="6">
        <v>12.651251</v>
      </c>
      <c r="HG486" s="6">
        <v>12.923213000000001</v>
      </c>
      <c r="HH486" s="6">
        <v>13.073878000000001</v>
      </c>
      <c r="HI486" s="6">
        <v>13.241918999999999</v>
      </c>
      <c r="HJ486" s="6">
        <v>13.301990999999999</v>
      </c>
      <c r="HK486" s="6">
        <v>13.643338999999999</v>
      </c>
      <c r="HL486" s="6">
        <v>13.562787000000002</v>
      </c>
      <c r="HM486" s="6">
        <v>13.269928999999999</v>
      </c>
      <c r="HN486" s="6">
        <v>13.085736000000001</v>
      </c>
      <c r="HO486" s="6">
        <v>13.226657999999999</v>
      </c>
      <c r="HP486" s="6">
        <v>13.814376000000001</v>
      </c>
      <c r="HQ486" s="6">
        <v>13.954535000000002</v>
      </c>
      <c r="HR486" s="6">
        <v>14.005765</v>
      </c>
      <c r="HS486" s="6">
        <v>13.64001</v>
      </c>
      <c r="HT486" s="6">
        <v>14.003470000000002</v>
      </c>
      <c r="HU486" s="6">
        <v>13.907312999999998</v>
      </c>
      <c r="HV486" s="6">
        <v>13.572609</v>
      </c>
      <c r="HW486" s="6">
        <v>13.704795000000001</v>
      </c>
      <c r="HX486" s="6">
        <v>13.627829</v>
      </c>
      <c r="HY486" s="6">
        <v>13.273467</v>
      </c>
      <c r="HZ486" s="6">
        <v>13.182569999999998</v>
      </c>
      <c r="IA486" s="6">
        <v>13.165134999999999</v>
      </c>
      <c r="IB486" s="6">
        <v>13.573732</v>
      </c>
      <c r="IC486" s="6">
        <v>13.394167000000001</v>
      </c>
      <c r="ID486" s="6">
        <v>12.874543999999998</v>
      </c>
      <c r="IE486" s="6">
        <v>12.270346</v>
      </c>
      <c r="IF486" s="6">
        <v>11.750336000000001</v>
      </c>
      <c r="IG486" s="6">
        <v>11.263923999999999</v>
      </c>
      <c r="IH486" s="6">
        <v>11.277832999999999</v>
      </c>
      <c r="II486" s="6">
        <v>11.644160000000001</v>
      </c>
      <c r="IJ486" s="6">
        <v>11.529349999999999</v>
      </c>
      <c r="IK486" s="6">
        <v>11.546351000000001</v>
      </c>
      <c r="IL486" s="6">
        <v>11.346826</v>
      </c>
      <c r="IM486" s="6">
        <v>11.162023999999999</v>
      </c>
      <c r="IN486" s="6">
        <v>11.340543</v>
      </c>
      <c r="IO486" s="6">
        <v>11.089907999999999</v>
      </c>
      <c r="IP486" s="6">
        <v>10.918476</v>
      </c>
      <c r="IQ486" s="6">
        <v>10.817752</v>
      </c>
      <c r="IR486" s="6">
        <v>10.690168999999999</v>
      </c>
      <c r="IS486" s="6">
        <v>10.673401</v>
      </c>
      <c r="IT486" s="6">
        <v>10.938732</v>
      </c>
      <c r="IU486" s="6">
        <v>11.298357000000001</v>
      </c>
      <c r="IV486" s="6">
        <v>11.372859999999999</v>
      </c>
      <c r="IW486" s="6">
        <v>11.21034</v>
      </c>
      <c r="IX486" s="6">
        <v>10.848090000000001</v>
      </c>
      <c r="IY486" s="6">
        <v>10.366856</v>
      </c>
      <c r="IZ486" s="6">
        <v>10.275256000000001</v>
      </c>
      <c r="JA486" s="6">
        <v>10.226134</v>
      </c>
      <c r="JB486" s="6">
        <v>10.232641000000001</v>
      </c>
      <c r="JC486" s="6">
        <v>10.19205</v>
      </c>
      <c r="JD486" s="6">
        <v>10.297592</v>
      </c>
      <c r="JE486" s="6">
        <v>10.403644</v>
      </c>
      <c r="JF486" s="6">
        <v>10.591675</v>
      </c>
      <c r="JG486" s="6">
        <v>10.870303</v>
      </c>
      <c r="JH486" s="6">
        <v>11.147878</v>
      </c>
      <c r="JI486" s="6">
        <v>11.193184</v>
      </c>
      <c r="JJ486" s="6">
        <v>11.179115000000001</v>
      </c>
      <c r="JK486" s="6">
        <v>11.215646999999999</v>
      </c>
      <c r="JL486" s="6">
        <v>11.46271</v>
      </c>
      <c r="JM486" s="6">
        <v>11.655785</v>
      </c>
      <c r="JN486" s="6">
        <v>11.83737</v>
      </c>
      <c r="JO486" s="6">
        <v>11.882073999999999</v>
      </c>
      <c r="JP486" s="6">
        <v>12.131957</v>
      </c>
      <c r="JQ486" s="6">
        <v>12.440849</v>
      </c>
      <c r="JR486" s="6">
        <v>12.716205</v>
      </c>
      <c r="JS486" s="6">
        <v>12.954504999999999</v>
      </c>
      <c r="JT486" s="6">
        <v>12.956018</v>
      </c>
      <c r="JU486" s="6">
        <v>12.799777000000001</v>
      </c>
      <c r="JV486" s="6">
        <v>12.507313</v>
      </c>
      <c r="JW486" s="6">
        <v>12.401814999999999</v>
      </c>
      <c r="JX486" s="6">
        <v>12.36041</v>
      </c>
      <c r="JY486" s="6">
        <v>12.220060999999999</v>
      </c>
      <c r="JZ486" s="6">
        <v>12.032181</v>
      </c>
      <c r="KA486" s="6">
        <v>11.762713</v>
      </c>
      <c r="KB486" s="6">
        <v>11.646272</v>
      </c>
      <c r="KC486" s="6">
        <v>11.513610999999999</v>
      </c>
      <c r="KD486" s="6">
        <v>11.629063</v>
      </c>
      <c r="KE486" s="6">
        <v>11.604704</v>
      </c>
      <c r="KF486" s="6">
        <v>11.513827000000001</v>
      </c>
      <c r="KG486" s="6">
        <v>11.371802000000001</v>
      </c>
      <c r="KH486" s="6">
        <v>11.115181</v>
      </c>
    </row>
    <row r="487" spans="1:294" x14ac:dyDescent="0.25">
      <c r="A487" s="7">
        <v>483</v>
      </c>
      <c r="B487" s="4" t="s">
        <v>158</v>
      </c>
      <c r="C487" s="6"/>
      <c r="D487" s="6"/>
      <c r="E487" s="6"/>
      <c r="F487" s="6"/>
      <c r="G487" s="6"/>
      <c r="H487" s="6"/>
      <c r="I487" s="6"/>
      <c r="J487" s="6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"/>
      <c r="AM487" s="6">
        <v>3.9303360000000001</v>
      </c>
      <c r="AN487" s="6">
        <v>3.9744259999999998</v>
      </c>
      <c r="AO487" s="6">
        <v>3.9626939999999999</v>
      </c>
      <c r="AP487" s="6">
        <v>4.1350690000000005</v>
      </c>
      <c r="AQ487" s="6">
        <v>4.4397580000000003</v>
      </c>
      <c r="AR487" s="6">
        <v>2.9310719999999999</v>
      </c>
      <c r="AS487" s="6">
        <v>2.9788049999999999</v>
      </c>
      <c r="AT487" s="6">
        <v>3.0440269999999998</v>
      </c>
      <c r="AU487" s="6">
        <v>3.0714600000000001</v>
      </c>
      <c r="AV487" s="6">
        <v>3.5003359999999999</v>
      </c>
      <c r="AW487" s="6">
        <v>3.5047590000000004</v>
      </c>
      <c r="AX487" s="6">
        <v>3.4918879999999999</v>
      </c>
      <c r="AY487" s="6">
        <v>2.1676230000000003</v>
      </c>
      <c r="AZ487" s="6">
        <v>2.105604</v>
      </c>
      <c r="BA487" s="6">
        <v>2.144701</v>
      </c>
      <c r="BB487" s="6">
        <v>2.209749</v>
      </c>
      <c r="BC487" s="6">
        <v>2.2560920000000002</v>
      </c>
      <c r="BD487" s="6">
        <v>2.3429330000000004</v>
      </c>
      <c r="BE487" s="6">
        <v>2.4227410000000003</v>
      </c>
      <c r="BF487" s="6">
        <v>2.3853679999999997</v>
      </c>
      <c r="BG487" s="6">
        <v>2.17902</v>
      </c>
      <c r="BH487" s="6">
        <v>2.1477690000000003</v>
      </c>
      <c r="BI487" s="6">
        <v>2.277183</v>
      </c>
      <c r="BJ487" s="6">
        <v>2.3145030000000002</v>
      </c>
      <c r="BK487" s="6">
        <v>2.237533</v>
      </c>
      <c r="BL487" s="6">
        <v>2.130865</v>
      </c>
      <c r="BM487" s="6">
        <v>2.1479809999999997</v>
      </c>
      <c r="BN487" s="6">
        <v>2.1034329999999999</v>
      </c>
      <c r="BO487" s="6">
        <v>2.1409350000000003</v>
      </c>
      <c r="BP487" s="6">
        <v>2.1636200000000003</v>
      </c>
      <c r="BQ487" s="6">
        <v>2.1908400000000001</v>
      </c>
      <c r="BR487" s="6">
        <v>2.2931110000000001</v>
      </c>
      <c r="BS487" s="6">
        <v>2.3141789999999998</v>
      </c>
      <c r="BT487" s="6">
        <v>2.276869</v>
      </c>
      <c r="BU487" s="6">
        <v>2.1498699999999999</v>
      </c>
      <c r="BV487" s="6">
        <v>2.1845630000000003</v>
      </c>
      <c r="BW487" s="6">
        <v>2.166636</v>
      </c>
      <c r="BX487" s="6">
        <v>1.989039</v>
      </c>
      <c r="BY487" s="6">
        <v>1.9572409999999998</v>
      </c>
      <c r="BZ487" s="6">
        <v>1.9032239999999998</v>
      </c>
      <c r="CA487" s="6">
        <v>1.9547660000000002</v>
      </c>
      <c r="CB487" s="6">
        <v>1.9676940000000001</v>
      </c>
      <c r="CC487" s="6">
        <v>1.9597549999999999</v>
      </c>
      <c r="CD487" s="6">
        <v>1.9839420000000001</v>
      </c>
      <c r="CE487" s="6">
        <v>1.9914270000000001</v>
      </c>
      <c r="CF487" s="6">
        <v>2.0553710000000001</v>
      </c>
      <c r="CG487" s="6">
        <v>2.0691419999999998</v>
      </c>
      <c r="CH487" s="6">
        <v>2.0436369999999999</v>
      </c>
      <c r="CI487" s="6">
        <v>1.9926789999999999</v>
      </c>
      <c r="CJ487" s="6">
        <v>1.8937909999999998</v>
      </c>
      <c r="CK487" s="6">
        <v>1.9150179999999999</v>
      </c>
      <c r="CL487" s="6">
        <v>1.9296859999999998</v>
      </c>
      <c r="CM487" s="6">
        <v>1.9989949999999999</v>
      </c>
      <c r="CN487" s="6">
        <v>2.0138469999999997</v>
      </c>
      <c r="CO487" s="6">
        <v>1.9275879999999999</v>
      </c>
      <c r="CP487" s="6">
        <v>1.8880790000000001</v>
      </c>
      <c r="CQ487" s="6">
        <v>1.9435190000000002</v>
      </c>
      <c r="CR487" s="6">
        <v>1.9880689999999999</v>
      </c>
      <c r="CS487" s="6">
        <v>1.998813</v>
      </c>
      <c r="CT487" s="6">
        <v>2.0738270000000001</v>
      </c>
      <c r="CU487" s="6">
        <v>2.1277179999999998</v>
      </c>
      <c r="CV487" s="6">
        <v>2.1889979999999998</v>
      </c>
      <c r="CW487" s="6">
        <v>2.1877839999999997</v>
      </c>
      <c r="CX487" s="6">
        <v>2.340535</v>
      </c>
      <c r="CY487" s="6">
        <v>2.626671</v>
      </c>
      <c r="CZ487" s="6">
        <v>2.9093999999999998</v>
      </c>
      <c r="DA487" s="6">
        <v>2.7732360000000003</v>
      </c>
      <c r="DB487" s="6">
        <v>2.6155850000000003</v>
      </c>
      <c r="DC487" s="6">
        <v>2.5519020000000001</v>
      </c>
      <c r="DD487" s="6">
        <v>2.6645289999999999</v>
      </c>
      <c r="DE487" s="6">
        <v>2.5710869999999999</v>
      </c>
      <c r="DF487" s="6">
        <v>2.34904</v>
      </c>
      <c r="DG487" s="6">
        <v>1.8749439999999999</v>
      </c>
      <c r="DH487" s="6">
        <v>1.707964</v>
      </c>
      <c r="DI487" s="6">
        <v>1.462898</v>
      </c>
      <c r="DJ487" s="6">
        <v>1.2751439999999998</v>
      </c>
      <c r="DK487" s="6">
        <v>1.2120819999999999</v>
      </c>
      <c r="DL487" s="6">
        <v>1.3221540000000001</v>
      </c>
      <c r="DM487" s="6">
        <v>1.292748</v>
      </c>
      <c r="DN487" s="6">
        <v>1.336233</v>
      </c>
      <c r="DO487" s="6">
        <v>1.373853</v>
      </c>
      <c r="DP487" s="6">
        <v>1.330724</v>
      </c>
      <c r="DQ487" s="6">
        <v>1.31287</v>
      </c>
      <c r="DR487" s="6">
        <v>1.122987</v>
      </c>
      <c r="DS487" s="6">
        <v>0.94811800000000002</v>
      </c>
      <c r="DT487" s="6">
        <v>0.85917900000000003</v>
      </c>
      <c r="DU487" s="6">
        <v>0.83579399999999993</v>
      </c>
      <c r="DV487" s="6">
        <v>0.94581100000000007</v>
      </c>
      <c r="DW487" s="6">
        <v>1.2076910000000001</v>
      </c>
      <c r="DX487" s="6">
        <v>1.443824</v>
      </c>
      <c r="DY487" s="6">
        <v>1.6166429999999998</v>
      </c>
      <c r="DZ487" s="6">
        <v>1.800028</v>
      </c>
      <c r="EA487" s="6">
        <v>2.0387300000000002</v>
      </c>
      <c r="EB487" s="6">
        <v>2.1959029999999999</v>
      </c>
      <c r="EC487" s="6">
        <v>2.3355109999999999</v>
      </c>
      <c r="ED487" s="6">
        <v>2.4137219999999999</v>
      </c>
      <c r="EE487" s="6">
        <v>2.3463080000000001</v>
      </c>
      <c r="EF487" s="6">
        <v>2.518821</v>
      </c>
      <c r="EG487" s="6">
        <v>2.5996489999999999</v>
      </c>
      <c r="EH487" s="6">
        <v>2.531882</v>
      </c>
      <c r="EI487" s="6">
        <v>2.6508240000000001</v>
      </c>
      <c r="EJ487" s="6">
        <v>2.8051400000000002</v>
      </c>
      <c r="EK487" s="6">
        <v>2.735992</v>
      </c>
      <c r="EL487" s="6">
        <v>2.9232119999999999</v>
      </c>
      <c r="EM487" s="6">
        <v>2.9002910000000002</v>
      </c>
      <c r="EN487" s="6">
        <v>3.0050409999999999</v>
      </c>
      <c r="EO487" s="6">
        <v>3.0013359999999998</v>
      </c>
      <c r="EP487" s="6">
        <v>2.9318029999999999</v>
      </c>
      <c r="EQ487" s="6">
        <v>3.1121340000000002</v>
      </c>
      <c r="ER487" s="6">
        <v>2.969986</v>
      </c>
      <c r="ES487" s="6">
        <v>2.8963000000000001</v>
      </c>
      <c r="ET487" s="6">
        <v>3.0195219999999998</v>
      </c>
      <c r="EU487" s="6">
        <v>3.0664169999999999</v>
      </c>
      <c r="EV487" s="6">
        <v>3.3400480000000003</v>
      </c>
      <c r="EW487" s="6">
        <v>3.4169350000000001</v>
      </c>
      <c r="EX487" s="6">
        <v>3.4172130000000003</v>
      </c>
      <c r="EY487" s="6">
        <v>3.2964380000000002</v>
      </c>
      <c r="EZ487" s="6">
        <v>3.6508669999999999</v>
      </c>
      <c r="FA487" s="6">
        <v>3.7182189999999995</v>
      </c>
      <c r="FB487" s="6">
        <v>3.7629330000000003</v>
      </c>
      <c r="FC487" s="6">
        <v>3.9769839999999999</v>
      </c>
      <c r="FD487" s="6">
        <v>4.0471069999999996</v>
      </c>
      <c r="FE487" s="6">
        <v>3.8882229999999995</v>
      </c>
      <c r="FF487" s="6">
        <v>4.0181550000000001</v>
      </c>
      <c r="FG487" s="6">
        <v>4.2301440000000001</v>
      </c>
      <c r="FH487" s="6">
        <v>4.5050859999999995</v>
      </c>
      <c r="FI487" s="6">
        <v>4.9274180000000003</v>
      </c>
      <c r="FJ487" s="6">
        <v>5.0363819999999997</v>
      </c>
      <c r="FK487" s="6">
        <v>5.1979550000000003</v>
      </c>
      <c r="FL487" s="6">
        <v>5.3537689999999998</v>
      </c>
      <c r="FM487" s="6">
        <v>5.5353899999999996</v>
      </c>
      <c r="FN487" s="6">
        <v>5.810308</v>
      </c>
      <c r="FO487" s="6">
        <v>5.720218</v>
      </c>
      <c r="FP487" s="6">
        <v>5.5649959999999998</v>
      </c>
      <c r="FQ487" s="6">
        <v>5.4634050000000007</v>
      </c>
      <c r="FR487" s="6">
        <v>5.4018990000000002</v>
      </c>
      <c r="FS487" s="6">
        <v>5.4141880000000002</v>
      </c>
      <c r="FT487" s="6">
        <v>5.7645420000000005</v>
      </c>
      <c r="FU487" s="6">
        <v>5.7107980000000005</v>
      </c>
      <c r="FV487" s="6">
        <v>5.3761619999999999</v>
      </c>
      <c r="FW487" s="6">
        <v>5.5482869999999993</v>
      </c>
      <c r="FX487" s="6">
        <v>5.3635570000000001</v>
      </c>
      <c r="FY487" s="6">
        <v>5.1279279999999998</v>
      </c>
      <c r="FZ487" s="6">
        <v>5.2706809999999997</v>
      </c>
      <c r="GA487" s="6">
        <v>5.1570840000000002</v>
      </c>
      <c r="GB487" s="6">
        <v>4.9000639999999995</v>
      </c>
      <c r="GC487" s="6">
        <v>4.9047859999999996</v>
      </c>
      <c r="GD487" s="6">
        <v>4.7025290000000002</v>
      </c>
      <c r="GE487" s="6">
        <v>4.6274639999999998</v>
      </c>
      <c r="GF487" s="6">
        <v>4.7119530000000003</v>
      </c>
      <c r="GG487" s="6">
        <v>4.6391609999999996</v>
      </c>
      <c r="GH487" s="6">
        <v>4.6038179999999995</v>
      </c>
      <c r="GI487" s="6">
        <v>4.4624889999999997</v>
      </c>
      <c r="GJ487" s="6">
        <v>4.4122669999999999</v>
      </c>
      <c r="GK487" s="6">
        <v>4.3603570000000005</v>
      </c>
      <c r="GL487" s="6">
        <v>4.2684899999999999</v>
      </c>
      <c r="GM487" s="6">
        <v>4.0679790000000002</v>
      </c>
      <c r="GN487" s="6">
        <v>4.0274089999999996</v>
      </c>
      <c r="GO487" s="6">
        <v>3.8596569999999994</v>
      </c>
      <c r="GP487" s="6">
        <v>3.7082600000000001</v>
      </c>
      <c r="GQ487" s="6">
        <v>3.7122570000000001</v>
      </c>
      <c r="GR487" s="6">
        <v>3.6995819999999999</v>
      </c>
      <c r="GS487" s="6">
        <v>3.6287390000000004</v>
      </c>
      <c r="GT487" s="6">
        <v>3.6468859999999999</v>
      </c>
      <c r="GU487" s="6">
        <v>3.5460210000000001</v>
      </c>
      <c r="GV487" s="6">
        <v>3.5802269999999998</v>
      </c>
      <c r="GW487" s="6">
        <v>3.693254</v>
      </c>
      <c r="GX487" s="6">
        <v>3.6750940000000001</v>
      </c>
      <c r="GY487" s="6">
        <v>3.637448</v>
      </c>
      <c r="GZ487" s="6">
        <v>3.4844710000000001</v>
      </c>
      <c r="HA487" s="6">
        <v>3.3793730000000002</v>
      </c>
      <c r="HB487" s="6">
        <v>3.31968</v>
      </c>
      <c r="HC487" s="6">
        <v>3.3466450000000001</v>
      </c>
      <c r="HD487" s="6">
        <v>3.4404949999999999</v>
      </c>
      <c r="HE487" s="6">
        <v>3.4721059999999997</v>
      </c>
      <c r="HF487" s="6">
        <v>3.4728210000000002</v>
      </c>
      <c r="HG487" s="6">
        <v>3.4981550000000001</v>
      </c>
      <c r="HH487" s="6">
        <v>3.5463219999999995</v>
      </c>
      <c r="HI487" s="6">
        <v>3.559059</v>
      </c>
      <c r="HJ487" s="6">
        <v>3.5433489999999996</v>
      </c>
      <c r="HK487" s="6">
        <v>3.5447020000000005</v>
      </c>
      <c r="HL487" s="6">
        <v>3.461023</v>
      </c>
      <c r="HM487" s="6">
        <v>3.4592949999999996</v>
      </c>
      <c r="HN487" s="6">
        <v>3.4458899999999999</v>
      </c>
      <c r="HO487" s="6">
        <v>3.4470160000000001</v>
      </c>
      <c r="HP487" s="6">
        <v>3.5395870000000005</v>
      </c>
      <c r="HQ487" s="6">
        <v>3.641721</v>
      </c>
      <c r="HR487" s="6">
        <v>3.6896270000000002</v>
      </c>
      <c r="HS487" s="6">
        <v>3.6485410000000003</v>
      </c>
      <c r="HT487" s="6">
        <v>3.6798169999999999</v>
      </c>
      <c r="HU487" s="6">
        <v>3.7174100000000001</v>
      </c>
      <c r="HV487" s="6">
        <v>3.6970480000000001</v>
      </c>
      <c r="HW487" s="6">
        <v>3.7490109999999999</v>
      </c>
      <c r="HX487" s="6">
        <v>3.6914690000000001</v>
      </c>
      <c r="HY487" s="6">
        <v>3.6822309999999998</v>
      </c>
      <c r="HZ487" s="6">
        <v>3.7207299999999996</v>
      </c>
      <c r="IA487" s="6">
        <v>3.8788959999999997</v>
      </c>
      <c r="IB487" s="6">
        <v>4.1274379999999997</v>
      </c>
      <c r="IC487" s="6">
        <v>4.2288579999999998</v>
      </c>
      <c r="ID487" s="6">
        <v>4.2342779999999998</v>
      </c>
      <c r="IE487" s="6">
        <v>4.0853120000000001</v>
      </c>
      <c r="IF487" s="6">
        <v>3.8636629999999998</v>
      </c>
      <c r="IG487" s="6">
        <v>3.7011849999999997</v>
      </c>
      <c r="IH487" s="6">
        <v>3.6054530000000002</v>
      </c>
      <c r="II487" s="6">
        <v>3.466777</v>
      </c>
      <c r="IJ487" s="6">
        <v>3.6950620000000005</v>
      </c>
      <c r="IK487" s="6">
        <v>3.7956099999999999</v>
      </c>
      <c r="IL487" s="6">
        <v>3.8839060000000001</v>
      </c>
      <c r="IM487" s="6">
        <v>3.929246</v>
      </c>
      <c r="IN487" s="6">
        <v>4.0114520000000002</v>
      </c>
      <c r="IO487" s="6">
        <v>3.9896719999999997</v>
      </c>
      <c r="IP487" s="6">
        <v>3.9408509999999999</v>
      </c>
      <c r="IQ487" s="6">
        <v>3.856487</v>
      </c>
      <c r="IR487" s="6">
        <v>3.7820510000000001</v>
      </c>
      <c r="IS487" s="6">
        <v>3.7675479999999997</v>
      </c>
      <c r="IT487" s="6">
        <v>3.7871290000000002</v>
      </c>
      <c r="IU487" s="6">
        <v>3.8294290000000002</v>
      </c>
      <c r="IV487" s="6">
        <v>3.8443070000000001</v>
      </c>
      <c r="IW487" s="6">
        <v>3.8192089999999999</v>
      </c>
      <c r="IX487" s="6">
        <v>3.8228879999999998</v>
      </c>
      <c r="IY487" s="6">
        <v>3.5586939999999996</v>
      </c>
      <c r="IZ487" s="6">
        <v>3.409259</v>
      </c>
      <c r="JA487" s="6">
        <v>3.1719209999999998</v>
      </c>
      <c r="JB487" s="6">
        <v>3.0750280000000001</v>
      </c>
      <c r="JC487" s="6">
        <v>2.9159470000000001</v>
      </c>
      <c r="JD487" s="6">
        <v>2.8270019999999998</v>
      </c>
      <c r="JE487" s="6">
        <v>2.7243200000000001</v>
      </c>
      <c r="JF487" s="6">
        <v>2.6235689999999998</v>
      </c>
      <c r="JG487" s="6">
        <v>2.5040489999999997</v>
      </c>
      <c r="JH487" s="6">
        <v>2.4068290000000001</v>
      </c>
      <c r="JI487" s="6">
        <v>2.34579</v>
      </c>
      <c r="JJ487" s="6">
        <v>2.2168520000000003</v>
      </c>
      <c r="JK487" s="6">
        <v>2.1732719999999999</v>
      </c>
      <c r="JL487" s="6">
        <v>2.115631</v>
      </c>
      <c r="JM487" s="6">
        <v>2.0747179999999998</v>
      </c>
      <c r="JN487" s="6">
        <v>2.0826190000000002</v>
      </c>
      <c r="JO487" s="6">
        <v>2.1085639999999999</v>
      </c>
      <c r="JP487" s="6">
        <v>2.135065</v>
      </c>
      <c r="JQ487" s="6">
        <v>2.1364649999999998</v>
      </c>
      <c r="JR487" s="6">
        <v>2.1603349999999999</v>
      </c>
      <c r="JS487" s="6">
        <v>2.1479840000000001</v>
      </c>
      <c r="JT487" s="6">
        <v>2.1523750000000001</v>
      </c>
      <c r="JU487" s="6">
        <v>2.176177</v>
      </c>
      <c r="JV487" s="6">
        <v>2.1722740000000003</v>
      </c>
      <c r="JW487" s="6">
        <v>2.1610830000000001</v>
      </c>
      <c r="JX487" s="6">
        <v>2.142477</v>
      </c>
      <c r="JY487" s="6">
        <v>2.131945</v>
      </c>
      <c r="JZ487" s="6">
        <v>2.10555</v>
      </c>
      <c r="KA487" s="6">
        <v>2.100975</v>
      </c>
      <c r="KB487" s="6">
        <v>2.1136110000000001</v>
      </c>
      <c r="KC487" s="6">
        <v>2.0601259999999999</v>
      </c>
      <c r="KD487" s="6">
        <v>2.0384119999999997</v>
      </c>
      <c r="KE487" s="6">
        <v>2.0395080000000001</v>
      </c>
      <c r="KF487" s="6">
        <v>1.9979259999999999</v>
      </c>
      <c r="KG487" s="6">
        <v>1.980612</v>
      </c>
      <c r="KH487" s="6">
        <v>1.9401519999999999</v>
      </c>
    </row>
    <row r="488" spans="1:294" x14ac:dyDescent="0.25">
      <c r="A488" s="7">
        <v>484</v>
      </c>
      <c r="B488" s="4" t="s">
        <v>54</v>
      </c>
      <c r="C488" s="6"/>
      <c r="D488" s="6"/>
      <c r="E488" s="6"/>
      <c r="F488" s="6"/>
      <c r="G488" s="6"/>
      <c r="H488" s="6"/>
      <c r="I488" s="6"/>
      <c r="J488" s="6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  <c r="CW488" s="6"/>
      <c r="CX488" s="6"/>
      <c r="CY488" s="6"/>
      <c r="CZ488" s="6">
        <v>2.9093999999999998</v>
      </c>
      <c r="DA488" s="6">
        <v>2.7732360000000003</v>
      </c>
      <c r="DB488" s="6">
        <v>2.6155850000000003</v>
      </c>
      <c r="DC488" s="6">
        <v>2.5519020000000001</v>
      </c>
      <c r="DD488" s="6">
        <v>2.6645289999999999</v>
      </c>
      <c r="DE488" s="6">
        <v>2.5710869999999999</v>
      </c>
      <c r="DF488" s="6">
        <v>2.34904</v>
      </c>
      <c r="DG488" s="6">
        <v>1.8749439999999999</v>
      </c>
      <c r="DH488" s="6">
        <v>1.707964</v>
      </c>
      <c r="DI488" s="6">
        <v>1.462898</v>
      </c>
      <c r="DJ488" s="6">
        <v>1.2751439999999998</v>
      </c>
      <c r="DK488" s="6">
        <v>1.2120819999999999</v>
      </c>
      <c r="DL488" s="6">
        <v>1.3221540000000001</v>
      </c>
      <c r="DM488" s="6">
        <v>1.292748</v>
      </c>
      <c r="DN488" s="6">
        <v>1.336233</v>
      </c>
      <c r="DO488" s="6">
        <v>1.373853</v>
      </c>
      <c r="DP488" s="6">
        <v>1.330724</v>
      </c>
      <c r="DQ488" s="6">
        <v>1.31287</v>
      </c>
      <c r="DR488" s="6">
        <v>1.122987</v>
      </c>
      <c r="DS488" s="6">
        <v>0.94811800000000002</v>
      </c>
      <c r="DT488" s="6">
        <v>0.85917900000000003</v>
      </c>
      <c r="DU488" s="6">
        <v>0.83579399999999993</v>
      </c>
      <c r="DV488" s="6">
        <v>0.94581100000000007</v>
      </c>
      <c r="DW488" s="6">
        <v>1.2076910000000001</v>
      </c>
      <c r="DX488" s="6">
        <v>1.443824</v>
      </c>
      <c r="DY488" s="6">
        <v>1.6166429999999998</v>
      </c>
      <c r="DZ488" s="6">
        <v>1.800028</v>
      </c>
      <c r="EA488" s="6">
        <v>2.0387300000000002</v>
      </c>
      <c r="EB488" s="6">
        <v>2.1959029999999999</v>
      </c>
      <c r="EC488" s="6">
        <v>2.3355109999999999</v>
      </c>
      <c r="ED488" s="6">
        <v>2.4137219999999999</v>
      </c>
      <c r="EE488" s="6">
        <v>2.3463080000000001</v>
      </c>
      <c r="EF488" s="6">
        <v>2.518821</v>
      </c>
      <c r="EG488" s="6">
        <v>2.5996489999999999</v>
      </c>
      <c r="EH488" s="6">
        <v>2.531882</v>
      </c>
      <c r="EI488" s="6">
        <v>2.6508240000000001</v>
      </c>
      <c r="EJ488" s="6">
        <v>2.8051400000000002</v>
      </c>
      <c r="EK488" s="6">
        <v>2.735992</v>
      </c>
      <c r="EL488" s="6">
        <v>2.9232119999999999</v>
      </c>
      <c r="EM488" s="6">
        <v>2.9002910000000002</v>
      </c>
      <c r="EN488" s="6">
        <v>3.0050409999999999</v>
      </c>
      <c r="EO488" s="6">
        <v>3.0013359999999998</v>
      </c>
      <c r="EP488" s="6">
        <v>2.9318029999999999</v>
      </c>
      <c r="EQ488" s="6">
        <v>3.1121340000000002</v>
      </c>
      <c r="ER488" s="6">
        <v>2.969986</v>
      </c>
      <c r="ES488" s="6">
        <v>2.8963000000000001</v>
      </c>
      <c r="ET488" s="6">
        <v>3.0195219999999998</v>
      </c>
      <c r="EU488" s="6">
        <v>3.0664169999999999</v>
      </c>
      <c r="EV488" s="6">
        <v>3.3400480000000003</v>
      </c>
      <c r="EW488" s="6">
        <v>3.4169350000000001</v>
      </c>
      <c r="EX488" s="6">
        <v>3.4172130000000003</v>
      </c>
      <c r="EY488" s="6">
        <v>3.2964380000000002</v>
      </c>
      <c r="EZ488" s="6">
        <v>3.6508669999999999</v>
      </c>
      <c r="FA488" s="6">
        <v>3.7182189999999995</v>
      </c>
      <c r="FB488" s="6">
        <v>3.7629330000000003</v>
      </c>
      <c r="FC488" s="6">
        <v>3.9769839999999999</v>
      </c>
      <c r="FD488" s="6">
        <v>4.0471069999999996</v>
      </c>
      <c r="FE488" s="6">
        <v>3.8882229999999995</v>
      </c>
      <c r="FF488" s="6">
        <v>4.0181550000000001</v>
      </c>
      <c r="FG488" s="6">
        <v>4.2301440000000001</v>
      </c>
      <c r="FH488" s="6">
        <v>4.5050859999999995</v>
      </c>
      <c r="FI488" s="6">
        <v>4.9274180000000003</v>
      </c>
      <c r="FJ488" s="6">
        <v>5.0363819999999997</v>
      </c>
      <c r="FK488" s="6">
        <v>5.1979550000000003</v>
      </c>
      <c r="FL488" s="6">
        <v>5.3537689999999998</v>
      </c>
      <c r="FM488" s="6">
        <v>5.5353899999999996</v>
      </c>
      <c r="FN488" s="6">
        <v>5.810308</v>
      </c>
      <c r="FO488" s="6">
        <v>5.720218</v>
      </c>
      <c r="FP488" s="6">
        <v>5.5649959999999998</v>
      </c>
      <c r="FQ488" s="6">
        <v>5.4634050000000007</v>
      </c>
      <c r="FR488" s="6">
        <v>5.4018990000000002</v>
      </c>
      <c r="FS488" s="6">
        <v>5.4141880000000002</v>
      </c>
      <c r="FT488" s="6">
        <v>5.7645420000000005</v>
      </c>
      <c r="FU488" s="6">
        <v>5.7107980000000005</v>
      </c>
      <c r="FV488" s="6">
        <v>5.3761619999999999</v>
      </c>
      <c r="FW488" s="6">
        <v>5.5482869999999993</v>
      </c>
      <c r="FX488" s="6">
        <v>5.3635570000000001</v>
      </c>
      <c r="FY488" s="6">
        <v>5.1279279999999998</v>
      </c>
      <c r="FZ488" s="6">
        <v>5.2706809999999997</v>
      </c>
      <c r="GA488" s="6">
        <v>5.1570840000000002</v>
      </c>
      <c r="GB488" s="6">
        <v>4.9000639999999995</v>
      </c>
      <c r="GC488" s="6">
        <v>4.9047859999999996</v>
      </c>
      <c r="GD488" s="6">
        <v>4.7025290000000002</v>
      </c>
      <c r="GE488" s="6">
        <v>4.6274639999999998</v>
      </c>
      <c r="GF488" s="6">
        <v>4.7119530000000003</v>
      </c>
      <c r="GG488" s="6">
        <v>4.6391609999999996</v>
      </c>
      <c r="GH488" s="6">
        <v>4.6038179999999995</v>
      </c>
      <c r="GI488" s="6">
        <v>4.4624889999999997</v>
      </c>
      <c r="GJ488" s="6">
        <v>4.4122669999999999</v>
      </c>
      <c r="GK488" s="6">
        <v>4.3603570000000005</v>
      </c>
      <c r="GL488" s="6">
        <v>4.2684899999999999</v>
      </c>
      <c r="GM488" s="6">
        <v>4.0679790000000002</v>
      </c>
      <c r="GN488" s="6">
        <v>4.0274089999999996</v>
      </c>
      <c r="GO488" s="6">
        <v>3.8596569999999994</v>
      </c>
      <c r="GP488" s="6">
        <v>3.7082600000000001</v>
      </c>
      <c r="GQ488" s="6">
        <v>3.7122570000000001</v>
      </c>
      <c r="GR488" s="6">
        <v>3.6995819999999999</v>
      </c>
      <c r="GS488" s="6">
        <v>3.6287390000000004</v>
      </c>
      <c r="GT488" s="6">
        <v>3.6468859999999999</v>
      </c>
      <c r="GU488" s="6">
        <v>3.5460210000000001</v>
      </c>
      <c r="GV488" s="6">
        <v>3.5802269999999998</v>
      </c>
      <c r="GW488" s="6">
        <v>3.693254</v>
      </c>
      <c r="GX488" s="6">
        <v>3.6750940000000001</v>
      </c>
      <c r="GY488" s="6">
        <v>3.637448</v>
      </c>
      <c r="GZ488" s="6">
        <v>3.4844710000000001</v>
      </c>
      <c r="HA488" s="6">
        <v>3.3793730000000002</v>
      </c>
      <c r="HB488" s="6">
        <v>3.31968</v>
      </c>
      <c r="HC488" s="6">
        <v>3.3466450000000001</v>
      </c>
      <c r="HD488" s="6">
        <v>3.4404949999999999</v>
      </c>
      <c r="HE488" s="6">
        <v>3.4721059999999997</v>
      </c>
      <c r="HF488" s="6">
        <v>3.4728210000000002</v>
      </c>
      <c r="HG488" s="6">
        <v>3.4981550000000001</v>
      </c>
      <c r="HH488" s="6">
        <v>3.5463219999999995</v>
      </c>
      <c r="HI488" s="6">
        <v>3.559059</v>
      </c>
      <c r="HJ488" s="6">
        <v>3.5433489999999996</v>
      </c>
      <c r="HK488" s="6">
        <v>3.5447020000000005</v>
      </c>
      <c r="HL488" s="6">
        <v>3.461023</v>
      </c>
      <c r="HM488" s="6">
        <v>3.4592949999999996</v>
      </c>
      <c r="HN488" s="6">
        <v>3.4458899999999999</v>
      </c>
      <c r="HO488" s="6">
        <v>3.4470160000000001</v>
      </c>
      <c r="HP488" s="6">
        <v>3.5395870000000005</v>
      </c>
      <c r="HQ488" s="6">
        <v>3.641721</v>
      </c>
      <c r="HR488" s="6">
        <v>3.6896270000000002</v>
      </c>
      <c r="HS488" s="6">
        <v>3.6485410000000003</v>
      </c>
      <c r="HT488" s="6">
        <v>3.6798169999999999</v>
      </c>
      <c r="HU488" s="6">
        <v>3.7174100000000001</v>
      </c>
      <c r="HV488" s="6">
        <v>3.6970480000000001</v>
      </c>
      <c r="HW488" s="6">
        <v>3.7490109999999999</v>
      </c>
      <c r="HX488" s="6">
        <v>3.6914690000000001</v>
      </c>
      <c r="HY488" s="6">
        <v>3.6822309999999998</v>
      </c>
      <c r="HZ488" s="6">
        <v>3.7207299999999996</v>
      </c>
      <c r="IA488" s="6">
        <v>3.8788959999999997</v>
      </c>
      <c r="IB488" s="6">
        <v>4.1274379999999997</v>
      </c>
      <c r="IC488" s="6">
        <v>4.2288579999999998</v>
      </c>
      <c r="ID488" s="6">
        <v>4.2342779999999998</v>
      </c>
      <c r="IE488" s="6">
        <v>4.0853120000000001</v>
      </c>
      <c r="IF488" s="6">
        <v>3.8636629999999998</v>
      </c>
      <c r="IG488" s="6">
        <v>3.7011849999999997</v>
      </c>
      <c r="IH488" s="6">
        <v>3.6054530000000002</v>
      </c>
      <c r="II488" s="6">
        <v>3.466777</v>
      </c>
      <c r="IJ488" s="6">
        <v>3.6950620000000005</v>
      </c>
      <c r="IK488" s="6">
        <v>3.7956099999999999</v>
      </c>
      <c r="IL488" s="6">
        <v>3.8839060000000001</v>
      </c>
      <c r="IM488" s="6">
        <v>3.929246</v>
      </c>
      <c r="IN488" s="6">
        <v>4.0114520000000002</v>
      </c>
      <c r="IO488" s="6">
        <v>3.9896719999999997</v>
      </c>
      <c r="IP488" s="6">
        <v>3.9408509999999999</v>
      </c>
      <c r="IQ488" s="6">
        <v>3.856487</v>
      </c>
      <c r="IR488" s="6">
        <v>3.7820510000000001</v>
      </c>
      <c r="IS488" s="6">
        <v>3.7675479999999997</v>
      </c>
      <c r="IT488" s="6">
        <v>3.7871290000000002</v>
      </c>
      <c r="IU488" s="6">
        <v>3.8294290000000002</v>
      </c>
      <c r="IV488" s="6">
        <v>3.8443070000000001</v>
      </c>
      <c r="IW488" s="6">
        <v>3.8192089999999999</v>
      </c>
      <c r="IX488" s="6">
        <v>3.8228879999999998</v>
      </c>
      <c r="IY488" s="6">
        <v>3.5586939999999996</v>
      </c>
      <c r="IZ488" s="6">
        <v>3.409259</v>
      </c>
      <c r="JA488" s="6">
        <v>3.1719209999999998</v>
      </c>
      <c r="JB488" s="6">
        <v>3.0750280000000001</v>
      </c>
      <c r="JC488" s="6">
        <v>2.9159470000000001</v>
      </c>
      <c r="JD488" s="6">
        <v>2.8270019999999998</v>
      </c>
      <c r="JE488" s="6">
        <v>2.7243200000000001</v>
      </c>
      <c r="JF488" s="6">
        <v>2.6235689999999998</v>
      </c>
      <c r="JG488" s="6">
        <v>2.5040489999999997</v>
      </c>
      <c r="JH488" s="6">
        <v>2.4068290000000001</v>
      </c>
      <c r="JI488" s="6">
        <v>2.34579</v>
      </c>
      <c r="JJ488" s="6">
        <v>2.2168520000000003</v>
      </c>
      <c r="JK488" s="6">
        <v>2.1732719999999999</v>
      </c>
      <c r="JL488" s="6">
        <v>2.115631</v>
      </c>
      <c r="JM488" s="6">
        <v>2.0747179999999998</v>
      </c>
      <c r="JN488" s="6">
        <v>2.0826190000000002</v>
      </c>
      <c r="JO488" s="6">
        <v>2.1085639999999999</v>
      </c>
      <c r="JP488" s="6">
        <v>2.135065</v>
      </c>
      <c r="JQ488" s="6">
        <v>2.1364649999999998</v>
      </c>
      <c r="JR488" s="6">
        <v>2.1603349999999999</v>
      </c>
      <c r="JS488" s="6">
        <v>2.1479840000000001</v>
      </c>
      <c r="JT488" s="6">
        <v>2.1523750000000001</v>
      </c>
      <c r="JU488" s="6">
        <v>2.176177</v>
      </c>
      <c r="JV488" s="6">
        <v>2.1722740000000003</v>
      </c>
      <c r="JW488" s="6">
        <v>2.1610830000000001</v>
      </c>
      <c r="JX488" s="6">
        <v>2.142477</v>
      </c>
      <c r="JY488" s="6">
        <v>2.131945</v>
      </c>
      <c r="JZ488" s="6">
        <v>2.10555</v>
      </c>
      <c r="KA488" s="6">
        <v>2.100975</v>
      </c>
      <c r="KB488" s="6">
        <v>2.1136110000000001</v>
      </c>
      <c r="KC488" s="6">
        <v>2.0601259999999999</v>
      </c>
      <c r="KD488" s="6">
        <v>2.0384119999999997</v>
      </c>
      <c r="KE488" s="6">
        <v>2.0395080000000001</v>
      </c>
      <c r="KF488" s="6">
        <v>1.9979259999999999</v>
      </c>
      <c r="KG488" s="6">
        <v>1.980612</v>
      </c>
      <c r="KH488" s="6">
        <v>1.9401519999999999</v>
      </c>
    </row>
    <row r="489" spans="1:294" x14ac:dyDescent="0.25">
      <c r="A489" s="7">
        <v>488</v>
      </c>
      <c r="B489" s="4" t="s">
        <v>159</v>
      </c>
      <c r="C489" s="6"/>
      <c r="D489" s="6"/>
      <c r="E489" s="6"/>
      <c r="F489" s="6"/>
      <c r="G489" s="6"/>
      <c r="H489" s="6"/>
      <c r="I489" s="6"/>
      <c r="J489" s="6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"/>
      <c r="AM489" s="6">
        <v>6.390149000000001</v>
      </c>
      <c r="AN489" s="6">
        <v>6.4097440000000008</v>
      </c>
      <c r="AO489" s="6">
        <v>6.0270320000000002</v>
      </c>
      <c r="AP489" s="6">
        <v>5.6404549999999993</v>
      </c>
      <c r="AQ489" s="6">
        <v>5.6022650000000001</v>
      </c>
      <c r="AR489" s="6">
        <v>3.5066100000000002</v>
      </c>
      <c r="AS489" s="6">
        <v>3.535428</v>
      </c>
      <c r="AT489" s="6">
        <v>3.5494850000000002</v>
      </c>
      <c r="AU489" s="6">
        <v>3.5672210000000004</v>
      </c>
      <c r="AV489" s="6">
        <v>3.6908740000000004</v>
      </c>
      <c r="AW489" s="6">
        <v>3.765714</v>
      </c>
      <c r="AX489" s="6">
        <v>3.8360739999999995</v>
      </c>
      <c r="AY489" s="6">
        <v>2.3592399999999998</v>
      </c>
      <c r="AZ489" s="6">
        <v>2.365243</v>
      </c>
      <c r="BA489" s="6">
        <v>2.0629840000000002</v>
      </c>
      <c r="BB489" s="6">
        <v>1.9490440000000002</v>
      </c>
      <c r="BC489" s="6">
        <v>1.900685</v>
      </c>
      <c r="BD489" s="6">
        <v>1.9999210000000001</v>
      </c>
      <c r="BE489" s="6">
        <v>2.1025229999999997</v>
      </c>
      <c r="BF489" s="6">
        <v>1.929942</v>
      </c>
      <c r="BG489" s="6">
        <v>1.7839560000000001</v>
      </c>
      <c r="BH489" s="6">
        <v>1.7924840000000002</v>
      </c>
      <c r="BI489" s="6">
        <v>1.796594</v>
      </c>
      <c r="BJ489" s="6">
        <v>1.806176</v>
      </c>
      <c r="BK489" s="6">
        <v>5.8671189999999998</v>
      </c>
      <c r="BL489" s="6">
        <v>3.9492829999999999</v>
      </c>
      <c r="BM489" s="6">
        <v>2.4104950000000001</v>
      </c>
      <c r="BN489" s="6">
        <v>1.5784050000000001</v>
      </c>
      <c r="BO489" s="6">
        <v>1.7318929999999999</v>
      </c>
      <c r="BP489" s="6">
        <v>1.913027</v>
      </c>
      <c r="BQ489" s="6">
        <v>2.2595069999999997</v>
      </c>
      <c r="BR489" s="6">
        <v>2.4938660000000001</v>
      </c>
      <c r="BS489" s="6">
        <v>2.0853410000000001</v>
      </c>
      <c r="BT489" s="6">
        <v>2.0659380000000001</v>
      </c>
      <c r="BU489" s="6">
        <v>2.107253</v>
      </c>
      <c r="BV489" s="6">
        <v>2.213533</v>
      </c>
      <c r="BW489" s="6">
        <v>2.2362279999999997</v>
      </c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>
        <v>0</v>
      </c>
      <c r="CT489" s="6">
        <v>0</v>
      </c>
      <c r="CU489" s="6"/>
      <c r="CV489" s="6">
        <v>0</v>
      </c>
      <c r="CW489" s="6">
        <v>0</v>
      </c>
      <c r="CX489" s="6">
        <v>0</v>
      </c>
      <c r="CY489" s="6">
        <v>0</v>
      </c>
      <c r="CZ489" s="6"/>
      <c r="DA489" s="6">
        <v>0</v>
      </c>
      <c r="DB489" s="6">
        <v>0</v>
      </c>
      <c r="DC489" s="6">
        <v>0</v>
      </c>
      <c r="DD489" s="6">
        <v>0</v>
      </c>
      <c r="DE489" s="6">
        <v>0</v>
      </c>
      <c r="DF489" s="6">
        <v>0</v>
      </c>
      <c r="DG489" s="6">
        <v>0</v>
      </c>
      <c r="DH489" s="6">
        <v>0</v>
      </c>
      <c r="DI489" s="6">
        <v>0</v>
      </c>
      <c r="DJ489" s="6">
        <v>0</v>
      </c>
      <c r="DK489" s="6">
        <v>0</v>
      </c>
      <c r="DL489" s="6">
        <v>0</v>
      </c>
      <c r="DM489" s="6">
        <v>0</v>
      </c>
      <c r="DN489" s="6">
        <v>0</v>
      </c>
      <c r="DO489" s="6"/>
      <c r="DP489" s="6">
        <v>0</v>
      </c>
      <c r="DQ489" s="6">
        <v>0</v>
      </c>
      <c r="DR489" s="6">
        <v>0</v>
      </c>
      <c r="DS489" s="6">
        <v>0</v>
      </c>
      <c r="DT489" s="6">
        <v>0</v>
      </c>
      <c r="DU489" s="6">
        <v>9.491168</v>
      </c>
      <c r="DV489" s="6">
        <v>8.9487919999999992</v>
      </c>
      <c r="DW489" s="6">
        <v>10.684287000000001</v>
      </c>
      <c r="DX489" s="6">
        <v>13.883265999999999</v>
      </c>
      <c r="DY489" s="6">
        <v>16.821434</v>
      </c>
      <c r="DZ489" s="6">
        <v>17.632028999999999</v>
      </c>
      <c r="EA489" s="6">
        <v>18.328554</v>
      </c>
      <c r="EB489" s="6">
        <v>19.450152000000003</v>
      </c>
      <c r="EC489" s="6">
        <v>19.421277</v>
      </c>
      <c r="ED489" s="6">
        <v>21.182545999999999</v>
      </c>
      <c r="EE489" s="6">
        <v>23.231356999999999</v>
      </c>
      <c r="EF489" s="6">
        <v>22.910211999999998</v>
      </c>
      <c r="EG489" s="6">
        <v>22.090899999999998</v>
      </c>
      <c r="EH489" s="6">
        <v>20.952485000000003</v>
      </c>
      <c r="EI489" s="6">
        <v>21.638529000000002</v>
      </c>
      <c r="EJ489" s="6">
        <v>21.312837999999999</v>
      </c>
      <c r="EK489" s="6">
        <v>22.625107</v>
      </c>
      <c r="EL489" s="6">
        <v>23.433491</v>
      </c>
      <c r="EM489" s="6">
        <v>22.727854000000001</v>
      </c>
      <c r="EN489" s="6">
        <v>23.589193000000002</v>
      </c>
      <c r="EO489" s="6">
        <v>23.9193</v>
      </c>
      <c r="EP489" s="6">
        <v>25.147776</v>
      </c>
      <c r="EQ489" s="6">
        <v>25.725379999999998</v>
      </c>
      <c r="ER489" s="6">
        <v>25.061261000000002</v>
      </c>
      <c r="ES489" s="6">
        <v>25.031698000000002</v>
      </c>
      <c r="ET489" s="6">
        <v>25.384743999999998</v>
      </c>
      <c r="EU489" s="6">
        <v>23.140221</v>
      </c>
      <c r="EV489" s="6">
        <v>23.463449000000001</v>
      </c>
      <c r="EW489" s="6">
        <v>19.746424000000001</v>
      </c>
      <c r="EX489" s="6">
        <v>22.847272</v>
      </c>
      <c r="EY489" s="6">
        <v>21.359918999999998</v>
      </c>
      <c r="EZ489" s="6">
        <v>23.086434000000001</v>
      </c>
      <c r="FA489" s="6">
        <v>24.332515000000001</v>
      </c>
      <c r="FB489" s="6">
        <v>24.732409999999998</v>
      </c>
      <c r="FC489" s="6">
        <v>24.038276</v>
      </c>
      <c r="FD489" s="6">
        <v>23.433045999999997</v>
      </c>
      <c r="FE489" s="6">
        <v>22.929082000000001</v>
      </c>
      <c r="FF489" s="6">
        <v>23.916851000000001</v>
      </c>
      <c r="FG489" s="6">
        <v>23.320869999999999</v>
      </c>
      <c r="FH489" s="6">
        <v>23.594327</v>
      </c>
      <c r="FI489" s="6">
        <v>23.901665999999999</v>
      </c>
      <c r="FJ489" s="6">
        <v>22.959004999999998</v>
      </c>
      <c r="FK489" s="6">
        <v>21.448996999999999</v>
      </c>
      <c r="FL489" s="6">
        <v>21.708193000000001</v>
      </c>
      <c r="FM489" s="6">
        <v>22.343529</v>
      </c>
      <c r="FN489" s="6">
        <v>19.776952000000001</v>
      </c>
      <c r="FO489" s="6">
        <v>20.260804</v>
      </c>
      <c r="FP489" s="6">
        <v>16.230777</v>
      </c>
      <c r="FQ489" s="6">
        <v>16.123134</v>
      </c>
      <c r="FR489" s="6">
        <v>16.099287</v>
      </c>
      <c r="FS489" s="6">
        <v>15.857486000000002</v>
      </c>
      <c r="FT489" s="6">
        <v>18.210808</v>
      </c>
      <c r="FU489" s="6">
        <v>17.700794999999999</v>
      </c>
      <c r="FV489" s="6">
        <v>16.897701999999999</v>
      </c>
      <c r="FW489" s="6">
        <v>17.145578999999998</v>
      </c>
      <c r="FX489" s="6">
        <v>17.232723999999997</v>
      </c>
      <c r="FY489" s="6">
        <v>16.746758</v>
      </c>
      <c r="FZ489" s="6">
        <v>17.560976</v>
      </c>
      <c r="GA489" s="6">
        <v>18.906033999999998</v>
      </c>
      <c r="GB489" s="6">
        <v>20.861136999999999</v>
      </c>
      <c r="GC489" s="6">
        <v>24.999018</v>
      </c>
      <c r="GD489" s="6">
        <v>28.120784999999998</v>
      </c>
      <c r="GE489" s="6">
        <v>32.131036000000002</v>
      </c>
      <c r="GF489" s="6">
        <v>38.980429999999998</v>
      </c>
      <c r="GG489" s="6">
        <v>43.983488000000001</v>
      </c>
      <c r="GH489" s="6">
        <v>46.818064</v>
      </c>
      <c r="GI489" s="6">
        <v>50.603067999999993</v>
      </c>
      <c r="GJ489" s="6">
        <v>51.942237000000006</v>
      </c>
      <c r="GK489" s="6">
        <v>52.989191999999996</v>
      </c>
      <c r="GL489" s="6">
        <v>55.420302</v>
      </c>
      <c r="GM489" s="6">
        <v>57.332577999999998</v>
      </c>
      <c r="GN489" s="6">
        <v>52.690172999999994</v>
      </c>
      <c r="GO489" s="6">
        <v>51.505046</v>
      </c>
      <c r="GP489" s="6">
        <v>47.826076999999998</v>
      </c>
      <c r="GQ489" s="6">
        <v>49.083031999999996</v>
      </c>
      <c r="GR489" s="6">
        <v>49.961349999999996</v>
      </c>
      <c r="GS489" s="6">
        <v>46.275213999999998</v>
      </c>
      <c r="GT489" s="6">
        <v>44.347715999999998</v>
      </c>
      <c r="GU489" s="6">
        <v>42.865807000000004</v>
      </c>
      <c r="GV489" s="6">
        <v>43.742429999999999</v>
      </c>
      <c r="GW489" s="6">
        <v>44.800588000000005</v>
      </c>
      <c r="GX489" s="6">
        <v>45.309666999999997</v>
      </c>
      <c r="GY489" s="6">
        <v>45.085619999999999</v>
      </c>
      <c r="GZ489" s="6">
        <v>46.752374000000003</v>
      </c>
      <c r="HA489" s="6">
        <v>42.338822999999998</v>
      </c>
      <c r="HB489" s="6">
        <v>42.618698999999999</v>
      </c>
      <c r="HC489" s="6">
        <v>45.029465999999999</v>
      </c>
      <c r="HD489" s="6">
        <v>50.097886000000003</v>
      </c>
      <c r="HE489" s="6">
        <v>45.185632999999996</v>
      </c>
      <c r="HF489" s="6">
        <v>45.408197000000001</v>
      </c>
      <c r="HG489" s="6">
        <v>45.588682000000006</v>
      </c>
      <c r="HH489" s="6">
        <v>46.754962999999996</v>
      </c>
      <c r="HI489" s="6">
        <v>46.603412999999996</v>
      </c>
      <c r="HJ489" s="6">
        <v>40.199289</v>
      </c>
      <c r="HK489" s="6">
        <v>39.814287</v>
      </c>
      <c r="HL489" s="6">
        <v>40.390092000000003</v>
      </c>
      <c r="HM489" s="6">
        <v>41.292642000000001</v>
      </c>
      <c r="HN489" s="6">
        <v>36.313434000000001</v>
      </c>
      <c r="HO489" s="6">
        <v>37.777479</v>
      </c>
      <c r="HP489" s="6">
        <v>35.674962000000001</v>
      </c>
      <c r="HQ489" s="6">
        <v>38.262328000000004</v>
      </c>
      <c r="HR489" s="6">
        <v>36.498627999999997</v>
      </c>
      <c r="HS489" s="6">
        <v>33.940196</v>
      </c>
      <c r="HT489" s="6">
        <v>36.040945999999998</v>
      </c>
      <c r="HU489" s="6">
        <v>36.306916999999999</v>
      </c>
      <c r="HV489" s="6">
        <v>35.864328</v>
      </c>
      <c r="HW489" s="6">
        <v>34.614075999999997</v>
      </c>
      <c r="HX489" s="6">
        <v>34.895738000000001</v>
      </c>
      <c r="HY489" s="6">
        <v>31.799108999999998</v>
      </c>
      <c r="HZ489" s="6">
        <v>33.978329000000002</v>
      </c>
      <c r="IA489" s="6">
        <v>13.264518000000001</v>
      </c>
      <c r="IB489" s="6">
        <v>5.6340029999999999</v>
      </c>
      <c r="IC489" s="6">
        <v>5.3248860000000002</v>
      </c>
      <c r="ID489" s="6">
        <v>5.833647</v>
      </c>
      <c r="IE489" s="6">
        <v>6.1090949999999999</v>
      </c>
      <c r="IF489" s="6">
        <v>6.1360739999999998</v>
      </c>
      <c r="IG489" s="6">
        <v>5.9330180000000006</v>
      </c>
      <c r="IH489" s="6">
        <v>5.7146129999999999</v>
      </c>
      <c r="II489" s="6">
        <v>6.2394550000000004</v>
      </c>
      <c r="IJ489" s="6">
        <v>7.5388819999999992</v>
      </c>
      <c r="IK489" s="6">
        <v>11.295752999999999</v>
      </c>
      <c r="IL489" s="6">
        <v>21.526347000000001</v>
      </c>
      <c r="IM489" s="6">
        <v>24.605608</v>
      </c>
      <c r="IN489" s="6">
        <v>27.648483000000002</v>
      </c>
      <c r="IO489" s="6">
        <v>31.075334999999999</v>
      </c>
      <c r="IP489" s="6">
        <v>34.142273000000003</v>
      </c>
      <c r="IQ489" s="6">
        <v>36.825037000000002</v>
      </c>
      <c r="IR489" s="6">
        <v>38.653472000000001</v>
      </c>
      <c r="IS489" s="6">
        <v>38.662649000000002</v>
      </c>
      <c r="IT489" s="6">
        <v>40.416450999999995</v>
      </c>
      <c r="IU489" s="6">
        <v>38.001382999999997</v>
      </c>
      <c r="IV489" s="6">
        <v>37.218273000000003</v>
      </c>
      <c r="IW489" s="6">
        <v>36.635432000000002</v>
      </c>
      <c r="IX489" s="6">
        <v>41.286979000000002</v>
      </c>
      <c r="IY489" s="6">
        <v>36.109879999999997</v>
      </c>
      <c r="IZ489" s="6">
        <v>27.230685999999999</v>
      </c>
      <c r="JA489" s="6">
        <v>23.651374999999998</v>
      </c>
      <c r="JB489" s="6">
        <v>24.162962</v>
      </c>
      <c r="JC489" s="6">
        <v>26.978767999999999</v>
      </c>
      <c r="JD489" s="6">
        <v>30.461696</v>
      </c>
      <c r="JE489" s="6">
        <v>32.303502000000002</v>
      </c>
      <c r="JF489" s="6">
        <v>34.947476999999999</v>
      </c>
      <c r="JG489" s="6">
        <v>36.696534</v>
      </c>
      <c r="JH489" s="6">
        <v>39.521526999999999</v>
      </c>
      <c r="JI489" s="6">
        <v>41.939382999999999</v>
      </c>
      <c r="JJ489" s="6">
        <v>45.497694000000003</v>
      </c>
      <c r="JK489" s="6">
        <v>47.912089000000002</v>
      </c>
      <c r="JL489" s="6">
        <v>44.454071999999996</v>
      </c>
      <c r="JM489" s="6">
        <v>42.363218000000003</v>
      </c>
      <c r="JN489" s="6">
        <v>43.941803</v>
      </c>
      <c r="JO489" s="6">
        <v>43.103145999999995</v>
      </c>
      <c r="JP489" s="6">
        <v>46.397937999999996</v>
      </c>
      <c r="JQ489" s="6">
        <v>41.613841000000001</v>
      </c>
      <c r="JR489" s="6">
        <v>35.826532999999998</v>
      </c>
      <c r="JS489" s="6">
        <v>28.008808000000002</v>
      </c>
      <c r="JT489" s="6">
        <v>25.117809000000001</v>
      </c>
      <c r="JU489" s="6">
        <v>24.688330999999998</v>
      </c>
      <c r="JV489" s="6">
        <v>21.179025000000003</v>
      </c>
      <c r="JW489" s="6">
        <v>23.394808000000001</v>
      </c>
      <c r="JX489" s="6">
        <v>24.393629000000001</v>
      </c>
      <c r="JY489" s="6">
        <v>24.238092999999999</v>
      </c>
      <c r="JZ489" s="6">
        <v>23.463835</v>
      </c>
      <c r="KA489" s="6">
        <v>24.302468999999999</v>
      </c>
      <c r="KB489" s="6">
        <v>24.152419999999999</v>
      </c>
      <c r="KC489" s="6">
        <v>24.95044</v>
      </c>
      <c r="KD489" s="6">
        <v>24.968143000000001</v>
      </c>
      <c r="KE489" s="6">
        <v>24.340742000000002</v>
      </c>
      <c r="KF489" s="6">
        <v>23.132014000000002</v>
      </c>
      <c r="KG489" s="6">
        <v>25.966273000000001</v>
      </c>
      <c r="KH489" s="6">
        <v>25.312886000000002</v>
      </c>
    </row>
    <row r="490" spans="1:294" x14ac:dyDescent="0.25">
      <c r="A490" s="7">
        <v>489</v>
      </c>
      <c r="B490" s="4" t="s">
        <v>235</v>
      </c>
      <c r="C490" s="6"/>
      <c r="D490" s="6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">
        <v>100</v>
      </c>
      <c r="AM490" s="6">
        <v>6.8668800000000001</v>
      </c>
      <c r="AN490" s="6">
        <v>6.8457000000000008</v>
      </c>
      <c r="AO490" s="6">
        <v>6.7794300000000005</v>
      </c>
      <c r="AP490" s="6">
        <v>6.8795789999999997</v>
      </c>
      <c r="AQ490" s="6">
        <v>6.940849</v>
      </c>
      <c r="AR490" s="6">
        <v>7.1366390000000006</v>
      </c>
      <c r="AS490" s="6">
        <v>7.2613410000000007</v>
      </c>
      <c r="AT490" s="6">
        <v>7.1779930000000007</v>
      </c>
      <c r="AU490" s="6">
        <v>7.2984950000000008</v>
      </c>
      <c r="AV490" s="6">
        <v>7.3909749999999992</v>
      </c>
      <c r="AW490" s="6">
        <v>7.3851500000000003</v>
      </c>
      <c r="AX490" s="6">
        <v>7.2726589999999991</v>
      </c>
      <c r="AY490" s="6">
        <v>7.234216</v>
      </c>
      <c r="AZ490" s="6">
        <v>7.1531520000000004</v>
      </c>
      <c r="BA490" s="6">
        <v>7.1621509999999997</v>
      </c>
      <c r="BB490" s="6">
        <v>7.1040799999999997</v>
      </c>
      <c r="BC490" s="6">
        <v>6.8374180000000004</v>
      </c>
      <c r="BD490" s="6">
        <v>6.9730810000000005</v>
      </c>
      <c r="BE490" s="6">
        <v>6.5879999999999992</v>
      </c>
      <c r="BF490" s="6">
        <v>6.5502729999999998</v>
      </c>
      <c r="BG490" s="6">
        <v>6.4822980000000001</v>
      </c>
      <c r="BH490" s="6">
        <v>6.4723130000000006</v>
      </c>
      <c r="BI490" s="6">
        <v>6.4224939999999995</v>
      </c>
      <c r="BJ490" s="6">
        <v>6.3263620000000005</v>
      </c>
      <c r="BK490" s="6">
        <v>4.4903839999999997</v>
      </c>
      <c r="BL490" s="6">
        <v>4.4845830000000007</v>
      </c>
      <c r="BM490" s="6">
        <v>4.3223250000000002</v>
      </c>
      <c r="BN490" s="6">
        <v>4.1792370000000005</v>
      </c>
      <c r="BO490" s="6">
        <v>4.073753</v>
      </c>
      <c r="BP490" s="6">
        <v>4.0152229999999998</v>
      </c>
      <c r="BQ490" s="6">
        <v>3.8628429999999998</v>
      </c>
      <c r="BR490" s="6">
        <v>3.8400020000000001</v>
      </c>
      <c r="BS490" s="6">
        <v>3.7894789999999996</v>
      </c>
      <c r="BT490" s="6">
        <v>3.7250270000000003</v>
      </c>
      <c r="BU490" s="6">
        <v>3.6729600000000002</v>
      </c>
      <c r="BV490" s="6">
        <v>4.0061879999999999</v>
      </c>
      <c r="BW490" s="6">
        <v>4.184018</v>
      </c>
      <c r="BX490" s="6">
        <v>4.1848190000000001</v>
      </c>
      <c r="BY490" s="6">
        <v>4.1452260000000001</v>
      </c>
      <c r="BZ490" s="6">
        <v>3.9866959999999998</v>
      </c>
      <c r="CA490" s="6">
        <v>3.9980019999999996</v>
      </c>
      <c r="CB490" s="6">
        <v>4.0625499999999999</v>
      </c>
      <c r="CC490" s="6">
        <v>3.9151060000000002</v>
      </c>
      <c r="CD490" s="6">
        <v>3.9559299999999999</v>
      </c>
      <c r="CE490" s="6">
        <v>3.879607</v>
      </c>
      <c r="CF490" s="6">
        <v>3.8703809999999996</v>
      </c>
      <c r="CG490" s="6">
        <v>3.799966</v>
      </c>
      <c r="CH490" s="6">
        <v>3.7520199999999995</v>
      </c>
      <c r="CI490" s="6">
        <v>3.5524319999999996</v>
      </c>
      <c r="CJ490" s="6">
        <v>3.5238029999999996</v>
      </c>
      <c r="CK490" s="6">
        <v>3.4734960000000004</v>
      </c>
      <c r="CL490" s="6">
        <v>3.4861230000000001</v>
      </c>
      <c r="CM490" s="6">
        <v>3.5192929999999998</v>
      </c>
      <c r="CN490" s="6">
        <v>3.4814929999999999</v>
      </c>
      <c r="CO490" s="6">
        <v>3.4625330000000001</v>
      </c>
      <c r="CP490" s="6">
        <v>3.4499910000000003</v>
      </c>
      <c r="CQ490" s="6">
        <v>3.4445389999999998</v>
      </c>
      <c r="CR490" s="6">
        <v>3.5240990000000001</v>
      </c>
      <c r="CS490" s="6">
        <v>3.417675</v>
      </c>
      <c r="CT490" s="6">
        <v>3.4924400000000002</v>
      </c>
      <c r="CU490" s="6">
        <v>3.4542570000000001</v>
      </c>
      <c r="CV490" s="6">
        <v>3.5438230000000002</v>
      </c>
      <c r="CW490" s="6">
        <v>3.5954390000000003</v>
      </c>
      <c r="CX490" s="6">
        <v>3.7342100000000005</v>
      </c>
      <c r="CY490" s="6">
        <v>3.803922</v>
      </c>
      <c r="CZ490" s="6">
        <v>3.2780620000000003</v>
      </c>
      <c r="DA490" s="6">
        <v>3.327661</v>
      </c>
      <c r="DB490" s="6">
        <v>3.156574</v>
      </c>
      <c r="DC490" s="6">
        <v>3.2952549999999996</v>
      </c>
      <c r="DD490" s="6">
        <v>3.308271</v>
      </c>
      <c r="DE490" s="6">
        <v>3.3935630000000003</v>
      </c>
      <c r="DF490" s="6">
        <v>3.4540920000000002</v>
      </c>
      <c r="DG490" s="6">
        <v>3.2126250000000001</v>
      </c>
      <c r="DH490" s="6">
        <v>3.170712</v>
      </c>
      <c r="DI490" s="6">
        <v>3.0722689999999999</v>
      </c>
      <c r="DJ490" s="6">
        <v>2.945249</v>
      </c>
      <c r="DK490" s="6">
        <v>2.8587069999999999</v>
      </c>
      <c r="DL490" s="6">
        <v>2.8659370000000002</v>
      </c>
      <c r="DM490" s="6">
        <v>2.9134899999999999</v>
      </c>
      <c r="DN490" s="6">
        <v>3.0877720000000002</v>
      </c>
      <c r="DO490" s="6">
        <v>3.0354570000000001</v>
      </c>
      <c r="DP490" s="6">
        <v>3.0540639999999999</v>
      </c>
      <c r="DQ490" s="6">
        <v>2.946142</v>
      </c>
      <c r="DR490" s="6">
        <v>2.8559890000000001</v>
      </c>
      <c r="DS490" s="6">
        <v>2.73427</v>
      </c>
      <c r="DT490" s="6">
        <v>2.7761080000000002</v>
      </c>
      <c r="DU490" s="6">
        <v>2.6102179999999997</v>
      </c>
      <c r="DV490" s="6">
        <v>2.5242520000000002</v>
      </c>
      <c r="DW490" s="6">
        <v>2.5258769999999999</v>
      </c>
      <c r="DX490" s="6">
        <v>2.5208189999999999</v>
      </c>
      <c r="DY490" s="6">
        <v>2.55023</v>
      </c>
      <c r="DZ490" s="6">
        <v>2.6350319999999998</v>
      </c>
      <c r="EA490" s="6">
        <v>2.6114869999999999</v>
      </c>
      <c r="EB490" s="6">
        <v>2.5972840000000001</v>
      </c>
      <c r="EC490" s="6">
        <v>2.6180350000000003</v>
      </c>
      <c r="ED490" s="6">
        <v>2.5096790000000002</v>
      </c>
      <c r="EE490" s="6">
        <v>2.3644449999999999</v>
      </c>
      <c r="EF490" s="6">
        <v>2.215814</v>
      </c>
      <c r="EG490" s="6">
        <v>2.1554279999999997</v>
      </c>
      <c r="EH490" s="6">
        <v>2.1166109999999998</v>
      </c>
      <c r="EI490" s="6">
        <v>2.1836640000000003</v>
      </c>
      <c r="EJ490" s="6">
        <v>2.137677</v>
      </c>
      <c r="EK490" s="6">
        <v>2.1484290000000001</v>
      </c>
      <c r="EL490" s="6">
        <v>2.1408799999999997</v>
      </c>
      <c r="EM490" s="6">
        <v>2.1501860000000002</v>
      </c>
      <c r="EN490" s="6">
        <v>2.173006</v>
      </c>
      <c r="EO490" s="6">
        <v>2.1541800000000002</v>
      </c>
      <c r="EP490" s="6">
        <v>2.1141160000000001</v>
      </c>
      <c r="EQ490" s="6">
        <v>2.0892040000000001</v>
      </c>
      <c r="ER490" s="6">
        <v>2.0862849999999997</v>
      </c>
      <c r="ES490" s="6">
        <v>2.092346</v>
      </c>
      <c r="ET490" s="6">
        <v>2.0470289999999998</v>
      </c>
      <c r="EU490" s="6">
        <v>2.015126</v>
      </c>
      <c r="EV490" s="6">
        <v>2.298899</v>
      </c>
      <c r="EW490" s="6">
        <v>2.4755030000000002</v>
      </c>
      <c r="EX490" s="6">
        <v>2.4653169999999998</v>
      </c>
      <c r="EY490" s="6">
        <v>2.4966699999999999</v>
      </c>
      <c r="EZ490" s="6">
        <v>2.5780099999999999</v>
      </c>
      <c r="FA490" s="6">
        <v>2.6152760000000002</v>
      </c>
      <c r="FB490" s="6">
        <v>2.6861030000000001</v>
      </c>
      <c r="FC490" s="6">
        <v>2.6653739999999999</v>
      </c>
      <c r="FD490" s="6">
        <v>2.6907480000000001</v>
      </c>
      <c r="FE490" s="6">
        <v>2.7544650000000002</v>
      </c>
      <c r="FF490" s="6">
        <v>2.7951009999999998</v>
      </c>
      <c r="FG490" s="6">
        <v>2.8598520000000001</v>
      </c>
      <c r="FH490" s="6">
        <v>2.9335690000000003</v>
      </c>
      <c r="FI490" s="6">
        <v>2.6602449999999997</v>
      </c>
      <c r="FJ490" s="6">
        <v>2.6739140000000003</v>
      </c>
      <c r="FK490" s="6">
        <v>2.7034899999999999</v>
      </c>
      <c r="FL490" s="6">
        <v>2.7502230000000001</v>
      </c>
      <c r="FM490" s="6">
        <v>2.776456</v>
      </c>
      <c r="FN490" s="6">
        <v>2.8348269999999998</v>
      </c>
      <c r="FO490" s="6">
        <v>2.7929400000000002</v>
      </c>
      <c r="FP490" s="6">
        <v>2.8304480000000001</v>
      </c>
      <c r="FQ490" s="6">
        <v>2.835334</v>
      </c>
      <c r="FR490" s="6">
        <v>2.7634150000000002</v>
      </c>
      <c r="FS490" s="6">
        <v>2.708323</v>
      </c>
      <c r="FT490" s="6">
        <v>2.7132460000000003</v>
      </c>
      <c r="FU490" s="6">
        <v>2.6820789999999999</v>
      </c>
      <c r="FV490" s="6">
        <v>2.6311500000000003</v>
      </c>
      <c r="FW490" s="6">
        <v>2.6117910000000002</v>
      </c>
      <c r="FX490" s="6">
        <v>2.5441539999999998</v>
      </c>
      <c r="FY490" s="6">
        <v>2.5120559999999998</v>
      </c>
      <c r="FZ490" s="6">
        <v>2.504591</v>
      </c>
      <c r="GA490" s="6">
        <v>2.3939470000000003</v>
      </c>
      <c r="GB490" s="6">
        <v>2.338219</v>
      </c>
      <c r="GC490" s="6">
        <v>2.315588</v>
      </c>
      <c r="GD490" s="6">
        <v>2.252707</v>
      </c>
      <c r="GE490" s="6">
        <v>2.2660909999999999</v>
      </c>
      <c r="GF490" s="6">
        <v>2.2220979999999999</v>
      </c>
      <c r="GG490" s="6">
        <v>2.1828509999999999</v>
      </c>
      <c r="GH490" s="6">
        <v>2.1303740000000002</v>
      </c>
      <c r="GI490" s="6">
        <v>2.1239089999999998</v>
      </c>
      <c r="GJ490" s="6">
        <v>2.075526</v>
      </c>
      <c r="GK490" s="6">
        <v>2.077804</v>
      </c>
      <c r="GL490" s="6">
        <v>2.0524870000000002</v>
      </c>
      <c r="GM490" s="6">
        <v>1.952013</v>
      </c>
      <c r="GN490" s="6">
        <v>1.93184</v>
      </c>
      <c r="GO490" s="6">
        <v>1.891286</v>
      </c>
      <c r="GP490" s="6">
        <v>1.8587960000000001</v>
      </c>
      <c r="GQ490" s="6">
        <v>1.8969150000000001</v>
      </c>
      <c r="GR490" s="6">
        <v>1.8648519999999997</v>
      </c>
      <c r="GS490" s="6">
        <v>1.8432409999999999</v>
      </c>
      <c r="GT490" s="6">
        <v>1.816344</v>
      </c>
      <c r="GU490" s="6">
        <v>1.8043590000000003</v>
      </c>
      <c r="GV490" s="6">
        <v>1.8033670000000002</v>
      </c>
      <c r="GW490" s="6">
        <v>1.7829839999999999</v>
      </c>
      <c r="GX490" s="6">
        <v>1.8382059999999998</v>
      </c>
      <c r="GY490" s="6">
        <v>1.7682779999999998</v>
      </c>
      <c r="GZ490" s="6">
        <v>1.7475160000000001</v>
      </c>
      <c r="HA490" s="6">
        <v>1.707883</v>
      </c>
      <c r="HB490" s="6">
        <v>1.782985</v>
      </c>
      <c r="HC490" s="6">
        <v>1.809107</v>
      </c>
      <c r="HD490" s="6">
        <v>1.8079560000000001</v>
      </c>
      <c r="HE490" s="6">
        <v>1.8329870000000001</v>
      </c>
      <c r="HF490" s="6">
        <v>1.8237050000000001</v>
      </c>
      <c r="HG490" s="6">
        <v>1.7724589999999998</v>
      </c>
      <c r="HH490" s="6">
        <v>1.8311230000000001</v>
      </c>
      <c r="HI490" s="6">
        <v>1.7907159999999998</v>
      </c>
      <c r="HJ490" s="6">
        <v>1.8034029999999999</v>
      </c>
      <c r="HK490" s="6">
        <v>1.828368</v>
      </c>
      <c r="HL490" s="6">
        <v>1.8120850000000002</v>
      </c>
      <c r="HM490" s="6">
        <v>1.877421</v>
      </c>
      <c r="HN490" s="6">
        <v>1.837237</v>
      </c>
      <c r="HO490" s="6">
        <v>1.8094989999999997</v>
      </c>
      <c r="HP490" s="6">
        <v>1.818757</v>
      </c>
      <c r="HQ490" s="6">
        <v>1.8865460000000001</v>
      </c>
      <c r="HR490" s="6">
        <v>1.8848609999999999</v>
      </c>
      <c r="HS490" s="6">
        <v>1.9989520000000001</v>
      </c>
      <c r="HT490" s="6">
        <v>2.0141679999999997</v>
      </c>
      <c r="HU490" s="6">
        <v>2.076692</v>
      </c>
      <c r="HV490" s="6">
        <v>2.1116269999999999</v>
      </c>
      <c r="HW490" s="6">
        <v>2.124444</v>
      </c>
      <c r="HX490" s="6">
        <v>2.1604350000000001</v>
      </c>
      <c r="HY490" s="6">
        <v>2.205857</v>
      </c>
      <c r="HZ490" s="6">
        <v>2.2555080000000003</v>
      </c>
      <c r="IA490" s="6">
        <v>2.3787929999999999</v>
      </c>
      <c r="IB490" s="6">
        <v>2.4852780000000001</v>
      </c>
      <c r="IC490" s="6">
        <v>2.4419529999999998</v>
      </c>
      <c r="ID490" s="6">
        <v>2.376843</v>
      </c>
      <c r="IE490" s="6">
        <v>2.2939759999999998</v>
      </c>
      <c r="IF490" s="6">
        <v>2.2182620000000002</v>
      </c>
      <c r="IG490" s="6">
        <v>2.2271240000000003</v>
      </c>
      <c r="IH490" s="6">
        <v>2.3031349999999997</v>
      </c>
      <c r="II490" s="6">
        <v>2.3852120000000001</v>
      </c>
      <c r="IJ490" s="6">
        <v>2.5080990000000001</v>
      </c>
      <c r="IK490" s="6">
        <v>2.6033690000000003</v>
      </c>
      <c r="IL490" s="6">
        <v>2.6388720000000001</v>
      </c>
      <c r="IM490" s="6">
        <v>2.5795240000000002</v>
      </c>
      <c r="IN490" s="6">
        <v>2.5206780000000002</v>
      </c>
      <c r="IO490" s="6">
        <v>2.4801699999999998</v>
      </c>
      <c r="IP490" s="6">
        <v>2.4736989999999999</v>
      </c>
      <c r="IQ490" s="6">
        <v>2.5651360000000003</v>
      </c>
      <c r="IR490" s="6">
        <v>2.5814009999999996</v>
      </c>
      <c r="IS490" s="6">
        <v>2.438847</v>
      </c>
      <c r="IT490" s="6">
        <v>2.331375</v>
      </c>
      <c r="IU490" s="6">
        <v>2.246251</v>
      </c>
      <c r="IV490" s="6">
        <v>2.2222149999999998</v>
      </c>
      <c r="IW490" s="6">
        <v>2.1205499999999997</v>
      </c>
      <c r="IX490" s="6">
        <v>2.071526</v>
      </c>
      <c r="IY490" s="6">
        <v>2.0560269999999998</v>
      </c>
      <c r="IZ490" s="6">
        <v>2.049579</v>
      </c>
      <c r="JA490" s="6">
        <v>2.0333389999999998</v>
      </c>
      <c r="JB490" s="6">
        <v>2.0105729999999999</v>
      </c>
      <c r="JC490" s="6">
        <v>1.9294709999999999</v>
      </c>
      <c r="JD490" s="6">
        <v>1.8186899999999999</v>
      </c>
      <c r="JE490" s="6">
        <v>1.7936959999999997</v>
      </c>
      <c r="JF490" s="6">
        <v>1.8275860000000002</v>
      </c>
      <c r="JG490" s="6">
        <v>1.769525</v>
      </c>
      <c r="JH490" s="6">
        <v>1.761414</v>
      </c>
      <c r="JI490" s="6">
        <v>1.711087</v>
      </c>
      <c r="JJ490" s="6">
        <v>1.6556950000000001</v>
      </c>
      <c r="JK490" s="6">
        <v>1.6651989999999999</v>
      </c>
      <c r="JL490" s="6">
        <v>1.6335649999999999</v>
      </c>
      <c r="JM490" s="6">
        <v>1.6417009999999999</v>
      </c>
      <c r="JN490" s="6">
        <v>1.622206</v>
      </c>
      <c r="JO490" s="6">
        <v>1.62723</v>
      </c>
      <c r="JP490" s="6">
        <v>1.6646580000000002</v>
      </c>
      <c r="JQ490" s="6">
        <v>1.6532399999999998</v>
      </c>
      <c r="JR490" s="6">
        <v>1.6578909999999998</v>
      </c>
      <c r="JS490" s="6">
        <v>1.652766</v>
      </c>
      <c r="JT490" s="6">
        <v>1.6870889999999998</v>
      </c>
      <c r="JU490" s="6">
        <v>1.6754499999999999</v>
      </c>
      <c r="JV490" s="6">
        <v>1.670218</v>
      </c>
      <c r="JW490" s="6">
        <v>1.6560100000000002</v>
      </c>
      <c r="JX490" s="6">
        <v>1.633062</v>
      </c>
      <c r="JY490" s="6">
        <v>1.6499269999999999</v>
      </c>
      <c r="JZ490" s="6">
        <v>1.607335</v>
      </c>
      <c r="KA490" s="6">
        <v>1.5892670000000002</v>
      </c>
      <c r="KB490" s="6">
        <v>1.5900129999999999</v>
      </c>
      <c r="KC490" s="6">
        <v>1.576416</v>
      </c>
      <c r="KD490" s="6">
        <v>1.597979</v>
      </c>
      <c r="KE490" s="6">
        <v>1.5892819999999999</v>
      </c>
      <c r="KF490" s="6">
        <v>1.5664020000000001</v>
      </c>
      <c r="KG490" s="6">
        <v>1.5765060000000002</v>
      </c>
      <c r="KH490" s="6">
        <v>1.569383</v>
      </c>
    </row>
    <row r="491" spans="1:294" x14ac:dyDescent="0.25">
      <c r="A491" s="7">
        <v>490</v>
      </c>
      <c r="B491" s="4" t="s">
        <v>246</v>
      </c>
      <c r="C491" s="6"/>
      <c r="D491" s="6"/>
      <c r="E491" s="6"/>
      <c r="F491" s="6"/>
      <c r="G491" s="6"/>
      <c r="H491" s="6"/>
      <c r="I491" s="6"/>
      <c r="J491" s="6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"/>
      <c r="AM491" s="6">
        <v>3.4895460000000003</v>
      </c>
      <c r="AN491" s="6">
        <v>3.4394290000000001</v>
      </c>
      <c r="AO491" s="6">
        <v>3.3414130000000002</v>
      </c>
      <c r="AP491" s="6">
        <v>3.4286099999999999</v>
      </c>
      <c r="AQ491" s="6">
        <v>3.3313190000000001</v>
      </c>
      <c r="AR491" s="6">
        <v>3.4185750000000001</v>
      </c>
      <c r="AS491" s="6">
        <v>3.3864879999999999</v>
      </c>
      <c r="AT491" s="6">
        <v>3.243185</v>
      </c>
      <c r="AU491" s="6">
        <v>3.3344970000000003</v>
      </c>
      <c r="AV491" s="6">
        <v>3.4421809999999997</v>
      </c>
      <c r="AW491" s="6">
        <v>3.45336</v>
      </c>
      <c r="AX491" s="6">
        <v>3.46739</v>
      </c>
      <c r="AY491" s="6">
        <v>1.7463780000000002</v>
      </c>
      <c r="AZ491" s="6">
        <v>1.848419</v>
      </c>
      <c r="BA491" s="6">
        <v>1.8118410000000003</v>
      </c>
      <c r="BB491" s="6">
        <v>1.813259</v>
      </c>
      <c r="BC491" s="6">
        <v>1.7424269999999999</v>
      </c>
      <c r="BD491" s="6">
        <v>1.7683939999999998</v>
      </c>
      <c r="BE491" s="6">
        <v>1.6873679999999998</v>
      </c>
      <c r="BF491" s="6">
        <v>1.661932</v>
      </c>
      <c r="BG491" s="6">
        <v>1.649186</v>
      </c>
      <c r="BH491" s="6">
        <v>1.7187839999999999</v>
      </c>
      <c r="BI491" s="6">
        <v>1.7809700000000002</v>
      </c>
      <c r="BJ491" s="6">
        <v>1.707395</v>
      </c>
      <c r="BK491" s="6">
        <v>1.6175990000000002</v>
      </c>
      <c r="BL491" s="6">
        <v>1.6107529999999999</v>
      </c>
      <c r="BM491" s="6">
        <v>1.5168999999999999</v>
      </c>
      <c r="BN491" s="6">
        <v>1.4433469999999999</v>
      </c>
      <c r="BO491" s="6">
        <v>1.41195</v>
      </c>
      <c r="BP491" s="6">
        <v>1.3835770000000001</v>
      </c>
      <c r="BQ491" s="6">
        <v>1.3276380000000001</v>
      </c>
      <c r="BR491" s="6">
        <v>1.392733</v>
      </c>
      <c r="BS491" s="6">
        <v>1.4212310000000001</v>
      </c>
      <c r="BT491" s="6">
        <v>1.4246079999999999</v>
      </c>
      <c r="BU491" s="6">
        <v>1.33362</v>
      </c>
      <c r="BV491" s="6">
        <v>1.3220400000000001</v>
      </c>
      <c r="BW491" s="6">
        <v>1.411718</v>
      </c>
      <c r="BX491" s="6">
        <v>1.3823540000000001</v>
      </c>
      <c r="BY491" s="6">
        <v>1.3901859999999999</v>
      </c>
      <c r="BZ491" s="6">
        <v>1.343232</v>
      </c>
      <c r="CA491" s="6">
        <v>1.4139619999999999</v>
      </c>
      <c r="CB491" s="6">
        <v>1.4747130000000002</v>
      </c>
      <c r="CC491" s="6">
        <v>1.424555</v>
      </c>
      <c r="CD491" s="6">
        <v>1.4635610000000001</v>
      </c>
      <c r="CE491" s="6">
        <v>1.4621439999999999</v>
      </c>
      <c r="CF491" s="6">
        <v>1.465781</v>
      </c>
      <c r="CG491" s="6">
        <v>1.4353819999999999</v>
      </c>
      <c r="CH491" s="6">
        <v>1.4975799999999999</v>
      </c>
      <c r="CI491" s="6">
        <v>1.4225750000000001</v>
      </c>
      <c r="CJ491" s="6">
        <v>1.438693</v>
      </c>
      <c r="CK491" s="6">
        <v>1.4354449999999999</v>
      </c>
      <c r="CL491" s="6">
        <v>1.450277</v>
      </c>
      <c r="CM491" s="6">
        <v>1.4666810000000001</v>
      </c>
      <c r="CN491" s="6">
        <v>1.426139</v>
      </c>
      <c r="CO491" s="6">
        <v>1.3701490000000001</v>
      </c>
      <c r="CP491" s="6">
        <v>1.3891739999999999</v>
      </c>
      <c r="CQ491" s="6">
        <v>1.4136759999999999</v>
      </c>
      <c r="CR491" s="6">
        <v>1.4621200000000001</v>
      </c>
      <c r="CS491" s="6">
        <v>1.44879</v>
      </c>
      <c r="CT491" s="6">
        <v>1.5429949999999999</v>
      </c>
      <c r="CU491" s="6">
        <v>1.4813450000000001</v>
      </c>
      <c r="CV491" s="6">
        <v>1.5221880000000001</v>
      </c>
      <c r="CW491" s="6">
        <v>1.5828260000000001</v>
      </c>
      <c r="CX491" s="6">
        <v>1.6845209999999999</v>
      </c>
      <c r="CY491" s="6">
        <v>1.7500260000000001</v>
      </c>
      <c r="CZ491" s="6">
        <v>1.7951430000000002</v>
      </c>
      <c r="DA491" s="6">
        <v>1.8418130000000001</v>
      </c>
      <c r="DB491" s="6">
        <v>1.7789220000000001</v>
      </c>
      <c r="DC491" s="6">
        <v>1.8697890000000001</v>
      </c>
      <c r="DD491" s="6">
        <v>1.836182</v>
      </c>
      <c r="DE491" s="6">
        <v>1.8437760000000001</v>
      </c>
      <c r="DF491" s="6">
        <v>1.8410869999999999</v>
      </c>
      <c r="DG491" s="6">
        <v>1.6286260000000001</v>
      </c>
      <c r="DH491" s="6">
        <v>1.5536160000000001</v>
      </c>
      <c r="DI491" s="6">
        <v>1.3796849999999998</v>
      </c>
      <c r="DJ491" s="6">
        <v>1.2510699999999999</v>
      </c>
      <c r="DK491" s="6">
        <v>1.167179</v>
      </c>
      <c r="DL491" s="6">
        <v>1.2061040000000001</v>
      </c>
      <c r="DM491" s="6">
        <v>1.286842</v>
      </c>
      <c r="DN491" s="6">
        <v>1.3771500000000001</v>
      </c>
      <c r="DO491" s="6">
        <v>1.417664</v>
      </c>
      <c r="DP491" s="6">
        <v>1.4955100000000001</v>
      </c>
      <c r="DQ491" s="6">
        <v>1.439694</v>
      </c>
      <c r="DR491" s="6">
        <v>1.4062600000000001</v>
      </c>
      <c r="DS491" s="6">
        <v>1.2739560000000001</v>
      </c>
      <c r="DT491" s="6">
        <v>1.27528</v>
      </c>
      <c r="DU491" s="6">
        <v>1.1472500000000001</v>
      </c>
      <c r="DV491" s="6">
        <v>1.115456</v>
      </c>
      <c r="DW491" s="6">
        <v>1.1593059999999999</v>
      </c>
      <c r="DX491" s="6">
        <v>1.201004</v>
      </c>
      <c r="DY491" s="6">
        <v>1.259779</v>
      </c>
      <c r="DZ491" s="6">
        <v>1.345291</v>
      </c>
      <c r="EA491" s="6">
        <v>1.328211</v>
      </c>
      <c r="EB491" s="6">
        <v>1.3685419999999999</v>
      </c>
      <c r="EC491" s="6">
        <v>1.421222</v>
      </c>
      <c r="ED491" s="6">
        <v>1.319167</v>
      </c>
      <c r="EE491" s="6">
        <v>1.219468</v>
      </c>
      <c r="EF491" s="6">
        <v>1.1526689999999999</v>
      </c>
      <c r="EG491" s="6">
        <v>1.092425</v>
      </c>
      <c r="EH491" s="6">
        <v>1.0551710000000001</v>
      </c>
      <c r="EI491" s="6">
        <v>1.1049599999999999</v>
      </c>
      <c r="EJ491" s="6">
        <v>1.0516889999999999</v>
      </c>
      <c r="EK491" s="6">
        <v>1.0496999999999999</v>
      </c>
      <c r="EL491" s="6">
        <v>1.0598339999999999</v>
      </c>
      <c r="EM491" s="6">
        <v>1.072141</v>
      </c>
      <c r="EN491" s="6">
        <v>1.0936410000000001</v>
      </c>
      <c r="EO491" s="6">
        <v>1.087369</v>
      </c>
      <c r="EP491" s="6">
        <v>1.0656479999999999</v>
      </c>
      <c r="EQ491" s="6">
        <v>1.0622259999999999</v>
      </c>
      <c r="ER491" s="6">
        <v>1.0803200000000002</v>
      </c>
      <c r="ES491" s="6">
        <v>1.1062369999999999</v>
      </c>
      <c r="ET491" s="6">
        <v>1.0580000000000001</v>
      </c>
      <c r="EU491" s="6">
        <v>1.0548709999999999</v>
      </c>
      <c r="EV491" s="6">
        <v>1.2561930000000001</v>
      </c>
      <c r="EW491" s="6">
        <v>1.228877</v>
      </c>
      <c r="EX491" s="6">
        <v>1.2133959999999999</v>
      </c>
      <c r="EY491" s="6">
        <v>1.2195819999999999</v>
      </c>
      <c r="EZ491" s="6">
        <v>1.2909250000000001</v>
      </c>
      <c r="FA491" s="6">
        <v>1.3354760000000001</v>
      </c>
      <c r="FB491" s="6">
        <v>1.377075</v>
      </c>
      <c r="FC491" s="6">
        <v>1.344651</v>
      </c>
      <c r="FD491" s="6">
        <v>1.3244239999999998</v>
      </c>
      <c r="FE491" s="6">
        <v>1.3648709999999999</v>
      </c>
      <c r="FF491" s="6">
        <v>1.3605780000000001</v>
      </c>
      <c r="FG491" s="6">
        <v>1.340473</v>
      </c>
      <c r="FH491" s="6">
        <v>1.3510629999999999</v>
      </c>
      <c r="FI491" s="6">
        <v>1.3859949999999999</v>
      </c>
      <c r="FJ491" s="6">
        <v>1.3833629999999999</v>
      </c>
      <c r="FK491" s="6">
        <v>1.417708</v>
      </c>
      <c r="FL491" s="6">
        <v>1.4033869999999999</v>
      </c>
      <c r="FM491" s="6">
        <v>1.3877489999999999</v>
      </c>
      <c r="FN491" s="6">
        <v>1.4366490000000001</v>
      </c>
      <c r="FO491" s="6">
        <v>1.377572</v>
      </c>
      <c r="FP491" s="6">
        <v>1.351194</v>
      </c>
      <c r="FQ491" s="6">
        <v>1.341812</v>
      </c>
      <c r="FR491" s="6">
        <v>1.258049</v>
      </c>
      <c r="FS491" s="6">
        <v>1.2364629999999999</v>
      </c>
      <c r="FT491" s="6">
        <v>1.237371</v>
      </c>
      <c r="FU491" s="6">
        <v>1.1952910000000001</v>
      </c>
      <c r="FV491" s="6">
        <v>1.146212</v>
      </c>
      <c r="FW491" s="6">
        <v>1.1413950000000002</v>
      </c>
      <c r="FX491" s="6">
        <v>1.1054080000000002</v>
      </c>
      <c r="FY491" s="6">
        <v>1.1213109999999999</v>
      </c>
      <c r="FZ491" s="6">
        <v>1.136765</v>
      </c>
      <c r="GA491" s="6">
        <v>1.0416840000000001</v>
      </c>
      <c r="GB491" s="6">
        <v>1.1512990000000001</v>
      </c>
      <c r="GC491" s="6">
        <v>1.2487509999999999</v>
      </c>
      <c r="GD491" s="6">
        <v>1.314845</v>
      </c>
      <c r="GE491" s="6">
        <v>1.4309179999999999</v>
      </c>
      <c r="GF491" s="6">
        <v>1.5188520000000001</v>
      </c>
      <c r="GG491" s="6">
        <v>1.6060370000000002</v>
      </c>
      <c r="GH491" s="6">
        <v>1.6679179999999998</v>
      </c>
      <c r="GI491" s="6">
        <v>1.758338</v>
      </c>
      <c r="GJ491" s="6">
        <v>1.811442</v>
      </c>
      <c r="GK491" s="6">
        <v>1.886199</v>
      </c>
      <c r="GL491" s="6">
        <v>1.939827</v>
      </c>
      <c r="GM491" s="6">
        <v>1.9362109999999999</v>
      </c>
      <c r="GN491" s="6">
        <v>1.913422</v>
      </c>
      <c r="GO491" s="6">
        <v>1.870911</v>
      </c>
      <c r="GP491" s="6">
        <v>1.8336049999999999</v>
      </c>
      <c r="GQ491" s="6">
        <v>1.8704660000000002</v>
      </c>
      <c r="GR491" s="6">
        <v>1.831404</v>
      </c>
      <c r="GS491" s="6">
        <v>1.8092190000000001</v>
      </c>
      <c r="GT491" s="6">
        <v>1.7747389999999998</v>
      </c>
      <c r="GU491" s="6">
        <v>1.7599750000000001</v>
      </c>
      <c r="GV491" s="6">
        <v>1.7532099999999999</v>
      </c>
      <c r="GW491" s="6">
        <v>1.729981</v>
      </c>
      <c r="GX491" s="6">
        <v>1.7843359999999999</v>
      </c>
      <c r="GY491" s="6">
        <v>1.7132370000000001</v>
      </c>
      <c r="GZ491" s="6">
        <v>1.7000520000000001</v>
      </c>
      <c r="HA491" s="6">
        <v>1.6597839999999999</v>
      </c>
      <c r="HB491" s="6">
        <v>1.7408670000000002</v>
      </c>
      <c r="HC491" s="6">
        <v>1.769754</v>
      </c>
      <c r="HD491" s="6">
        <v>1.7718529999999999</v>
      </c>
      <c r="HE491" s="6">
        <v>1.7990729999999999</v>
      </c>
      <c r="HF491" s="6">
        <v>1.7880989999999999</v>
      </c>
      <c r="HG491" s="6">
        <v>1.7336449999999999</v>
      </c>
      <c r="HH491" s="6">
        <v>1.794422</v>
      </c>
      <c r="HI491" s="6">
        <v>1.7577329999999998</v>
      </c>
      <c r="HJ491" s="6">
        <v>1.770124</v>
      </c>
      <c r="HK491" s="6">
        <v>1.7973079999999999</v>
      </c>
      <c r="HL491" s="6">
        <v>1.7742589999999998</v>
      </c>
      <c r="HM491" s="6">
        <v>1.8357649999999999</v>
      </c>
      <c r="HN491" s="6">
        <v>1.7906709999999999</v>
      </c>
      <c r="HO491" s="6">
        <v>1.758453</v>
      </c>
      <c r="HP491" s="6">
        <v>1.763522</v>
      </c>
      <c r="HQ491" s="6">
        <v>1.821984</v>
      </c>
      <c r="HR491" s="6">
        <v>1.8231120000000001</v>
      </c>
      <c r="HS491" s="6">
        <v>1.9275799999999998</v>
      </c>
      <c r="HT491" s="6">
        <v>1.9469529999999999</v>
      </c>
      <c r="HU491" s="6">
        <v>2.0030490000000003</v>
      </c>
      <c r="HV491" s="6">
        <v>2.0376249999999998</v>
      </c>
      <c r="HW491" s="6">
        <v>2.0488760000000004</v>
      </c>
      <c r="HX491" s="6">
        <v>2.074729</v>
      </c>
      <c r="HY491" s="6">
        <v>2.1113900000000001</v>
      </c>
      <c r="HZ491" s="6">
        <v>2.1492210000000003</v>
      </c>
      <c r="IA491" s="6">
        <v>2.2679779999999998</v>
      </c>
      <c r="IB491" s="6">
        <v>2.3612929999999999</v>
      </c>
      <c r="IC491" s="6">
        <v>2.310616</v>
      </c>
      <c r="ID491" s="6">
        <v>2.3031360000000003</v>
      </c>
      <c r="IE491" s="6">
        <v>2.2148699999999999</v>
      </c>
      <c r="IF491" s="6">
        <v>2.1325780000000001</v>
      </c>
      <c r="IG491" s="6">
        <v>2.136193</v>
      </c>
      <c r="IH491" s="6">
        <v>2.2084989999999998</v>
      </c>
      <c r="II491" s="6">
        <v>2.2851909999999998</v>
      </c>
      <c r="IJ491" s="6">
        <v>2.4030869999999998</v>
      </c>
      <c r="IK491" s="6">
        <v>2.4975460000000003</v>
      </c>
      <c r="IL491" s="6">
        <v>2.5326949999999999</v>
      </c>
      <c r="IM491" s="6">
        <v>2.4745300000000001</v>
      </c>
      <c r="IN491" s="6">
        <v>2.412776</v>
      </c>
      <c r="IO491" s="6">
        <v>2.3669280000000001</v>
      </c>
      <c r="IP491" s="6">
        <v>2.3522210000000001</v>
      </c>
      <c r="IQ491" s="6">
        <v>2.4426369999999999</v>
      </c>
      <c r="IR491" s="6">
        <v>2.453408</v>
      </c>
      <c r="IS491" s="6">
        <v>2.3090699999999997</v>
      </c>
      <c r="IT491" s="6">
        <v>2.199681</v>
      </c>
      <c r="IU491" s="6">
        <v>2.1112410000000001</v>
      </c>
      <c r="IV491" s="6">
        <v>2.0698129999999999</v>
      </c>
      <c r="IW491" s="6">
        <v>1.9640680000000001</v>
      </c>
      <c r="IX491" s="6">
        <v>1.9144890000000001</v>
      </c>
      <c r="IY491" s="6">
        <v>1.897214</v>
      </c>
      <c r="IZ491" s="6">
        <v>1.8858469999999998</v>
      </c>
      <c r="JA491" s="6">
        <v>1.8731139999999999</v>
      </c>
      <c r="JB491" s="6">
        <v>1.85233</v>
      </c>
      <c r="JC491" s="6">
        <v>1.7691450000000002</v>
      </c>
      <c r="JD491" s="6">
        <v>1.6572449999999999</v>
      </c>
      <c r="JE491" s="6">
        <v>1.6346200000000002</v>
      </c>
      <c r="JF491" s="6">
        <v>1.6688149999999999</v>
      </c>
      <c r="JG491" s="6">
        <v>1.616665</v>
      </c>
      <c r="JH491" s="6">
        <v>1.604047</v>
      </c>
      <c r="JI491" s="6">
        <v>1.5481909999999999</v>
      </c>
      <c r="JJ491" s="6">
        <v>1.4909139999999999</v>
      </c>
      <c r="JK491" s="6">
        <v>1.4958880000000001</v>
      </c>
      <c r="JL491" s="6">
        <v>1.4612399999999999</v>
      </c>
      <c r="JM491" s="6">
        <v>1.469762</v>
      </c>
      <c r="JN491" s="6">
        <v>1.448947</v>
      </c>
      <c r="JO491" s="6">
        <v>1.4597599999999999</v>
      </c>
      <c r="JP491" s="6">
        <v>1.497787</v>
      </c>
      <c r="JQ491" s="6">
        <v>1.4881220000000002</v>
      </c>
      <c r="JR491" s="6">
        <v>1.4920439999999999</v>
      </c>
      <c r="JS491" s="6">
        <v>1.5037530000000001</v>
      </c>
      <c r="JT491" s="6">
        <v>1.5371110000000001</v>
      </c>
      <c r="JU491" s="6">
        <v>1.5288790000000001</v>
      </c>
      <c r="JV491" s="6">
        <v>1.523469</v>
      </c>
      <c r="JW491" s="6">
        <v>1.5138099999999999</v>
      </c>
      <c r="JX491" s="6">
        <v>1.491903</v>
      </c>
      <c r="JY491" s="6">
        <v>1.5169250000000001</v>
      </c>
      <c r="JZ491" s="6">
        <v>1.4743090000000001</v>
      </c>
      <c r="KA491" s="6">
        <v>1.4589349999999999</v>
      </c>
      <c r="KB491" s="6">
        <v>1.457562</v>
      </c>
      <c r="KC491" s="6">
        <v>1.4459789999999999</v>
      </c>
      <c r="KD491" s="6">
        <v>1.464915</v>
      </c>
      <c r="KE491" s="6">
        <v>1.459465</v>
      </c>
      <c r="KF491" s="6">
        <v>1.4352780000000001</v>
      </c>
      <c r="KG491" s="6">
        <v>1.4411890000000001</v>
      </c>
      <c r="KH491" s="6">
        <v>1.434528</v>
      </c>
    </row>
    <row r="492" spans="1:294" x14ac:dyDescent="0.25">
      <c r="A492" s="7">
        <v>491</v>
      </c>
      <c r="B492" s="4" t="s">
        <v>247</v>
      </c>
      <c r="C492" s="6"/>
      <c r="D492" s="6"/>
      <c r="E492" s="6"/>
      <c r="F492" s="6"/>
      <c r="G492" s="6"/>
      <c r="H492" s="6"/>
      <c r="I492" s="6"/>
      <c r="J492" s="6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"/>
      <c r="AM492" s="6">
        <v>5.3906140000000002</v>
      </c>
      <c r="AN492" s="6">
        <v>5.3350839999999993</v>
      </c>
      <c r="AO492" s="6">
        <v>5.293666</v>
      </c>
      <c r="AP492" s="6">
        <v>5.4344679999999999</v>
      </c>
      <c r="AQ492" s="6">
        <v>5.6458639999999995</v>
      </c>
      <c r="AR492" s="6">
        <v>5.968572</v>
      </c>
      <c r="AS492" s="6">
        <v>6.080597</v>
      </c>
      <c r="AT492" s="6">
        <v>6.1642019999999995</v>
      </c>
      <c r="AU492" s="6">
        <v>6.2736920000000005</v>
      </c>
      <c r="AV492" s="6">
        <v>6.322927</v>
      </c>
      <c r="AW492" s="6">
        <v>6.3027949999999997</v>
      </c>
      <c r="AX492" s="6">
        <v>6.291885999999999</v>
      </c>
      <c r="AY492" s="6">
        <v>2.589928</v>
      </c>
      <c r="AZ492" s="6">
        <v>2.585664</v>
      </c>
      <c r="BA492" s="6">
        <v>2.6406420000000002</v>
      </c>
      <c r="BB492" s="6">
        <v>2.485557</v>
      </c>
      <c r="BC492" s="6">
        <v>1.8629799999999999</v>
      </c>
      <c r="BD492" s="6">
        <v>2.0216530000000001</v>
      </c>
      <c r="BE492" s="6">
        <v>1.6287769999999999</v>
      </c>
      <c r="BF492" s="6">
        <v>1.6263590000000001</v>
      </c>
      <c r="BG492" s="6">
        <v>1.5731330000000001</v>
      </c>
      <c r="BH492" s="6">
        <v>1.534473</v>
      </c>
      <c r="BI492" s="6">
        <v>1.571674</v>
      </c>
      <c r="BJ492" s="6">
        <v>1.5747790000000002</v>
      </c>
      <c r="BK492" s="6">
        <v>1.273274</v>
      </c>
      <c r="BL492" s="6">
        <v>1.1148150000000001</v>
      </c>
      <c r="BM492" s="6">
        <v>0.99539999999999995</v>
      </c>
      <c r="BN492" s="6">
        <v>1.0092650000000001</v>
      </c>
      <c r="BO492" s="6">
        <v>0.90771500000000005</v>
      </c>
      <c r="BP492" s="6">
        <v>1.0289029999999999</v>
      </c>
      <c r="BQ492" s="6">
        <v>1.0346379999999999</v>
      </c>
      <c r="BR492" s="6">
        <v>1.090206</v>
      </c>
      <c r="BS492" s="6">
        <v>1.046338</v>
      </c>
      <c r="BT492" s="6">
        <v>1.044462</v>
      </c>
      <c r="BU492" s="6">
        <v>1.101121</v>
      </c>
      <c r="BV492" s="6">
        <v>3.3301409999999998</v>
      </c>
      <c r="BW492" s="6">
        <v>3.1242039999999998</v>
      </c>
      <c r="BX492" s="6">
        <v>3.1289949999999997</v>
      </c>
      <c r="BY492" s="6">
        <v>2.9826680000000003</v>
      </c>
      <c r="BZ492" s="6">
        <v>2.5073400000000001</v>
      </c>
      <c r="CA492" s="6">
        <v>2.3360620000000001</v>
      </c>
      <c r="CB492" s="6">
        <v>3.1644049999999999</v>
      </c>
      <c r="CC492" s="6">
        <v>2.730003</v>
      </c>
      <c r="CD492" s="6">
        <v>2.9862409999999997</v>
      </c>
      <c r="CE492" s="6">
        <v>3.0967540000000002</v>
      </c>
      <c r="CF492" s="6">
        <v>3.1044499999999999</v>
      </c>
      <c r="CG492" s="6">
        <v>3.1002960000000002</v>
      </c>
      <c r="CH492" s="6">
        <v>3.1278430000000004</v>
      </c>
      <c r="CI492" s="6">
        <v>2.7047089999999998</v>
      </c>
      <c r="CJ492" s="6">
        <v>2.542916</v>
      </c>
      <c r="CK492" s="6">
        <v>2.7632690000000002</v>
      </c>
      <c r="CL492" s="6">
        <v>2.9731540000000001</v>
      </c>
      <c r="CM492" s="6">
        <v>3.7314920000000003</v>
      </c>
      <c r="CN492" s="6">
        <v>4.2213979999999998</v>
      </c>
      <c r="CO492" s="6">
        <v>4.7091840000000005</v>
      </c>
      <c r="CP492" s="6">
        <v>5.0960340000000004</v>
      </c>
      <c r="CQ492" s="6">
        <v>4.9882330000000001</v>
      </c>
      <c r="CR492" s="6">
        <v>5.2476960000000004</v>
      </c>
      <c r="CS492" s="6">
        <v>5.1812519999999997</v>
      </c>
      <c r="CT492" s="6">
        <v>5.2665150000000001</v>
      </c>
      <c r="CU492" s="6">
        <v>5.1015800000000002</v>
      </c>
      <c r="CV492" s="6">
        <v>5.2159519999999997</v>
      </c>
      <c r="CW492" s="6">
        <v>4.4214339999999996</v>
      </c>
      <c r="CX492" s="6">
        <v>4.9405980000000005</v>
      </c>
      <c r="CY492" s="6">
        <v>4.3551189999999993</v>
      </c>
      <c r="CZ492" s="6">
        <v>5.0960150000000004</v>
      </c>
      <c r="DA492" s="6">
        <v>5.8805540000000001</v>
      </c>
      <c r="DB492" s="6">
        <v>5.8187629999999997</v>
      </c>
      <c r="DC492" s="6">
        <v>5.2471909999999999</v>
      </c>
      <c r="DD492" s="6">
        <v>5.1071520000000001</v>
      </c>
      <c r="DE492" s="6">
        <v>4.6592849999999997</v>
      </c>
      <c r="DF492" s="6">
        <v>5.2521149999999999</v>
      </c>
      <c r="DG492" s="6">
        <v>4.7271590000000003</v>
      </c>
      <c r="DH492" s="6">
        <v>3.8868340000000003</v>
      </c>
      <c r="DI492" s="6">
        <v>3.6769509999999999</v>
      </c>
      <c r="DJ492" s="6">
        <v>2.6780459999999997</v>
      </c>
      <c r="DK492" s="6">
        <v>2.1272119999999997</v>
      </c>
      <c r="DL492" s="6">
        <v>3.012022</v>
      </c>
      <c r="DM492" s="6">
        <v>3.4918110000000002</v>
      </c>
      <c r="DN492" s="6">
        <v>3.6555719999999998</v>
      </c>
      <c r="DO492" s="6">
        <v>3.5038020000000003</v>
      </c>
      <c r="DP492" s="6">
        <v>4.159675</v>
      </c>
      <c r="DQ492" s="6">
        <v>3.4039189999999997</v>
      </c>
      <c r="DR492" s="6">
        <v>3.6097890000000001</v>
      </c>
      <c r="DS492" s="6">
        <v>2.991193</v>
      </c>
      <c r="DT492" s="6">
        <v>2.9988100000000002</v>
      </c>
      <c r="DU492" s="6">
        <v>2.664561</v>
      </c>
      <c r="DV492" s="6">
        <v>2.6155970000000002</v>
      </c>
      <c r="DW492" s="6">
        <v>2.0333969999999999</v>
      </c>
      <c r="DX492" s="6">
        <v>2.8983979999999998</v>
      </c>
      <c r="DY492" s="6">
        <v>3.4155690000000001</v>
      </c>
      <c r="DZ492" s="6">
        <v>3.2178909999999998</v>
      </c>
      <c r="EA492" s="6">
        <v>3.4357100000000003</v>
      </c>
      <c r="EB492" s="6">
        <v>3.4549200000000004</v>
      </c>
      <c r="EC492" s="6">
        <v>3.4371230000000002</v>
      </c>
      <c r="ED492" s="6">
        <v>3.4200559999999998</v>
      </c>
      <c r="EE492" s="6">
        <v>2.9591069999999999</v>
      </c>
      <c r="EF492" s="6">
        <v>2.344014</v>
      </c>
      <c r="EG492" s="6">
        <v>2.0970010000000001</v>
      </c>
      <c r="EH492" s="6">
        <v>1.4719849999999999</v>
      </c>
      <c r="EI492" s="6">
        <v>1.9168149999999999</v>
      </c>
      <c r="EJ492" s="6">
        <v>1.7093799999999999</v>
      </c>
      <c r="EK492" s="6">
        <v>1.4110400000000001</v>
      </c>
      <c r="EL492" s="6">
        <v>1.7579529999999999</v>
      </c>
      <c r="EM492" s="6">
        <v>1.5833940000000002</v>
      </c>
      <c r="EN492" s="6">
        <v>2.0503629999999999</v>
      </c>
      <c r="EO492" s="6">
        <v>1.9416220000000002</v>
      </c>
      <c r="EP492" s="6">
        <v>1.9337650000000002</v>
      </c>
      <c r="EQ492" s="6">
        <v>0.99102099999999993</v>
      </c>
      <c r="ER492" s="6">
        <v>0.85601600000000011</v>
      </c>
      <c r="ES492" s="6">
        <v>0.507629</v>
      </c>
      <c r="ET492" s="6">
        <v>0.48957699999999998</v>
      </c>
      <c r="EU492" s="6">
        <v>0.43784899999999999</v>
      </c>
      <c r="EV492" s="6">
        <v>0.76178499999999993</v>
      </c>
      <c r="EW492" s="6">
        <v>0.87173900000000004</v>
      </c>
      <c r="EX492" s="6">
        <v>0.95373600000000003</v>
      </c>
      <c r="EY492" s="6">
        <v>1.0083359999999999</v>
      </c>
      <c r="EZ492" s="6">
        <v>0.945797</v>
      </c>
      <c r="FA492" s="6">
        <v>1.0556919999999999</v>
      </c>
      <c r="FB492" s="6">
        <v>0.87902399999999992</v>
      </c>
      <c r="FC492" s="6">
        <v>0.88842299999999996</v>
      </c>
      <c r="FD492" s="6">
        <v>2.6559719999999998</v>
      </c>
      <c r="FE492" s="6">
        <v>1.262351</v>
      </c>
      <c r="FF492" s="6">
        <v>1.9033890000000002</v>
      </c>
      <c r="FG492" s="6">
        <v>3.4890140000000001</v>
      </c>
      <c r="FH492" s="6">
        <v>12.048883999999999</v>
      </c>
      <c r="FI492" s="6">
        <v>1.5815099999999997</v>
      </c>
      <c r="FJ492" s="6">
        <v>1.6797690000000001</v>
      </c>
      <c r="FK492" s="6">
        <v>1.043425</v>
      </c>
      <c r="FL492" s="6">
        <v>1.8657590000000002</v>
      </c>
      <c r="FM492" s="6">
        <v>1.9790800000000002</v>
      </c>
      <c r="FN492" s="6">
        <v>2.1107230000000001</v>
      </c>
      <c r="FO492" s="6">
        <v>2.0062600000000002</v>
      </c>
      <c r="FP492" s="6">
        <v>1.130844</v>
      </c>
      <c r="FQ492" s="6">
        <v>1.448561</v>
      </c>
      <c r="FR492" s="6">
        <v>1.3804339999999999</v>
      </c>
      <c r="FS492" s="6">
        <v>1.4260949999999999</v>
      </c>
      <c r="FT492" s="6">
        <v>1.1251070000000001</v>
      </c>
      <c r="FU492" s="6">
        <v>1.2186809999999999</v>
      </c>
      <c r="FV492" s="6">
        <v>0.92346200000000012</v>
      </c>
      <c r="FW492" s="6">
        <v>0.95983000000000007</v>
      </c>
      <c r="FX492" s="6">
        <v>0.92149799999999993</v>
      </c>
      <c r="FY492" s="6">
        <v>0.9336850000000001</v>
      </c>
      <c r="FZ492" s="6">
        <v>1.1913500000000001</v>
      </c>
      <c r="GA492" s="6">
        <v>1.1152660000000001</v>
      </c>
      <c r="GB492" s="6">
        <v>8.2656430000000007</v>
      </c>
      <c r="GC492" s="6">
        <v>8.7869390000000003</v>
      </c>
      <c r="GD492" s="6">
        <v>9.9438150000000007</v>
      </c>
      <c r="GE492" s="6">
        <v>4.3696190000000001</v>
      </c>
      <c r="GF492" s="6">
        <v>4.7503760000000002</v>
      </c>
      <c r="GG492" s="6">
        <v>4.7473739999999998</v>
      </c>
      <c r="GH492" s="6">
        <v>4.6154840000000004</v>
      </c>
      <c r="GI492" s="6">
        <v>4.3840630000000003</v>
      </c>
      <c r="GJ492" s="6">
        <v>3.6690860000000001</v>
      </c>
      <c r="GK492" s="6">
        <v>3.8929030000000004</v>
      </c>
      <c r="GL492" s="6">
        <v>4.0656299999999996</v>
      </c>
      <c r="GM492" s="6">
        <v>2.730594</v>
      </c>
      <c r="GN492" s="6">
        <v>3.640997</v>
      </c>
      <c r="GO492" s="6">
        <v>3.4719260000000003</v>
      </c>
      <c r="GP492" s="6">
        <v>2.7360860000000002</v>
      </c>
      <c r="GQ492" s="6">
        <v>2.5562990000000001</v>
      </c>
      <c r="GR492" s="6">
        <v>2.8290949999999997</v>
      </c>
      <c r="GS492" s="6">
        <v>2.9671150000000002</v>
      </c>
      <c r="GT492" s="6">
        <v>2.9814279999999997</v>
      </c>
      <c r="GU492" s="6">
        <v>3.3420719999999999</v>
      </c>
      <c r="GV492" s="6">
        <v>3.6890230000000002</v>
      </c>
      <c r="GW492" s="6">
        <v>4.1913090000000004</v>
      </c>
      <c r="GX492" s="6">
        <v>4.7219389999999999</v>
      </c>
      <c r="GY492" s="6">
        <v>4.806826</v>
      </c>
      <c r="GZ492" s="6">
        <v>6.2405730000000004</v>
      </c>
      <c r="HA492" s="6">
        <v>6.3264000000000005</v>
      </c>
      <c r="HB492" s="6">
        <v>4.9444970000000001</v>
      </c>
      <c r="HC492" s="6">
        <v>5.0689869999999999</v>
      </c>
      <c r="HD492" s="6">
        <v>5.6406229999999997</v>
      </c>
      <c r="HE492" s="6">
        <v>3.5893929999999998</v>
      </c>
      <c r="HF492" s="6">
        <v>12.842022</v>
      </c>
      <c r="HG492" s="6">
        <v>9.1239710000000009</v>
      </c>
      <c r="HH492" s="6">
        <v>8.9725200000000012</v>
      </c>
      <c r="HI492" s="6">
        <v>9.758832</v>
      </c>
      <c r="HJ492" s="6">
        <v>8.7287710000000001</v>
      </c>
      <c r="HK492" s="6">
        <v>8.4938730000000007</v>
      </c>
      <c r="HL492" s="6">
        <v>4.427943</v>
      </c>
      <c r="HM492" s="6">
        <v>5.1912039999999999</v>
      </c>
      <c r="HN492" s="6">
        <v>3.3736200000000003</v>
      </c>
      <c r="HO492" s="6">
        <v>3.1093169999999999</v>
      </c>
      <c r="HP492" s="6">
        <v>1.9906980000000001</v>
      </c>
      <c r="HQ492" s="6">
        <v>1.9862540000000002</v>
      </c>
      <c r="HR492" s="6">
        <v>2.1025720000000003</v>
      </c>
      <c r="HS492" s="6">
        <v>2.1115269999999997</v>
      </c>
      <c r="HT492" s="6">
        <v>3.344382</v>
      </c>
      <c r="HU492" s="6">
        <v>6.0735650000000003</v>
      </c>
      <c r="HV492" s="6">
        <v>6.0918659999999996</v>
      </c>
      <c r="HW492" s="6">
        <v>5.0686299999999997</v>
      </c>
      <c r="HX492" s="6">
        <v>5.2336989999999997</v>
      </c>
      <c r="HY492" s="6">
        <v>2.3268810000000002</v>
      </c>
      <c r="HZ492" s="6">
        <v>4.2232270000000005</v>
      </c>
      <c r="IA492" s="6">
        <v>9.3731799999999996</v>
      </c>
      <c r="IB492" s="6">
        <v>9.4986610000000002</v>
      </c>
      <c r="IC492" s="6">
        <v>13.357773999999999</v>
      </c>
      <c r="ID492" s="6">
        <v>14.117967999999999</v>
      </c>
      <c r="IE492" s="6">
        <v>17.252993</v>
      </c>
      <c r="IF492" s="6">
        <v>16.526382999999999</v>
      </c>
      <c r="IG492" s="6">
        <v>18.176127999999999</v>
      </c>
      <c r="IH492" s="6">
        <v>17.189247999999999</v>
      </c>
      <c r="II492" s="6">
        <v>17.913630000000001</v>
      </c>
      <c r="IJ492" s="6">
        <v>16.538485999999999</v>
      </c>
      <c r="IK492" s="6">
        <v>19.870946</v>
      </c>
      <c r="IL492" s="6">
        <v>19.434287999999999</v>
      </c>
      <c r="IM492" s="6">
        <v>19.613067999999998</v>
      </c>
      <c r="IN492" s="6">
        <v>16.530272</v>
      </c>
      <c r="IO492" s="6">
        <v>21.817550999999998</v>
      </c>
      <c r="IP492" s="6">
        <v>21.786438</v>
      </c>
      <c r="IQ492" s="6">
        <v>18.328512</v>
      </c>
      <c r="IR492" s="6">
        <v>17.456771</v>
      </c>
      <c r="IS492" s="6">
        <v>20.604506999999998</v>
      </c>
      <c r="IT492" s="6">
        <v>22.048690000000001</v>
      </c>
      <c r="IU492" s="6">
        <v>22.195595000000001</v>
      </c>
      <c r="IV492" s="6">
        <v>14.496039999999999</v>
      </c>
      <c r="IW492" s="6">
        <v>12.888084999999998</v>
      </c>
      <c r="IX492" s="6">
        <v>16.495047</v>
      </c>
      <c r="IY492" s="6">
        <v>11.236129999999999</v>
      </c>
      <c r="IZ492" s="6">
        <v>6.5534730000000003</v>
      </c>
      <c r="JA492" s="6">
        <v>7.4760070000000001</v>
      </c>
      <c r="JB492" s="6">
        <v>6.7446359999999999</v>
      </c>
      <c r="JC492" s="6">
        <v>7.4342160000000002</v>
      </c>
      <c r="JD492" s="6">
        <v>5.3099319999999999</v>
      </c>
      <c r="JE492" s="6">
        <v>9.1803999999999997E-2</v>
      </c>
      <c r="JF492" s="6">
        <v>2.215198</v>
      </c>
      <c r="JG492" s="6">
        <v>1.3884999999999998E-2</v>
      </c>
      <c r="JH492" s="6">
        <v>1.4003999999999999E-2</v>
      </c>
      <c r="JI492" s="6">
        <v>1.4150999999999999E-2</v>
      </c>
      <c r="JJ492" s="6">
        <v>1.8441800000000002</v>
      </c>
      <c r="JK492" s="6">
        <v>1.8377979999999998</v>
      </c>
      <c r="JL492" s="6">
        <v>10.303998999999999</v>
      </c>
      <c r="JM492" s="6">
        <v>10.375879000000001</v>
      </c>
      <c r="JN492" s="6">
        <v>1.8237759999999998</v>
      </c>
      <c r="JO492" s="6">
        <v>1.7467860000000002</v>
      </c>
      <c r="JP492" s="6">
        <v>1.7458469999999999</v>
      </c>
      <c r="JQ492" s="6">
        <v>2.1607759999999998</v>
      </c>
      <c r="JR492" s="6">
        <v>3.0381000000000002E-2</v>
      </c>
      <c r="JS492" s="6">
        <v>3.0343999999999999E-2</v>
      </c>
      <c r="JT492" s="6">
        <v>3.0915999999999999E-2</v>
      </c>
      <c r="JU492" s="6">
        <v>3.0912000000000002E-2</v>
      </c>
      <c r="JV492" s="6">
        <v>2.5852E-2</v>
      </c>
      <c r="JW492" s="6">
        <v>9.6924709999999994</v>
      </c>
      <c r="JX492" s="6">
        <v>9.8375760000000003</v>
      </c>
      <c r="JY492" s="6">
        <v>9.8465229999999995</v>
      </c>
      <c r="JZ492" s="6">
        <v>10.061434</v>
      </c>
      <c r="KA492" s="6">
        <v>10.016236000000001</v>
      </c>
      <c r="KB492" s="6">
        <v>10.097567999999999</v>
      </c>
      <c r="KC492" s="6">
        <v>10.174102999999999</v>
      </c>
      <c r="KD492" s="6">
        <v>0</v>
      </c>
      <c r="KE492" s="6">
        <v>0</v>
      </c>
      <c r="KF492" s="6">
        <v>0</v>
      </c>
      <c r="KG492" s="6">
        <v>0</v>
      </c>
      <c r="KH492" s="6">
        <v>0</v>
      </c>
    </row>
    <row r="493" spans="1:294" x14ac:dyDescent="0.25">
      <c r="A493" s="7">
        <v>492</v>
      </c>
      <c r="B493" s="4" t="s">
        <v>248</v>
      </c>
      <c r="C493" s="6"/>
      <c r="D493" s="6"/>
      <c r="E493" s="6"/>
      <c r="F493" s="6"/>
      <c r="G493" s="6"/>
      <c r="H493" s="6"/>
      <c r="I493" s="6"/>
      <c r="J493" s="6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  <c r="CW493" s="6"/>
      <c r="CX493" s="6"/>
      <c r="CY493" s="6"/>
      <c r="CZ493" s="6"/>
      <c r="DA493" s="6"/>
      <c r="DB493" s="6"/>
      <c r="DC493" s="6"/>
      <c r="DD493" s="6"/>
      <c r="DE493" s="6"/>
      <c r="DF493" s="6"/>
      <c r="DG493" s="6"/>
      <c r="DH493" s="6"/>
      <c r="DI493" s="6"/>
      <c r="DJ493" s="6"/>
      <c r="DK493" s="6"/>
      <c r="DL493" s="6"/>
      <c r="DM493" s="6"/>
      <c r="DN493" s="6"/>
      <c r="DO493" s="6"/>
      <c r="DP493" s="6"/>
      <c r="DQ493" s="6"/>
      <c r="DR493" s="6"/>
      <c r="DS493" s="6"/>
      <c r="DT493" s="6"/>
      <c r="DU493" s="6"/>
      <c r="DV493" s="6"/>
      <c r="DW493" s="6"/>
      <c r="DX493" s="6"/>
      <c r="DY493" s="6"/>
      <c r="DZ493" s="6"/>
      <c r="EA493" s="6"/>
      <c r="EB493" s="6"/>
      <c r="EC493" s="6"/>
      <c r="ED493" s="6"/>
      <c r="EE493" s="6"/>
      <c r="EF493" s="6"/>
      <c r="EG493" s="6"/>
      <c r="EH493" s="6"/>
      <c r="EI493" s="6"/>
      <c r="EJ493" s="6"/>
      <c r="EK493" s="6"/>
      <c r="EL493" s="6"/>
      <c r="EM493" s="6"/>
      <c r="EN493" s="6"/>
      <c r="EO493" s="6"/>
      <c r="EP493" s="6"/>
      <c r="EQ493" s="6"/>
      <c r="ER493" s="6"/>
      <c r="ES493" s="6"/>
      <c r="ET493" s="6"/>
      <c r="EU493" s="6"/>
      <c r="EV493" s="6"/>
      <c r="EW493" s="6"/>
      <c r="EX493" s="6"/>
      <c r="EY493" s="6"/>
      <c r="EZ493" s="6"/>
      <c r="FA493" s="6"/>
      <c r="FB493" s="6"/>
      <c r="FC493" s="6"/>
      <c r="FD493" s="6"/>
      <c r="FE493" s="6"/>
      <c r="FF493" s="6"/>
      <c r="FG493" s="6"/>
      <c r="FH493" s="6"/>
      <c r="FI493" s="6"/>
      <c r="FJ493" s="6"/>
      <c r="FK493" s="6"/>
      <c r="FL493" s="6"/>
      <c r="FM493" s="6"/>
      <c r="FN493" s="6"/>
      <c r="FO493" s="6"/>
      <c r="FP493" s="6"/>
      <c r="FQ493" s="6"/>
      <c r="FR493" s="6"/>
      <c r="FS493" s="6"/>
      <c r="FT493" s="6"/>
      <c r="FU493" s="6"/>
      <c r="FV493" s="6"/>
      <c r="FW493" s="6"/>
      <c r="FX493" s="6"/>
      <c r="FY493" s="6"/>
      <c r="FZ493" s="6"/>
      <c r="GA493" s="6"/>
      <c r="GB493" s="6">
        <v>1.0503180000000001</v>
      </c>
      <c r="GC493" s="6">
        <v>1.1274230000000001</v>
      </c>
      <c r="GD493" s="6">
        <v>1.423033</v>
      </c>
      <c r="GE493" s="6">
        <v>1.7131500000000002</v>
      </c>
      <c r="GF493" s="6">
        <v>1.8240050000000001</v>
      </c>
      <c r="GG493" s="6">
        <v>1.952812</v>
      </c>
      <c r="GH493" s="6">
        <v>1.973328</v>
      </c>
      <c r="GI493" s="6">
        <v>1.9890850000000002</v>
      </c>
      <c r="GJ493" s="6">
        <v>1.8601559999999999</v>
      </c>
      <c r="GK493" s="6">
        <v>2.080927</v>
      </c>
      <c r="GL493" s="6">
        <v>2.3206799999999999</v>
      </c>
      <c r="GM493" s="6">
        <v>2.3862870000000003</v>
      </c>
      <c r="GN493" s="6">
        <v>2.42788</v>
      </c>
      <c r="GO493" s="6">
        <v>2.4535520000000002</v>
      </c>
      <c r="GP493" s="6">
        <v>2.5625849999999999</v>
      </c>
      <c r="GQ493" s="6">
        <v>2.6515369999999998</v>
      </c>
      <c r="GR493" s="6">
        <v>2.8243260000000001</v>
      </c>
      <c r="GS493" s="6">
        <v>2.8515649999999999</v>
      </c>
      <c r="GT493" s="6">
        <v>3.0640110000000003</v>
      </c>
      <c r="GU493" s="6">
        <v>3.1782339999999998</v>
      </c>
      <c r="GV493" s="6">
        <v>3.3707969999999996</v>
      </c>
      <c r="GW493" s="6">
        <v>3.4879979999999997</v>
      </c>
      <c r="GX493" s="6">
        <v>3.5807630000000001</v>
      </c>
      <c r="GY493" s="6">
        <v>3.6083089999999998</v>
      </c>
      <c r="GZ493" s="6">
        <v>3.3254839999999999</v>
      </c>
      <c r="HA493" s="6">
        <v>3.3537659999999998</v>
      </c>
      <c r="HB493" s="6">
        <v>3.2456300000000002</v>
      </c>
      <c r="HC493" s="6">
        <v>3.2163539999999999</v>
      </c>
      <c r="HD493" s="6">
        <v>3.1070720000000001</v>
      </c>
      <c r="HE493" s="6">
        <v>3.103561</v>
      </c>
      <c r="HF493" s="6">
        <v>3.1129530000000001</v>
      </c>
      <c r="HG493" s="6">
        <v>3.2509000000000001</v>
      </c>
      <c r="HH493" s="6">
        <v>3.240602</v>
      </c>
      <c r="HI493" s="6">
        <v>3.1061740000000002</v>
      </c>
      <c r="HJ493" s="6">
        <v>3.1506699999999999</v>
      </c>
      <c r="HK493" s="6">
        <v>3.1242399999999999</v>
      </c>
      <c r="HL493" s="6">
        <v>3.4178640000000002</v>
      </c>
      <c r="HM493" s="6">
        <v>3.6856990000000001</v>
      </c>
      <c r="HN493" s="6">
        <v>3.8767709999999997</v>
      </c>
      <c r="HO493" s="6">
        <v>4.1054820000000003</v>
      </c>
      <c r="HP493" s="6">
        <v>4.3237730000000001</v>
      </c>
      <c r="HQ493" s="6">
        <v>4.8928029999999998</v>
      </c>
      <c r="HR493" s="6">
        <v>4.7683770000000001</v>
      </c>
      <c r="HS493" s="6">
        <v>5.4247080000000008</v>
      </c>
      <c r="HT493" s="6">
        <v>5.2380000000000004</v>
      </c>
      <c r="HU493" s="6">
        <v>5.6884039999999993</v>
      </c>
      <c r="HV493" s="6">
        <v>5.7568469999999996</v>
      </c>
      <c r="HW493" s="6">
        <v>5.9531010000000002</v>
      </c>
      <c r="HX493" s="6">
        <v>6.4985210000000002</v>
      </c>
      <c r="HY493" s="6">
        <v>7.1098549999999996</v>
      </c>
      <c r="HZ493" s="6">
        <v>7.7925010000000006</v>
      </c>
      <c r="IA493" s="6">
        <v>8.2575529999999997</v>
      </c>
      <c r="IB493" s="6">
        <v>9.1056419999999996</v>
      </c>
      <c r="IC493" s="6">
        <v>9.6125950000000007</v>
      </c>
      <c r="ID493" s="6">
        <v>6.5619779999999999</v>
      </c>
      <c r="IE493" s="6">
        <v>6.9024940000000008</v>
      </c>
      <c r="IF493" s="6">
        <v>7.2458229999999997</v>
      </c>
      <c r="IG493" s="6">
        <v>7.6965099999999991</v>
      </c>
      <c r="IH493" s="6">
        <v>8.0464219999999997</v>
      </c>
      <c r="II493" s="6">
        <v>8.6446590000000008</v>
      </c>
      <c r="IJ493" s="6">
        <v>9.1043079999999996</v>
      </c>
      <c r="IK493" s="6">
        <v>9.4101210000000002</v>
      </c>
      <c r="IL493" s="6">
        <v>9.5278919999999996</v>
      </c>
      <c r="IM493" s="6">
        <v>9.5929079999999995</v>
      </c>
      <c r="IN493" s="6">
        <v>9.7938679999999998</v>
      </c>
      <c r="IO493" s="6">
        <v>10.295698999999999</v>
      </c>
      <c r="IP493" s="6">
        <v>10.888691999999999</v>
      </c>
      <c r="IQ493" s="6">
        <v>11.248692999999999</v>
      </c>
      <c r="IR493" s="6">
        <v>11.655600000000002</v>
      </c>
      <c r="IS493" s="6">
        <v>11.826308000000001</v>
      </c>
      <c r="IT493" s="6">
        <v>11.869431000000001</v>
      </c>
      <c r="IU493" s="6">
        <v>12.213201999999999</v>
      </c>
      <c r="IV493" s="6">
        <v>13.531687</v>
      </c>
      <c r="IW493" s="6">
        <v>13.987417999999998</v>
      </c>
      <c r="IX493" s="6">
        <v>14.040039000000002</v>
      </c>
      <c r="IY493" s="6">
        <v>14.478852</v>
      </c>
      <c r="IZ493" s="6">
        <v>14.942626000000001</v>
      </c>
      <c r="JA493" s="6">
        <v>15.029412000000001</v>
      </c>
      <c r="JB493" s="6">
        <v>15.02299</v>
      </c>
      <c r="JC493" s="6">
        <v>15.621283999999999</v>
      </c>
      <c r="JD493" s="6">
        <v>15.840757</v>
      </c>
      <c r="JE493" s="6">
        <v>16.099848000000001</v>
      </c>
      <c r="JF493" s="6">
        <v>16.272342999999999</v>
      </c>
      <c r="JG493" s="6">
        <v>16.203688</v>
      </c>
      <c r="JH493" s="6">
        <v>16.727871999999998</v>
      </c>
      <c r="JI493" s="6">
        <v>17.646819000000001</v>
      </c>
      <c r="JJ493" s="6">
        <v>17.959859999999999</v>
      </c>
      <c r="JK493" s="6">
        <v>18.878301</v>
      </c>
      <c r="JL493" s="6">
        <v>19.307239000000003</v>
      </c>
      <c r="JM493" s="6">
        <v>19.835290000000001</v>
      </c>
      <c r="JN493" s="6">
        <v>20.149735999999997</v>
      </c>
      <c r="JO493" s="6">
        <v>20.401575999999999</v>
      </c>
      <c r="JP493" s="6">
        <v>20.531369999999999</v>
      </c>
      <c r="JQ493" s="6">
        <v>20.77364</v>
      </c>
      <c r="JR493" s="6">
        <v>20.979616</v>
      </c>
      <c r="JS493" s="6">
        <v>19.758410000000001</v>
      </c>
      <c r="JT493" s="6">
        <v>19.915852999999998</v>
      </c>
      <c r="JU493" s="6">
        <v>19.902885999999999</v>
      </c>
      <c r="JV493" s="6">
        <v>20.028217999999999</v>
      </c>
      <c r="JW493" s="6">
        <v>19.898150000000001</v>
      </c>
      <c r="JX493" s="6">
        <v>19.924884000000002</v>
      </c>
      <c r="JY493" s="6">
        <v>19.492495000000002</v>
      </c>
      <c r="JZ493" s="6">
        <v>19.569699</v>
      </c>
      <c r="KA493" s="6">
        <v>19.875958000000001</v>
      </c>
      <c r="KB493" s="6">
        <v>20.309937999999999</v>
      </c>
      <c r="KC493" s="6">
        <v>20.435423999999998</v>
      </c>
      <c r="KD493" s="6">
        <v>21.060717</v>
      </c>
      <c r="KE493" s="6">
        <v>21.075479000000001</v>
      </c>
      <c r="KF493" s="6">
        <v>21.282467</v>
      </c>
      <c r="KG493" s="6">
        <v>22.393146999999999</v>
      </c>
      <c r="KH493" s="6">
        <v>22.417158000000001</v>
      </c>
    </row>
    <row r="494" spans="1:294" x14ac:dyDescent="0.25">
      <c r="A494" s="7">
        <v>495</v>
      </c>
      <c r="B494" s="4" t="s">
        <v>252</v>
      </c>
      <c r="C494" s="6"/>
      <c r="D494" s="6"/>
      <c r="E494" s="6"/>
      <c r="F494" s="6"/>
      <c r="G494" s="6"/>
      <c r="H494" s="6"/>
      <c r="I494" s="6"/>
      <c r="J494" s="6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">
        <v>100</v>
      </c>
      <c r="AM494" s="6">
        <v>2.4013089999999999</v>
      </c>
      <c r="AN494" s="6">
        <v>2.3321870000000002</v>
      </c>
      <c r="AO494" s="6">
        <v>2.359712</v>
      </c>
      <c r="AP494" s="6">
        <v>2.388925</v>
      </c>
      <c r="AQ494" s="6">
        <v>2.380595</v>
      </c>
      <c r="AR494" s="6">
        <v>2.9236409999999999</v>
      </c>
      <c r="AS494" s="6">
        <v>2.9140099999999998</v>
      </c>
      <c r="AT494" s="6">
        <v>2.8879320000000002</v>
      </c>
      <c r="AU494" s="6">
        <v>2.8881859999999997</v>
      </c>
      <c r="AV494" s="6">
        <v>3.0805709999999999</v>
      </c>
      <c r="AW494" s="6">
        <v>3.0889900000000003</v>
      </c>
      <c r="AX494" s="6">
        <v>3.0795019999999997</v>
      </c>
      <c r="AY494" s="6">
        <v>3.6788759999999998</v>
      </c>
      <c r="AZ494" s="6">
        <v>3.7391809999999999</v>
      </c>
      <c r="BA494" s="6">
        <v>3.794943</v>
      </c>
      <c r="BB494" s="6">
        <v>3.8362439999999998</v>
      </c>
      <c r="BC494" s="6">
        <v>3.87717</v>
      </c>
      <c r="BD494" s="6">
        <v>3.2746860000000004</v>
      </c>
      <c r="BE494" s="6">
        <v>3.3217919999999999</v>
      </c>
      <c r="BF494" s="6">
        <v>3.4012100000000003</v>
      </c>
      <c r="BG494" s="6">
        <v>3.4459049999999998</v>
      </c>
      <c r="BH494" s="6">
        <v>3.2781039999999999</v>
      </c>
      <c r="BI494" s="6">
        <v>3.3427389999999999</v>
      </c>
      <c r="BJ494" s="6">
        <v>3.423562</v>
      </c>
      <c r="BK494" s="6">
        <v>2.6512830000000003</v>
      </c>
      <c r="BL494" s="6">
        <v>2.6502569999999999</v>
      </c>
      <c r="BM494" s="6">
        <v>2.6542509999999999</v>
      </c>
      <c r="BN494" s="6">
        <v>2.6579889999999997</v>
      </c>
      <c r="BO494" s="6">
        <v>2.649635</v>
      </c>
      <c r="BP494" s="6">
        <v>2.6436660000000001</v>
      </c>
      <c r="BQ494" s="6">
        <v>2.6350169999999999</v>
      </c>
      <c r="BR494" s="6">
        <v>2.6284010000000002</v>
      </c>
      <c r="BS494" s="6">
        <v>2.6371990000000003</v>
      </c>
      <c r="BT494" s="6">
        <v>2.6469399999999998</v>
      </c>
      <c r="BU494" s="6">
        <v>2.6824310000000002</v>
      </c>
      <c r="BV494" s="6">
        <v>2.7120229999999999</v>
      </c>
      <c r="BW494" s="6">
        <v>2.7911649999999999</v>
      </c>
      <c r="BX494" s="6">
        <v>2.7930279999999996</v>
      </c>
      <c r="BY494" s="6">
        <v>2.7838569999999998</v>
      </c>
      <c r="BZ494" s="6">
        <v>2.779004</v>
      </c>
      <c r="CA494" s="6">
        <v>2.7944450000000001</v>
      </c>
      <c r="CB494" s="6">
        <v>2.8200780000000001</v>
      </c>
      <c r="CC494" s="6">
        <v>2.858978</v>
      </c>
      <c r="CD494" s="6">
        <v>2.9013260000000001</v>
      </c>
      <c r="CE494" s="6">
        <v>2.918364</v>
      </c>
      <c r="CF494" s="6">
        <v>2.9450029999999998</v>
      </c>
      <c r="CG494" s="6">
        <v>2.9495779999999998</v>
      </c>
      <c r="CH494" s="6">
        <v>2.9410080000000001</v>
      </c>
      <c r="CI494" s="6">
        <v>2.8805239999999999</v>
      </c>
      <c r="CJ494" s="6">
        <v>2.9011999999999998</v>
      </c>
      <c r="CK494" s="6">
        <v>2.9259819999999999</v>
      </c>
      <c r="CL494" s="6">
        <v>2.961967</v>
      </c>
      <c r="CM494" s="6">
        <v>3.0027530000000002</v>
      </c>
      <c r="CN494" s="6">
        <v>3.179443</v>
      </c>
      <c r="CO494" s="6">
        <v>3.1896099999999996</v>
      </c>
      <c r="CP494" s="6">
        <v>3.1625170000000002</v>
      </c>
      <c r="CQ494" s="6">
        <v>3.2374840000000003</v>
      </c>
      <c r="CR494" s="6">
        <v>3.2731570000000003</v>
      </c>
      <c r="CS494" s="6">
        <v>3.2956489999999996</v>
      </c>
      <c r="CT494" s="6">
        <v>3.400741</v>
      </c>
      <c r="CU494" s="6">
        <v>3.5280480000000001</v>
      </c>
      <c r="CV494" s="6">
        <v>3.6650460000000002</v>
      </c>
      <c r="CW494" s="6">
        <v>3.9292279999999997</v>
      </c>
      <c r="CX494" s="6">
        <v>4.6188359999999999</v>
      </c>
      <c r="CY494" s="6">
        <v>4.7637779999999994</v>
      </c>
      <c r="CZ494" s="6">
        <v>4.8656329999999999</v>
      </c>
      <c r="DA494" s="6">
        <v>5.0554250000000005</v>
      </c>
      <c r="DB494" s="6">
        <v>5.0146930000000003</v>
      </c>
      <c r="DC494" s="6">
        <v>5.1836269999999995</v>
      </c>
      <c r="DD494" s="6">
        <v>5.42462</v>
      </c>
      <c r="DE494" s="6">
        <v>5.6026759999999998</v>
      </c>
      <c r="DF494" s="6">
        <v>5.7017350000000002</v>
      </c>
      <c r="DG494" s="6">
        <v>5.7373989999999999</v>
      </c>
      <c r="DH494" s="6">
        <v>5.7913459999999999</v>
      </c>
      <c r="DI494" s="6">
        <v>5.7046720000000004</v>
      </c>
      <c r="DJ494" s="6">
        <v>5.1648529999999999</v>
      </c>
      <c r="DK494" s="6">
        <v>5.1057629999999996</v>
      </c>
      <c r="DL494" s="6">
        <v>5.0895669999999997</v>
      </c>
      <c r="DM494" s="6">
        <v>5.0544549999999999</v>
      </c>
      <c r="DN494" s="6">
        <v>5.1936660000000003</v>
      </c>
      <c r="DO494" s="6">
        <v>5.0379519999999998</v>
      </c>
      <c r="DP494" s="6">
        <v>4.8268269999999998</v>
      </c>
      <c r="DQ494" s="6">
        <v>4.6901449999999993</v>
      </c>
      <c r="DR494" s="6">
        <v>4.5507020000000002</v>
      </c>
      <c r="DS494" s="6">
        <v>4.5066639999999998</v>
      </c>
      <c r="DT494" s="6">
        <v>4.3936520000000003</v>
      </c>
      <c r="DU494" s="6">
        <v>4.2755609999999997</v>
      </c>
      <c r="DV494" s="6">
        <v>4.189349</v>
      </c>
      <c r="DW494" s="6">
        <v>4.1334369999999998</v>
      </c>
      <c r="DX494" s="6">
        <v>3.9694739999999999</v>
      </c>
      <c r="DY494" s="6">
        <v>3.8582070000000002</v>
      </c>
      <c r="DZ494" s="6">
        <v>3.8296169999999998</v>
      </c>
      <c r="EA494" s="6">
        <v>3.8079939999999999</v>
      </c>
      <c r="EB494" s="6">
        <v>3.7903119999999997</v>
      </c>
      <c r="EC494" s="6">
        <v>3.7699209999999996</v>
      </c>
      <c r="ED494" s="6">
        <v>3.8097399999999997</v>
      </c>
      <c r="EE494" s="6">
        <v>3.7123700000000004</v>
      </c>
      <c r="EF494" s="6">
        <v>3.6327199999999995</v>
      </c>
      <c r="EG494" s="6">
        <v>3.5666889999999998</v>
      </c>
      <c r="EH494" s="6">
        <v>3.5048759999999999</v>
      </c>
      <c r="EI494" s="6">
        <v>3.4467680000000001</v>
      </c>
      <c r="EJ494" s="6">
        <v>3.3791309999999997</v>
      </c>
      <c r="EK494" s="6">
        <v>3.3040340000000001</v>
      </c>
      <c r="EL494" s="6">
        <v>3.2379730000000002</v>
      </c>
      <c r="EM494" s="6">
        <v>3.2176169999999997</v>
      </c>
      <c r="EN494" s="6">
        <v>3.148952</v>
      </c>
      <c r="EO494" s="6">
        <v>3.096425</v>
      </c>
      <c r="EP494" s="6">
        <v>3.0051680000000003</v>
      </c>
      <c r="EQ494" s="6">
        <v>2.9980289999999998</v>
      </c>
      <c r="ER494" s="6">
        <v>2.9935929999999997</v>
      </c>
      <c r="ES494" s="6">
        <v>3.0168790000000003</v>
      </c>
      <c r="ET494" s="6">
        <v>3.1555720000000003</v>
      </c>
      <c r="EU494" s="6">
        <v>3.1875489999999997</v>
      </c>
      <c r="EV494" s="6">
        <v>3.633095</v>
      </c>
      <c r="EW494" s="6">
        <v>3.934402</v>
      </c>
      <c r="EX494" s="6">
        <v>4.0018669999999998</v>
      </c>
      <c r="EY494" s="6">
        <v>4.070608</v>
      </c>
      <c r="EZ494" s="6">
        <v>4.2079360000000001</v>
      </c>
      <c r="FA494" s="6">
        <v>4.3262960000000001</v>
      </c>
      <c r="FB494" s="6">
        <v>4.4610709999999996</v>
      </c>
      <c r="FC494" s="6">
        <v>4.5728949999999999</v>
      </c>
      <c r="FD494" s="6">
        <v>4.7026900000000005</v>
      </c>
      <c r="FE494" s="6">
        <v>4.8276510000000004</v>
      </c>
      <c r="FF494" s="6">
        <v>4.8374689999999996</v>
      </c>
      <c r="FG494" s="6">
        <v>4.9291429999999998</v>
      </c>
      <c r="FH494" s="6">
        <v>4.6848269999999994</v>
      </c>
      <c r="FI494" s="6">
        <v>4.5824379999999998</v>
      </c>
      <c r="FJ494" s="6">
        <v>4.6675759999999995</v>
      </c>
      <c r="FK494" s="6">
        <v>4.728523</v>
      </c>
      <c r="FL494" s="6">
        <v>4.7699489999999996</v>
      </c>
      <c r="FM494" s="6">
        <v>4.9311439999999997</v>
      </c>
      <c r="FN494" s="6">
        <v>4.9426459999999999</v>
      </c>
      <c r="FO494" s="6">
        <v>4.9647700000000006</v>
      </c>
      <c r="FP494" s="6">
        <v>5.0508610000000003</v>
      </c>
      <c r="FQ494" s="6">
        <v>5.1206590000000007</v>
      </c>
      <c r="FR494" s="6">
        <v>5.343642</v>
      </c>
      <c r="FS494" s="6">
        <v>5.4168450000000004</v>
      </c>
      <c r="FT494" s="6">
        <v>5.4974949999999998</v>
      </c>
      <c r="FU494" s="6">
        <v>5.5310159999999993</v>
      </c>
      <c r="FV494" s="6">
        <v>5.5683829999999999</v>
      </c>
      <c r="FW494" s="6">
        <v>5.5228069999999994</v>
      </c>
      <c r="FX494" s="6">
        <v>5.4559889999999998</v>
      </c>
      <c r="FY494" s="6">
        <v>5.2893870000000005</v>
      </c>
      <c r="FZ494" s="6">
        <v>5.2709359999999998</v>
      </c>
      <c r="GA494" s="6">
        <v>5.2185579999999998</v>
      </c>
      <c r="GB494" s="6">
        <v>5.0269329999999997</v>
      </c>
      <c r="GC494" s="6">
        <v>4.8906659999999995</v>
      </c>
      <c r="GD494" s="6">
        <v>4.6475160000000004</v>
      </c>
      <c r="GE494" s="6">
        <v>4.5368740000000001</v>
      </c>
      <c r="GF494" s="6">
        <v>4.4156610000000001</v>
      </c>
      <c r="GG494" s="6">
        <v>4.3223089999999997</v>
      </c>
      <c r="GH494" s="6">
        <v>4.2389619999999999</v>
      </c>
      <c r="GI494" s="6">
        <v>4.2260759999999999</v>
      </c>
      <c r="GJ494" s="6">
        <v>4.2260499999999999</v>
      </c>
      <c r="GK494" s="6">
        <v>4.1883590000000002</v>
      </c>
      <c r="GL494" s="6">
        <v>4.1296569999999999</v>
      </c>
      <c r="GM494" s="6">
        <v>4.0964670000000005</v>
      </c>
      <c r="GN494" s="6">
        <v>4.1083150000000002</v>
      </c>
      <c r="GO494" s="6">
        <v>4.079974</v>
      </c>
      <c r="GP494" s="6">
        <v>4.0394550000000002</v>
      </c>
      <c r="GQ494" s="6">
        <v>3.9832830000000001</v>
      </c>
      <c r="GR494" s="6">
        <v>3.9242239999999997</v>
      </c>
      <c r="GS494" s="6">
        <v>3.8602379999999998</v>
      </c>
      <c r="GT494" s="6">
        <v>3.8144150000000003</v>
      </c>
      <c r="GU494" s="6">
        <v>3.7877389999999997</v>
      </c>
      <c r="GV494" s="6">
        <v>3.7640939999999996</v>
      </c>
      <c r="GW494" s="6">
        <v>3.7890159999999997</v>
      </c>
      <c r="GX494" s="6">
        <v>3.8101560000000001</v>
      </c>
      <c r="GY494" s="6">
        <v>3.825021</v>
      </c>
      <c r="GZ494" s="6">
        <v>3.8708010000000002</v>
      </c>
      <c r="HA494" s="6">
        <v>3.889732</v>
      </c>
      <c r="HB494" s="6">
        <v>3.9202119999999998</v>
      </c>
      <c r="HC494" s="6">
        <v>3.9554190000000005</v>
      </c>
      <c r="HD494" s="6">
        <v>3.997328</v>
      </c>
      <c r="HE494" s="6">
        <v>4.0396509999999992</v>
      </c>
      <c r="HF494" s="6">
        <v>4.0031999999999996</v>
      </c>
      <c r="HG494" s="6">
        <v>3.9834059999999996</v>
      </c>
      <c r="HH494" s="6">
        <v>3.9519839999999999</v>
      </c>
      <c r="HI494" s="6">
        <v>3.920874</v>
      </c>
      <c r="HJ494" s="6">
        <v>3.8892040000000003</v>
      </c>
      <c r="HK494" s="6">
        <v>3.8554529999999998</v>
      </c>
      <c r="HL494" s="6">
        <v>3.805952</v>
      </c>
      <c r="HM494" s="6">
        <v>3.763719</v>
      </c>
      <c r="HN494" s="6">
        <v>3.7224840000000001</v>
      </c>
      <c r="HO494" s="6">
        <v>3.6798610000000003</v>
      </c>
      <c r="HP494" s="6">
        <v>3.6482880000000004</v>
      </c>
      <c r="HQ494" s="6">
        <v>3.6400069999999998</v>
      </c>
      <c r="HR494" s="6">
        <v>3.6974060000000004</v>
      </c>
      <c r="HS494" s="6">
        <v>3.790384</v>
      </c>
      <c r="HT494" s="6">
        <v>3.8359900000000002</v>
      </c>
      <c r="HU494" s="6">
        <v>3.8609789999999999</v>
      </c>
      <c r="HV494" s="6">
        <v>3.8879630000000001</v>
      </c>
      <c r="HW494" s="6">
        <v>3.9715090000000002</v>
      </c>
      <c r="HX494" s="6">
        <v>4.0087039999999998</v>
      </c>
      <c r="HY494" s="6">
        <v>4.0185569999999995</v>
      </c>
      <c r="HZ494" s="6">
        <v>4.0271590000000002</v>
      </c>
      <c r="IA494" s="6">
        <v>4.0415999999999999</v>
      </c>
      <c r="IB494" s="6">
        <v>4.0544200000000004</v>
      </c>
      <c r="IC494" s="6">
        <v>4.576937</v>
      </c>
      <c r="ID494" s="6">
        <v>4.49383</v>
      </c>
      <c r="IE494" s="6">
        <v>4.3569320000000005</v>
      </c>
      <c r="IF494" s="6">
        <v>4.2372390000000006</v>
      </c>
      <c r="IG494" s="6">
        <v>4.1261079999999994</v>
      </c>
      <c r="IH494" s="6">
        <v>4.0046279999999994</v>
      </c>
      <c r="II494" s="6">
        <v>3.9357280000000001</v>
      </c>
      <c r="IJ494" s="6">
        <v>3.8085510000000005</v>
      </c>
      <c r="IK494" s="6">
        <v>3.7666459999999997</v>
      </c>
      <c r="IL494" s="6">
        <v>3.8158379999999998</v>
      </c>
      <c r="IM494" s="6">
        <v>3.861097</v>
      </c>
      <c r="IN494" s="6">
        <v>3.8435429999999999</v>
      </c>
      <c r="IO494" s="6">
        <v>3.2901600000000002</v>
      </c>
      <c r="IP494" s="6">
        <v>3.2871240000000004</v>
      </c>
      <c r="IQ494" s="6">
        <v>3.2840039999999999</v>
      </c>
      <c r="IR494" s="6">
        <v>3.3090950000000001</v>
      </c>
      <c r="IS494" s="6">
        <v>3.3114379999999999</v>
      </c>
      <c r="IT494" s="6">
        <v>3.3210310000000001</v>
      </c>
      <c r="IU494" s="6">
        <v>3.334454</v>
      </c>
      <c r="IV494" s="6">
        <v>3.3440560000000001</v>
      </c>
      <c r="IW494" s="6">
        <v>3.2949329999999999</v>
      </c>
      <c r="IX494" s="6">
        <v>3.1565319999999999</v>
      </c>
      <c r="IY494" s="6">
        <v>3.0070670000000002</v>
      </c>
      <c r="IZ494" s="6">
        <v>2.9129350000000001</v>
      </c>
      <c r="JA494" s="6">
        <v>2.8268529999999998</v>
      </c>
      <c r="JB494" s="6">
        <v>2.7953889999999997</v>
      </c>
      <c r="JC494" s="6">
        <v>2.733409</v>
      </c>
      <c r="JD494" s="6">
        <v>2.6772860000000001</v>
      </c>
      <c r="JE494" s="6">
        <v>2.6524929999999998</v>
      </c>
      <c r="JF494" s="6">
        <v>2.6402390000000002</v>
      </c>
      <c r="JG494" s="6">
        <v>2.568956</v>
      </c>
      <c r="JH494" s="6">
        <v>2.5755790000000003</v>
      </c>
      <c r="JI494" s="6">
        <v>2.5838710000000003</v>
      </c>
      <c r="JJ494" s="6">
        <v>2.5877669999999999</v>
      </c>
      <c r="JK494" s="6">
        <v>2.6073619999999997</v>
      </c>
      <c r="JL494" s="6">
        <v>2.6475379999999999</v>
      </c>
      <c r="JM494" s="6">
        <v>2.6660949999999999</v>
      </c>
      <c r="JN494" s="6">
        <v>2.6628959999999999</v>
      </c>
      <c r="JO494" s="6">
        <v>2.6896719999999998</v>
      </c>
      <c r="JP494" s="6">
        <v>2.713015</v>
      </c>
      <c r="JQ494" s="6">
        <v>2.7661640000000003</v>
      </c>
      <c r="JR494" s="6">
        <v>2.790537</v>
      </c>
      <c r="JS494" s="6">
        <v>2.789644</v>
      </c>
      <c r="JT494" s="6">
        <v>2.8168470000000001</v>
      </c>
      <c r="JU494" s="6">
        <v>2.8592840000000002</v>
      </c>
      <c r="JV494" s="6">
        <v>2.8684660000000002</v>
      </c>
      <c r="JW494" s="6">
        <v>2.880474</v>
      </c>
      <c r="JX494" s="6">
        <v>2.861631</v>
      </c>
      <c r="JY494" s="6">
        <v>2.8551830000000002</v>
      </c>
      <c r="JZ494" s="6">
        <v>2.858466</v>
      </c>
      <c r="KA494" s="6">
        <v>2.8406989999999999</v>
      </c>
      <c r="KB494" s="6">
        <v>2.8528540000000002</v>
      </c>
      <c r="KC494" s="6">
        <v>2.8094600000000001</v>
      </c>
      <c r="KD494" s="6">
        <v>2.7831429999999999</v>
      </c>
      <c r="KE494" s="6">
        <v>2.7554619999999996</v>
      </c>
      <c r="KF494" s="6">
        <v>2.7227079999999999</v>
      </c>
      <c r="KG494" s="6">
        <v>2.685295</v>
      </c>
      <c r="KH494" s="6">
        <v>2.6764420000000002</v>
      </c>
    </row>
    <row r="495" spans="1:294" x14ac:dyDescent="0.25">
      <c r="A495" s="7">
        <v>496</v>
      </c>
      <c r="B495" s="4" t="s">
        <v>228</v>
      </c>
      <c r="C495" s="6"/>
      <c r="D495" s="6"/>
      <c r="E495" s="6"/>
      <c r="F495" s="6"/>
      <c r="G495" s="6"/>
      <c r="H495" s="6"/>
      <c r="I495" s="6"/>
      <c r="J495" s="6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">
        <v>100</v>
      </c>
      <c r="AM495" s="6">
        <v>1.580724</v>
      </c>
      <c r="AN495" s="6">
        <v>1.5516749999999999</v>
      </c>
      <c r="AO495" s="6">
        <v>1.564206</v>
      </c>
      <c r="AP495" s="6">
        <v>1.5732920000000001</v>
      </c>
      <c r="AQ495" s="6">
        <v>1.52938</v>
      </c>
      <c r="AR495" s="6">
        <v>2.0555210000000002</v>
      </c>
      <c r="AS495" s="6">
        <v>1.9897749999999998</v>
      </c>
      <c r="AT495" s="6">
        <v>1.923894</v>
      </c>
      <c r="AU495" s="6">
        <v>1.866474</v>
      </c>
      <c r="AV495" s="6">
        <v>2.062646</v>
      </c>
      <c r="AW495" s="6">
        <v>2.0173030000000001</v>
      </c>
      <c r="AX495" s="6">
        <v>1.978707</v>
      </c>
      <c r="AY495" s="6">
        <v>2.1976650000000002</v>
      </c>
      <c r="AZ495" s="6">
        <v>2.2115089999999999</v>
      </c>
      <c r="BA495" s="6">
        <v>2.204164</v>
      </c>
      <c r="BB495" s="6">
        <v>2.1930339999999999</v>
      </c>
      <c r="BC495" s="6">
        <v>2.194906</v>
      </c>
      <c r="BD495" s="6">
        <v>1.4379170000000001</v>
      </c>
      <c r="BE495" s="6">
        <v>1.4610889999999999</v>
      </c>
      <c r="BF495" s="6">
        <v>1.4871459999999999</v>
      </c>
      <c r="BG495" s="6">
        <v>1.501741</v>
      </c>
      <c r="BH495" s="6">
        <v>1.1597230000000001</v>
      </c>
      <c r="BI495" s="6">
        <v>1.1948399999999999</v>
      </c>
      <c r="BJ495" s="6">
        <v>1.2301930000000001</v>
      </c>
      <c r="BK495" s="6">
        <v>0.89803500000000003</v>
      </c>
      <c r="BL495" s="6">
        <v>0.88893900000000003</v>
      </c>
      <c r="BM495" s="6">
        <v>0.90350900000000012</v>
      </c>
      <c r="BN495" s="6">
        <v>0.93474699999999999</v>
      </c>
      <c r="BO495" s="6">
        <v>0.93505099999999997</v>
      </c>
      <c r="BP495" s="6">
        <v>0.95573199999999991</v>
      </c>
      <c r="BQ495" s="6">
        <v>0.96975399999999989</v>
      </c>
      <c r="BR495" s="6">
        <v>0.97596899999999998</v>
      </c>
      <c r="BS495" s="6">
        <v>0.98079900000000009</v>
      </c>
      <c r="BT495" s="6">
        <v>0.99377100000000007</v>
      </c>
      <c r="BU495" s="6">
        <v>0.99827300000000008</v>
      </c>
      <c r="BV495" s="6">
        <v>1.009452</v>
      </c>
      <c r="BW495" s="6">
        <v>1.0682400000000001</v>
      </c>
      <c r="BX495" s="6">
        <v>1.0407339999999998</v>
      </c>
      <c r="BY495" s="6">
        <v>1.021018</v>
      </c>
      <c r="BZ495" s="6">
        <v>1.0055909999999999</v>
      </c>
      <c r="CA495" s="6">
        <v>0.98901100000000008</v>
      </c>
      <c r="CB495" s="6">
        <v>0.98694599999999999</v>
      </c>
      <c r="CC495" s="6">
        <v>1.0070239999999999</v>
      </c>
      <c r="CD495" s="6">
        <v>1.0026870000000001</v>
      </c>
      <c r="CE495" s="6">
        <v>0.99465800000000004</v>
      </c>
      <c r="CF495" s="6">
        <v>0.98171000000000008</v>
      </c>
      <c r="CG495" s="6">
        <v>0.96972800000000003</v>
      </c>
      <c r="CH495" s="6">
        <v>0.93939099999999998</v>
      </c>
      <c r="CI495" s="6">
        <v>0.83781600000000012</v>
      </c>
      <c r="CJ495" s="6">
        <v>0.84217900000000001</v>
      </c>
      <c r="CK495" s="6">
        <v>0.84864899999999999</v>
      </c>
      <c r="CL495" s="6">
        <v>0.84250400000000003</v>
      </c>
      <c r="CM495" s="6">
        <v>0.84837099999999999</v>
      </c>
      <c r="CN495" s="6">
        <v>0.83463500000000002</v>
      </c>
      <c r="CO495" s="6">
        <v>0.80751099999999998</v>
      </c>
      <c r="CP495" s="6">
        <v>0.79593800000000003</v>
      </c>
      <c r="CQ495" s="6">
        <v>0.79611799999999999</v>
      </c>
      <c r="CR495" s="6">
        <v>0.80064200000000008</v>
      </c>
      <c r="CS495" s="6">
        <v>0.80745599999999995</v>
      </c>
      <c r="CT495" s="6">
        <v>0.83200099999999988</v>
      </c>
      <c r="CU495" s="6">
        <v>0.86403099999999999</v>
      </c>
      <c r="CV495" s="6">
        <v>0.96995799999999988</v>
      </c>
      <c r="CW495" s="6">
        <v>1.0835249999999998</v>
      </c>
      <c r="CX495" s="6">
        <v>1.908166</v>
      </c>
      <c r="CY495" s="6">
        <v>1.9495970000000002</v>
      </c>
      <c r="CZ495" s="6">
        <v>2.0299179999999999</v>
      </c>
      <c r="DA495" s="6">
        <v>2.1172940000000002</v>
      </c>
      <c r="DB495" s="6">
        <v>2.1722410000000001</v>
      </c>
      <c r="DC495" s="6">
        <v>2.281336</v>
      </c>
      <c r="DD495" s="6">
        <v>2.4758650000000002</v>
      </c>
      <c r="DE495" s="6">
        <v>2.560451</v>
      </c>
      <c r="DF495" s="6">
        <v>2.636587</v>
      </c>
      <c r="DG495" s="6">
        <v>2.7000519999999999</v>
      </c>
      <c r="DH495" s="6">
        <v>2.714426</v>
      </c>
      <c r="DI495" s="6">
        <v>2.7102010000000001</v>
      </c>
      <c r="DJ495" s="6">
        <v>2.0240279999999999</v>
      </c>
      <c r="DK495" s="6">
        <v>2.077286</v>
      </c>
      <c r="DL495" s="6">
        <v>2.2804850000000001</v>
      </c>
      <c r="DM495" s="6">
        <v>2.4372209999999996</v>
      </c>
      <c r="DN495" s="6">
        <v>2.4884239999999997</v>
      </c>
      <c r="DO495" s="6">
        <v>2.4680659999999999</v>
      </c>
      <c r="DP495" s="6">
        <v>2.3600669999999999</v>
      </c>
      <c r="DQ495" s="6">
        <v>2.3592149999999998</v>
      </c>
      <c r="DR495" s="6">
        <v>2.3551009999999999</v>
      </c>
      <c r="DS495" s="6">
        <v>2.4381849999999998</v>
      </c>
      <c r="DT495" s="6">
        <v>2.4680810000000002</v>
      </c>
      <c r="DU495" s="6">
        <v>2.4984099999999998</v>
      </c>
      <c r="DV495" s="6">
        <v>2.5462829999999999</v>
      </c>
      <c r="DW495" s="6">
        <v>2.6082299999999998</v>
      </c>
      <c r="DX495" s="6">
        <v>2.4788609999999998</v>
      </c>
      <c r="DY495" s="6">
        <v>2.4064550000000002</v>
      </c>
      <c r="DZ495" s="6">
        <v>2.4532769999999999</v>
      </c>
      <c r="EA495" s="6">
        <v>2.4924279999999999</v>
      </c>
      <c r="EB495" s="6">
        <v>2.551517</v>
      </c>
      <c r="EC495" s="6">
        <v>2.6044610000000001</v>
      </c>
      <c r="ED495" s="6">
        <v>2.7307350000000001</v>
      </c>
      <c r="EE495" s="6">
        <v>2.6650040000000002</v>
      </c>
      <c r="EF495" s="6">
        <v>2.6201479999999999</v>
      </c>
      <c r="EG495" s="6">
        <v>2.5746089999999997</v>
      </c>
      <c r="EH495" s="6">
        <v>2.5207999999999999</v>
      </c>
      <c r="EI495" s="6">
        <v>2.44746</v>
      </c>
      <c r="EJ495" s="6">
        <v>2.3909560000000001</v>
      </c>
      <c r="EK495" s="6">
        <v>2.3088609999999998</v>
      </c>
      <c r="EL495" s="6">
        <v>2.2416130000000001</v>
      </c>
      <c r="EM495" s="6">
        <v>2.1940179999999998</v>
      </c>
      <c r="EN495" s="6">
        <v>2.1216840000000001</v>
      </c>
      <c r="EO495" s="6">
        <v>2.0627840000000002</v>
      </c>
      <c r="EP495" s="6">
        <v>1.9603649999999999</v>
      </c>
      <c r="EQ495" s="6">
        <v>1.9660130000000002</v>
      </c>
      <c r="ER495" s="6">
        <v>1.9656779999999998</v>
      </c>
      <c r="ES495" s="6">
        <v>1.9869569999999999</v>
      </c>
      <c r="ET495" s="6">
        <v>2.178874</v>
      </c>
      <c r="EU495" s="6">
        <v>2.213606</v>
      </c>
      <c r="EV495" s="6">
        <v>2.8222510000000001</v>
      </c>
      <c r="EW495" s="6">
        <v>3.1803659999999998</v>
      </c>
      <c r="EX495" s="6">
        <v>3.2569880000000002</v>
      </c>
      <c r="EY495" s="6">
        <v>3.373227</v>
      </c>
      <c r="EZ495" s="6">
        <v>3.5284759999999999</v>
      </c>
      <c r="FA495" s="6">
        <v>3.6718840000000004</v>
      </c>
      <c r="FB495" s="6">
        <v>3.824935</v>
      </c>
      <c r="FC495" s="6">
        <v>3.9299239999999998</v>
      </c>
      <c r="FD495" s="6">
        <v>4.0739219999999996</v>
      </c>
      <c r="FE495" s="6">
        <v>4.2071420000000002</v>
      </c>
      <c r="FF495" s="6">
        <v>4.1648070000000006</v>
      </c>
      <c r="FG495" s="6">
        <v>4.2627300000000004</v>
      </c>
      <c r="FH495" s="6">
        <v>3.882568</v>
      </c>
      <c r="FI495" s="6">
        <v>3.742032</v>
      </c>
      <c r="FJ495" s="6">
        <v>3.8291239999999998</v>
      </c>
      <c r="FK495" s="6">
        <v>3.8774169999999994</v>
      </c>
      <c r="FL495" s="6">
        <v>3.9059629999999999</v>
      </c>
      <c r="FM495" s="6">
        <v>4.1103649999999998</v>
      </c>
      <c r="FN495" s="6">
        <v>4.0979999999999999</v>
      </c>
      <c r="FO495" s="6">
        <v>4.1102949999999998</v>
      </c>
      <c r="FP495" s="6">
        <v>4.2119499999999999</v>
      </c>
      <c r="FQ495" s="6">
        <v>4.3152480000000004</v>
      </c>
      <c r="FR495" s="6">
        <v>4.6486479999999997</v>
      </c>
      <c r="FS495" s="6">
        <v>4.7627969999999999</v>
      </c>
      <c r="FT495" s="6">
        <v>4.8666869999999998</v>
      </c>
      <c r="FU495" s="6">
        <v>4.9192859999999996</v>
      </c>
      <c r="FV495" s="6">
        <v>4.9732839999999996</v>
      </c>
      <c r="FW495" s="6">
        <v>4.9055229999999996</v>
      </c>
      <c r="FX495" s="6">
        <v>4.8189959999999994</v>
      </c>
      <c r="FY495" s="6">
        <v>4.58765</v>
      </c>
      <c r="FZ495" s="6">
        <v>4.5572980000000003</v>
      </c>
      <c r="GA495" s="6">
        <v>4.474145</v>
      </c>
      <c r="GB495" s="6">
        <v>4.2786369999999998</v>
      </c>
      <c r="GC495" s="6">
        <v>4.0672930000000003</v>
      </c>
      <c r="GD495" s="6">
        <v>3.6729590000000001</v>
      </c>
      <c r="GE495" s="6">
        <v>3.4814470000000002</v>
      </c>
      <c r="GF495" s="6">
        <v>3.29128</v>
      </c>
      <c r="GG495" s="6">
        <v>3.1514100000000003</v>
      </c>
      <c r="GH495" s="6">
        <v>2.9905109999999997</v>
      </c>
      <c r="GI495" s="6">
        <v>2.9422839999999999</v>
      </c>
      <c r="GJ495" s="6">
        <v>2.9089909999999999</v>
      </c>
      <c r="GK495" s="6">
        <v>2.8135949999999998</v>
      </c>
      <c r="GL495" s="6">
        <v>2.6959110000000002</v>
      </c>
      <c r="GM495" s="6">
        <v>2.6209769999999999</v>
      </c>
      <c r="GN495" s="6">
        <v>2.542888</v>
      </c>
      <c r="GO495" s="6">
        <v>2.4845130000000002</v>
      </c>
      <c r="GP495" s="6">
        <v>2.4223330000000001</v>
      </c>
      <c r="GQ495" s="6">
        <v>2.347575</v>
      </c>
      <c r="GR495" s="6">
        <v>2.2668629999999999</v>
      </c>
      <c r="GS495" s="6">
        <v>2.15672</v>
      </c>
      <c r="GT495" s="6">
        <v>2.0793619999999997</v>
      </c>
      <c r="GU495" s="6">
        <v>2.0080249999999999</v>
      </c>
      <c r="GV495" s="6">
        <v>1.9431620000000001</v>
      </c>
      <c r="GW495" s="6">
        <v>1.961325</v>
      </c>
      <c r="GX495" s="6">
        <v>1.9806000000000001</v>
      </c>
      <c r="GY495" s="6">
        <v>1.983919</v>
      </c>
      <c r="GZ495" s="6">
        <v>1.9983540000000002</v>
      </c>
      <c r="HA495" s="6">
        <v>1.9961230000000001</v>
      </c>
      <c r="HB495" s="6">
        <v>1.9931910000000002</v>
      </c>
      <c r="HC495" s="6">
        <v>2.0065379999999999</v>
      </c>
      <c r="HD495" s="6">
        <v>2.039666</v>
      </c>
      <c r="HE495" s="6">
        <v>2.064575</v>
      </c>
      <c r="HF495" s="6">
        <v>2.0331399999999999</v>
      </c>
      <c r="HG495" s="6">
        <v>2.0118100000000001</v>
      </c>
      <c r="HH495" s="6">
        <v>2.0006599999999999</v>
      </c>
      <c r="HI495" s="6">
        <v>1.960887</v>
      </c>
      <c r="HJ495" s="6">
        <v>1.9145120000000002</v>
      </c>
      <c r="HK495" s="6">
        <v>1.8792090000000001</v>
      </c>
      <c r="HL495" s="6">
        <v>1.8552229999999998</v>
      </c>
      <c r="HM495" s="6">
        <v>1.8420860000000001</v>
      </c>
      <c r="HN495" s="6">
        <v>1.8237139999999998</v>
      </c>
      <c r="HO495" s="6">
        <v>1.7923229999999999</v>
      </c>
      <c r="HP495" s="6">
        <v>1.7696050000000001</v>
      </c>
      <c r="HQ495" s="6">
        <v>1.7617979999999998</v>
      </c>
      <c r="HR495" s="6">
        <v>1.809409</v>
      </c>
      <c r="HS495" s="6">
        <v>1.9273279999999999</v>
      </c>
      <c r="HT495" s="6">
        <v>1.9635550000000002</v>
      </c>
      <c r="HU495" s="6">
        <v>1.9789640000000002</v>
      </c>
      <c r="HV495" s="6">
        <v>2.0121250000000002</v>
      </c>
      <c r="HW495" s="6">
        <v>2.1246560000000003</v>
      </c>
      <c r="HX495" s="6">
        <v>2.1385429999999999</v>
      </c>
      <c r="HY495" s="6">
        <v>2.1190869999999999</v>
      </c>
      <c r="HZ495" s="6">
        <v>2.1095329999999999</v>
      </c>
      <c r="IA495" s="6">
        <v>2.1131099999999998</v>
      </c>
      <c r="IB495" s="6">
        <v>2.0961069999999999</v>
      </c>
      <c r="IC495" s="6">
        <v>2.9683839999999999</v>
      </c>
      <c r="ID495" s="6">
        <v>2.8375490000000001</v>
      </c>
      <c r="IE495" s="6">
        <v>2.6553710000000001</v>
      </c>
      <c r="IF495" s="6">
        <v>2.518332</v>
      </c>
      <c r="IG495" s="6">
        <v>2.4155409999999997</v>
      </c>
      <c r="IH495" s="6">
        <v>2.3067600000000001</v>
      </c>
      <c r="II495" s="6">
        <v>2.1902520000000001</v>
      </c>
      <c r="IJ495" s="6">
        <v>2.0879700000000003</v>
      </c>
      <c r="IK495" s="6">
        <v>2.0215199999999998</v>
      </c>
      <c r="IL495" s="6">
        <v>1.9561869999999999</v>
      </c>
      <c r="IM495" s="6">
        <v>1.9120569999999999</v>
      </c>
      <c r="IN495" s="6">
        <v>1.893858</v>
      </c>
      <c r="IO495" s="6">
        <v>0.99937299999999996</v>
      </c>
      <c r="IP495" s="6">
        <v>1.050721</v>
      </c>
      <c r="IQ495" s="6">
        <v>1.076163</v>
      </c>
      <c r="IR495" s="6">
        <v>1.1255980000000001</v>
      </c>
      <c r="IS495" s="6">
        <v>1.1511449999999999</v>
      </c>
      <c r="IT495" s="6">
        <v>1.183495</v>
      </c>
      <c r="IU495" s="6">
        <v>1.315353</v>
      </c>
      <c r="IV495" s="6">
        <v>1.3535459999999999</v>
      </c>
      <c r="IW495" s="6">
        <v>1.3613109999999999</v>
      </c>
      <c r="IX495" s="6">
        <v>1.368655</v>
      </c>
      <c r="IY495" s="6">
        <v>1.3396709999999998</v>
      </c>
      <c r="IZ495" s="6">
        <v>1.2903439999999999</v>
      </c>
      <c r="JA495" s="6">
        <v>1.234294</v>
      </c>
      <c r="JB495" s="6">
        <v>1.2487239999999999</v>
      </c>
      <c r="JC495" s="6">
        <v>1.2138260000000001</v>
      </c>
      <c r="JD495" s="6">
        <v>1.174477</v>
      </c>
      <c r="JE495" s="6">
        <v>1.152566</v>
      </c>
      <c r="JF495" s="6">
        <v>1.1262589999999999</v>
      </c>
      <c r="JG495" s="6">
        <v>0.99457899999999999</v>
      </c>
      <c r="JH495" s="6">
        <v>0.96765900000000005</v>
      </c>
      <c r="JI495" s="6">
        <v>0.96434599999999993</v>
      </c>
      <c r="JJ495" s="6">
        <v>0.95704699999999998</v>
      </c>
      <c r="JK495" s="6">
        <v>0.96243200000000007</v>
      </c>
      <c r="JL495" s="6">
        <v>1.0010730000000001</v>
      </c>
      <c r="JM495" s="6">
        <v>0.99212400000000001</v>
      </c>
      <c r="JN495" s="6">
        <v>0.93559799999999993</v>
      </c>
      <c r="JO495" s="6">
        <v>0.92140599999999995</v>
      </c>
      <c r="JP495" s="6">
        <v>0.910771</v>
      </c>
      <c r="JQ495" s="6">
        <v>0.95127200000000001</v>
      </c>
      <c r="JR495" s="6">
        <v>0.9736760000000001</v>
      </c>
      <c r="JS495" s="6">
        <v>0.93343500000000001</v>
      </c>
      <c r="JT495" s="6">
        <v>0.93203999999999998</v>
      </c>
      <c r="JU495" s="6">
        <v>0.96006900000000006</v>
      </c>
      <c r="JV495" s="6">
        <v>0.94358099999999989</v>
      </c>
      <c r="JW495" s="6">
        <v>0.93660299999999996</v>
      </c>
      <c r="JX495" s="6">
        <v>0.89879799999999999</v>
      </c>
      <c r="JY495" s="6">
        <v>0.9029600000000001</v>
      </c>
      <c r="JZ495" s="6">
        <v>0.91613600000000006</v>
      </c>
      <c r="KA495" s="6">
        <v>0.92902999999999991</v>
      </c>
      <c r="KB495" s="6">
        <v>0.99305699999999997</v>
      </c>
      <c r="KC495" s="6">
        <v>0.9504149999999999</v>
      </c>
      <c r="KD495" s="6">
        <v>0.91689799999999999</v>
      </c>
      <c r="KE495" s="6">
        <v>0.90320800000000001</v>
      </c>
      <c r="KF495" s="6">
        <v>0.89939999999999998</v>
      </c>
      <c r="KG495" s="6">
        <v>0.88420200000000004</v>
      </c>
      <c r="KH495" s="6">
        <v>0.88909799999999994</v>
      </c>
    </row>
    <row r="496" spans="1:294" x14ac:dyDescent="0.25">
      <c r="A496" s="7">
        <v>497</v>
      </c>
      <c r="B496" s="4" t="s">
        <v>229</v>
      </c>
      <c r="C496" s="6"/>
      <c r="D496" s="6"/>
      <c r="E496" s="6"/>
      <c r="F496" s="6"/>
      <c r="G496" s="6"/>
      <c r="H496" s="6"/>
      <c r="I496" s="6"/>
      <c r="J496" s="6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">
        <v>100</v>
      </c>
      <c r="AM496" s="6">
        <v>6.0686770000000001</v>
      </c>
      <c r="AN496" s="6">
        <v>5.8894849999999996</v>
      </c>
      <c r="AO496" s="6">
        <v>5.8639459999999994</v>
      </c>
      <c r="AP496" s="6">
        <v>5.8188259999999996</v>
      </c>
      <c r="AQ496" s="6">
        <v>5.5898180000000002</v>
      </c>
      <c r="AR496" s="6">
        <v>7.310067000000001</v>
      </c>
      <c r="AS496" s="6">
        <v>6.9803100000000011</v>
      </c>
      <c r="AT496" s="6">
        <v>6.668056</v>
      </c>
      <c r="AU496" s="6">
        <v>6.4005599999999996</v>
      </c>
      <c r="AV496" s="6">
        <v>6.9343589999999997</v>
      </c>
      <c r="AW496" s="6">
        <v>6.6953070000000006</v>
      </c>
      <c r="AX496" s="6">
        <v>6.4782629999999992</v>
      </c>
      <c r="AY496" s="6">
        <v>6.7952319999999995</v>
      </c>
      <c r="AZ496" s="6">
        <v>6.4714179999999999</v>
      </c>
      <c r="BA496" s="6">
        <v>6.0992430000000004</v>
      </c>
      <c r="BB496" s="6">
        <v>5.7248279999999996</v>
      </c>
      <c r="BC496" s="6">
        <v>5.3895119999999999</v>
      </c>
      <c r="BD496" s="6">
        <v>3.3482369999999997</v>
      </c>
      <c r="BE496" s="6">
        <v>3.19502</v>
      </c>
      <c r="BF496" s="6">
        <v>3.0438290000000001</v>
      </c>
      <c r="BG496" s="6">
        <v>2.8627560000000001</v>
      </c>
      <c r="BH496" s="6">
        <v>2.0514359999999998</v>
      </c>
      <c r="BI496" s="6">
        <v>1.95211</v>
      </c>
      <c r="BJ496" s="6">
        <v>1.8596820000000001</v>
      </c>
      <c r="BK496" s="6">
        <v>1.3388059999999999</v>
      </c>
      <c r="BL496" s="6">
        <v>1.3069269999999999</v>
      </c>
      <c r="BM496" s="6">
        <v>1.3095590000000001</v>
      </c>
      <c r="BN496" s="6">
        <v>1.3364610000000001</v>
      </c>
      <c r="BO496" s="6">
        <v>1.3170710000000001</v>
      </c>
      <c r="BP496" s="6">
        <v>1.325396</v>
      </c>
      <c r="BQ496" s="6">
        <v>1.326973</v>
      </c>
      <c r="BR496" s="6">
        <v>1.319882</v>
      </c>
      <c r="BS496" s="6">
        <v>1.31267</v>
      </c>
      <c r="BT496" s="6">
        <v>1.3194890000000001</v>
      </c>
      <c r="BU496" s="6">
        <v>1.3139190000000001</v>
      </c>
      <c r="BV496" s="6">
        <v>1.3194950000000001</v>
      </c>
      <c r="BW496" s="6">
        <v>1.3829019999999999</v>
      </c>
      <c r="BX496" s="6">
        <v>1.339448</v>
      </c>
      <c r="BY496" s="6">
        <v>1.3064900000000002</v>
      </c>
      <c r="BZ496" s="6">
        <v>1.2815699999999999</v>
      </c>
      <c r="CA496" s="6">
        <v>1.260062</v>
      </c>
      <c r="CB496" s="6">
        <v>1.2573559999999999</v>
      </c>
      <c r="CC496" s="6">
        <v>1.2879939999999999</v>
      </c>
      <c r="CD496" s="6">
        <v>1.2887519999999999</v>
      </c>
      <c r="CE496" s="6">
        <v>1.2909469999999998</v>
      </c>
      <c r="CF496" s="6">
        <v>1.284503</v>
      </c>
      <c r="CG496" s="6">
        <v>1.283013</v>
      </c>
      <c r="CH496" s="6">
        <v>1.2504380000000002</v>
      </c>
      <c r="CI496" s="6">
        <v>1.1291960000000001</v>
      </c>
      <c r="CJ496" s="6">
        <v>1.145778</v>
      </c>
      <c r="CK496" s="6">
        <v>1.164318</v>
      </c>
      <c r="CL496" s="6">
        <v>1.1647080000000001</v>
      </c>
      <c r="CM496" s="6">
        <v>1.1788130000000001</v>
      </c>
      <c r="CN496" s="6">
        <v>1.1714280000000001</v>
      </c>
      <c r="CO496" s="6">
        <v>1.1413660000000001</v>
      </c>
      <c r="CP496" s="6">
        <v>1.1311140000000002</v>
      </c>
      <c r="CQ496" s="6">
        <v>1.1324670000000001</v>
      </c>
      <c r="CR496" s="6">
        <v>1.1432530000000001</v>
      </c>
      <c r="CS496" s="6">
        <v>1.1548589999999999</v>
      </c>
      <c r="CT496" s="6">
        <v>1.1933849999999999</v>
      </c>
      <c r="CU496" s="6">
        <v>1.233895</v>
      </c>
      <c r="CV496" s="6">
        <v>1.3829799999999999</v>
      </c>
      <c r="CW496" s="6">
        <v>1.543272</v>
      </c>
      <c r="CX496" s="6">
        <v>2.7097690000000001</v>
      </c>
      <c r="CY496" s="6">
        <v>2.7682630000000001</v>
      </c>
      <c r="CZ496" s="6">
        <v>2.871794</v>
      </c>
      <c r="DA496" s="6">
        <v>2.9888089999999998</v>
      </c>
      <c r="DB496" s="6">
        <v>3.0668689999999996</v>
      </c>
      <c r="DC496" s="6">
        <v>3.2220970000000002</v>
      </c>
      <c r="DD496" s="6">
        <v>3.489611</v>
      </c>
      <c r="DE496" s="6">
        <v>3.6210140000000002</v>
      </c>
      <c r="DF496" s="6">
        <v>3.7495920000000003</v>
      </c>
      <c r="DG496" s="6">
        <v>3.8619849999999998</v>
      </c>
      <c r="DH496" s="6">
        <v>3.902898</v>
      </c>
      <c r="DI496" s="6">
        <v>3.9181750000000002</v>
      </c>
      <c r="DJ496" s="6">
        <v>2.9518820000000003</v>
      </c>
      <c r="DK496" s="6">
        <v>3.0480360000000002</v>
      </c>
      <c r="DL496" s="6">
        <v>3.3618490000000003</v>
      </c>
      <c r="DM496" s="6">
        <v>3.6024910000000001</v>
      </c>
      <c r="DN496" s="6">
        <v>3.6874909999999996</v>
      </c>
      <c r="DO496" s="6">
        <v>3.6667279999999995</v>
      </c>
      <c r="DP496" s="6">
        <v>3.518643</v>
      </c>
      <c r="DQ496" s="6">
        <v>3.51153</v>
      </c>
      <c r="DR496" s="6">
        <v>3.5002800000000001</v>
      </c>
      <c r="DS496" s="6">
        <v>3.627135</v>
      </c>
      <c r="DT496" s="6">
        <v>3.676828</v>
      </c>
      <c r="DU496" s="6">
        <v>3.7279319999999996</v>
      </c>
      <c r="DV496" s="6">
        <v>3.8044960000000003</v>
      </c>
      <c r="DW496" s="6">
        <v>3.8997129999999998</v>
      </c>
      <c r="DX496" s="6">
        <v>3.7128510000000006</v>
      </c>
      <c r="DY496" s="6">
        <v>3.6136159999999999</v>
      </c>
      <c r="DZ496" s="6">
        <v>3.6861299999999999</v>
      </c>
      <c r="EA496" s="6">
        <v>3.7498410000000004</v>
      </c>
      <c r="EB496" s="6">
        <v>3.8120809999999996</v>
      </c>
      <c r="EC496" s="6">
        <v>3.8720820000000002</v>
      </c>
      <c r="ED496" s="6">
        <v>4.0439340000000001</v>
      </c>
      <c r="EE496" s="6">
        <v>3.9665089999999998</v>
      </c>
      <c r="EF496" s="6">
        <v>3.9220930000000003</v>
      </c>
      <c r="EG496" s="6">
        <v>3.8718879999999998</v>
      </c>
      <c r="EH496" s="6">
        <v>3.8078529999999997</v>
      </c>
      <c r="EI496" s="6">
        <v>3.709584</v>
      </c>
      <c r="EJ496" s="6">
        <v>3.6369690000000001</v>
      </c>
      <c r="EK496" s="6">
        <v>3.5321239999999996</v>
      </c>
      <c r="EL496" s="6">
        <v>3.4466450000000002</v>
      </c>
      <c r="EM496" s="6">
        <v>3.387994</v>
      </c>
      <c r="EN496" s="6">
        <v>3.3160219999999998</v>
      </c>
      <c r="EO496" s="6">
        <v>3.2593419999999997</v>
      </c>
      <c r="EP496" s="6">
        <v>3.1372030000000004</v>
      </c>
      <c r="EQ496" s="6">
        <v>3.1555659999999999</v>
      </c>
      <c r="ER496" s="6">
        <v>3.1604580000000002</v>
      </c>
      <c r="ES496" s="6">
        <v>3.202788</v>
      </c>
      <c r="ET496" s="6">
        <v>3.5174509999999999</v>
      </c>
      <c r="EU496" s="6">
        <v>3.5628069999999998</v>
      </c>
      <c r="EV496" s="6">
        <v>4.5288710000000005</v>
      </c>
      <c r="EW496" s="6">
        <v>5.1005039999999999</v>
      </c>
      <c r="EX496" s="6">
        <v>5.2283010000000001</v>
      </c>
      <c r="EY496" s="6">
        <v>5.4218760000000001</v>
      </c>
      <c r="EZ496" s="6">
        <v>5.676291</v>
      </c>
      <c r="FA496" s="6">
        <v>5.9187510000000003</v>
      </c>
      <c r="FB496" s="6">
        <v>6.1635290000000005</v>
      </c>
      <c r="FC496" s="6">
        <v>6.3389760000000006</v>
      </c>
      <c r="FD496" s="6">
        <v>6.5779210000000008</v>
      </c>
      <c r="FE496" s="6">
        <v>6.8018520000000002</v>
      </c>
      <c r="FF496" s="6">
        <v>6.7477400000000003</v>
      </c>
      <c r="FG496" s="6">
        <v>6.9362549999999992</v>
      </c>
      <c r="FH496" s="6">
        <v>6.3636710000000001</v>
      </c>
      <c r="FI496" s="6">
        <v>6.1600839999999994</v>
      </c>
      <c r="FJ496" s="6">
        <v>6.3245480000000009</v>
      </c>
      <c r="FK496" s="6">
        <v>6.4333299999999998</v>
      </c>
      <c r="FL496" s="6">
        <v>6.5157339999999992</v>
      </c>
      <c r="FM496" s="6">
        <v>6.8778099999999993</v>
      </c>
      <c r="FN496" s="6">
        <v>6.8978280000000005</v>
      </c>
      <c r="FO496" s="6">
        <v>6.9638610000000005</v>
      </c>
      <c r="FP496" s="6">
        <v>7.1806060000000009</v>
      </c>
      <c r="FQ496" s="6">
        <v>7.4035599999999997</v>
      </c>
      <c r="FR496" s="6">
        <v>8.0083269999999995</v>
      </c>
      <c r="FS496" s="6">
        <v>8.2523750000000007</v>
      </c>
      <c r="FT496" s="6">
        <v>8.4781759999999995</v>
      </c>
      <c r="FU496" s="6">
        <v>8.6207670000000007</v>
      </c>
      <c r="FV496" s="6">
        <v>8.767589000000001</v>
      </c>
      <c r="FW496" s="6">
        <v>8.699914999999999</v>
      </c>
      <c r="FX496" s="6">
        <v>8.5896449999999991</v>
      </c>
      <c r="FY496" s="6">
        <v>8.220421</v>
      </c>
      <c r="FZ496" s="6">
        <v>8.1879939999999998</v>
      </c>
      <c r="GA496" s="6">
        <v>8.0428099999999993</v>
      </c>
      <c r="GB496" s="6">
        <v>7.6946390000000005</v>
      </c>
      <c r="GC496" s="6">
        <v>7.3123999999999993</v>
      </c>
      <c r="GD496" s="6">
        <v>6.619332</v>
      </c>
      <c r="GE496" s="6">
        <v>6.2767030000000004</v>
      </c>
      <c r="GF496" s="6">
        <v>5.9166650000000001</v>
      </c>
      <c r="GG496" s="6">
        <v>5.6464809999999996</v>
      </c>
      <c r="GH496" s="6">
        <v>5.3301469999999993</v>
      </c>
      <c r="GI496" s="6">
        <v>5.2111320000000001</v>
      </c>
      <c r="GJ496" s="6">
        <v>5.1205499999999997</v>
      </c>
      <c r="GK496" s="6">
        <v>4.9250750000000005</v>
      </c>
      <c r="GL496" s="6">
        <v>4.686382</v>
      </c>
      <c r="GM496" s="6">
        <v>4.5273330000000005</v>
      </c>
      <c r="GN496" s="6">
        <v>4.3630440000000004</v>
      </c>
      <c r="GO496" s="6">
        <v>4.2376459999999998</v>
      </c>
      <c r="GP496" s="6">
        <v>4.1004449999999997</v>
      </c>
      <c r="GQ496" s="6">
        <v>3.9417430000000002</v>
      </c>
      <c r="GR496" s="6">
        <v>3.8029100000000002</v>
      </c>
      <c r="GS496" s="6">
        <v>3.614646</v>
      </c>
      <c r="GT496" s="6">
        <v>3.4880409999999999</v>
      </c>
      <c r="GU496" s="6">
        <v>3.370819</v>
      </c>
      <c r="GV496" s="6">
        <v>3.2639910000000003</v>
      </c>
      <c r="GW496" s="6">
        <v>3.3012169999999998</v>
      </c>
      <c r="GX496" s="6">
        <v>3.3439950000000005</v>
      </c>
      <c r="GY496" s="6">
        <v>3.359359</v>
      </c>
      <c r="GZ496" s="6">
        <v>3.3981119999999998</v>
      </c>
      <c r="HA496" s="6">
        <v>3.403238</v>
      </c>
      <c r="HB496" s="6">
        <v>3.4079090000000001</v>
      </c>
      <c r="HC496" s="6">
        <v>3.4370570000000003</v>
      </c>
      <c r="HD496" s="6">
        <v>3.4837979999999997</v>
      </c>
      <c r="HE496" s="6">
        <v>3.5125929999999999</v>
      </c>
      <c r="HF496" s="6">
        <v>3.4867490000000001</v>
      </c>
      <c r="HG496" s="6">
        <v>3.4735819999999999</v>
      </c>
      <c r="HH496" s="6">
        <v>3.4755759999999998</v>
      </c>
      <c r="HI496" s="6">
        <v>3.41961</v>
      </c>
      <c r="HJ496" s="6">
        <v>3.3376299999999999</v>
      </c>
      <c r="HK496" s="6">
        <v>3.2812889999999997</v>
      </c>
      <c r="HL496" s="6">
        <v>3.2413110000000001</v>
      </c>
      <c r="HM496" s="6">
        <v>3.2196000000000002</v>
      </c>
      <c r="HN496" s="6">
        <v>3.1868599999999998</v>
      </c>
      <c r="HO496" s="6">
        <v>3.1376759999999995</v>
      </c>
      <c r="HP496" s="6">
        <v>3.1044720000000003</v>
      </c>
      <c r="HQ496" s="6">
        <v>3.101191</v>
      </c>
      <c r="HR496" s="6">
        <v>3.1638569999999997</v>
      </c>
      <c r="HS496" s="6">
        <v>3.3480950000000003</v>
      </c>
      <c r="HT496" s="6">
        <v>3.3845680000000002</v>
      </c>
      <c r="HU496" s="6">
        <v>3.3933949999999999</v>
      </c>
      <c r="HV496" s="6">
        <v>3.4438759999999999</v>
      </c>
      <c r="HW496" s="6">
        <v>3.6236940000000004</v>
      </c>
      <c r="HX496" s="6">
        <v>3.635815</v>
      </c>
      <c r="HY496" s="6">
        <v>3.589569</v>
      </c>
      <c r="HZ496" s="6">
        <v>3.5551680000000001</v>
      </c>
      <c r="IA496" s="6">
        <v>3.5352219999999996</v>
      </c>
      <c r="IB496" s="6">
        <v>3.4828009999999998</v>
      </c>
      <c r="IC496" s="6">
        <v>4.8666499999999999</v>
      </c>
      <c r="ID496" s="6">
        <v>4.6232220000000002</v>
      </c>
      <c r="IE496" s="6">
        <v>4.3014589999999995</v>
      </c>
      <c r="IF496" s="6">
        <v>4.0636520000000003</v>
      </c>
      <c r="IG496" s="6">
        <v>3.8817749999999998</v>
      </c>
      <c r="IH496" s="6">
        <v>3.6917480000000005</v>
      </c>
      <c r="II496" s="6">
        <v>3.4883360000000003</v>
      </c>
      <c r="IJ496" s="6">
        <v>3.3155990000000002</v>
      </c>
      <c r="IK496" s="6">
        <v>3.198143</v>
      </c>
      <c r="IL496" s="6">
        <v>3.085788</v>
      </c>
      <c r="IM496" s="6">
        <v>3.0090720000000002</v>
      </c>
      <c r="IN496" s="6">
        <v>2.9731930000000002</v>
      </c>
      <c r="IO496" s="6">
        <v>1.5485720000000001</v>
      </c>
      <c r="IP496" s="6">
        <v>1.6260289999999999</v>
      </c>
      <c r="IQ496" s="6">
        <v>1.6636499999999999</v>
      </c>
      <c r="IR496" s="6">
        <v>1.7440600000000002</v>
      </c>
      <c r="IS496" s="6">
        <v>1.7865960000000001</v>
      </c>
      <c r="IT496" s="6">
        <v>1.8367890000000002</v>
      </c>
      <c r="IU496" s="6">
        <v>2.0391150000000002</v>
      </c>
      <c r="IV496" s="6">
        <v>2.0935359999999998</v>
      </c>
      <c r="IW496" s="6">
        <v>2.1061679999999998</v>
      </c>
      <c r="IX496" s="6">
        <v>2.1156299999999999</v>
      </c>
      <c r="IY496" s="6">
        <v>2.070376</v>
      </c>
      <c r="IZ496" s="6">
        <v>1.9928399999999999</v>
      </c>
      <c r="JA496" s="6">
        <v>1.908741</v>
      </c>
      <c r="JB496" s="6">
        <v>1.9339970000000002</v>
      </c>
      <c r="JC496" s="6">
        <v>1.8840590000000002</v>
      </c>
      <c r="JD496" s="6">
        <v>1.8235160000000001</v>
      </c>
      <c r="JE496" s="6">
        <v>1.7935400000000001</v>
      </c>
      <c r="JF496" s="6">
        <v>1.754807</v>
      </c>
      <c r="JG496" s="6">
        <v>1.5503640000000001</v>
      </c>
      <c r="JH496" s="6">
        <v>1.5122979999999999</v>
      </c>
      <c r="JI496" s="6">
        <v>1.5135809999999998</v>
      </c>
      <c r="JJ496" s="6">
        <v>1.509995</v>
      </c>
      <c r="JK496" s="6">
        <v>1.523943</v>
      </c>
      <c r="JL496" s="6">
        <v>1.5890089999999999</v>
      </c>
      <c r="JM496" s="6">
        <v>1.5735579999999998</v>
      </c>
      <c r="JN496" s="6">
        <v>1.4854700000000001</v>
      </c>
      <c r="JO496" s="6">
        <v>1.458577</v>
      </c>
      <c r="JP496" s="6">
        <v>1.436553</v>
      </c>
      <c r="JQ496" s="6">
        <v>1.49214</v>
      </c>
      <c r="JR496" s="6">
        <v>1.5204759999999999</v>
      </c>
      <c r="JS496" s="6">
        <v>1.4445370000000002</v>
      </c>
      <c r="JT496" s="6">
        <v>1.428196</v>
      </c>
      <c r="JU496" s="6">
        <v>1.453403</v>
      </c>
      <c r="JV496" s="6">
        <v>1.414644</v>
      </c>
      <c r="JW496" s="6">
        <v>1.3932869999999999</v>
      </c>
      <c r="JX496" s="6">
        <v>1.3274859999999999</v>
      </c>
      <c r="JY496" s="6">
        <v>1.324803</v>
      </c>
      <c r="JZ496" s="6">
        <v>1.334149</v>
      </c>
      <c r="KA496" s="6">
        <v>1.3452979999999999</v>
      </c>
      <c r="KB496" s="6">
        <v>1.4328639999999999</v>
      </c>
      <c r="KC496" s="6">
        <v>1.3638249999999998</v>
      </c>
      <c r="KD496" s="6">
        <v>1.308905</v>
      </c>
      <c r="KE496" s="6">
        <v>1.289709</v>
      </c>
      <c r="KF496" s="6">
        <v>1.282886</v>
      </c>
      <c r="KG496" s="6">
        <v>1.26149</v>
      </c>
      <c r="KH496" s="6">
        <v>1.2671079999999999</v>
      </c>
    </row>
    <row r="497" spans="1:294" x14ac:dyDescent="0.25">
      <c r="A497" s="7">
        <v>498</v>
      </c>
      <c r="B497" s="4" t="s">
        <v>230</v>
      </c>
      <c r="C497" s="6"/>
      <c r="D497" s="6"/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"/>
      <c r="AM497" s="6">
        <v>9.9999999999999991E-5</v>
      </c>
      <c r="AN497" s="6">
        <v>0</v>
      </c>
      <c r="AO497" s="6">
        <v>0</v>
      </c>
      <c r="AP497" s="6">
        <v>0</v>
      </c>
      <c r="AQ497" s="6">
        <v>0</v>
      </c>
      <c r="AR497" s="6">
        <v>0</v>
      </c>
      <c r="AS497" s="6">
        <v>0</v>
      </c>
      <c r="AT497" s="6">
        <v>0</v>
      </c>
      <c r="AU497" s="6">
        <v>0</v>
      </c>
      <c r="AV497" s="6">
        <v>0</v>
      </c>
      <c r="AW497" s="6">
        <v>0</v>
      </c>
      <c r="AX497" s="6">
        <v>0</v>
      </c>
      <c r="AY497" s="6">
        <v>0</v>
      </c>
      <c r="AZ497" s="6">
        <v>0</v>
      </c>
      <c r="BA497" s="6">
        <v>0</v>
      </c>
      <c r="BB497" s="6">
        <v>0</v>
      </c>
      <c r="BC497" s="6">
        <v>0</v>
      </c>
      <c r="BD497" s="6">
        <v>0</v>
      </c>
      <c r="BE497" s="6">
        <v>0</v>
      </c>
      <c r="BF497" s="6">
        <v>0</v>
      </c>
      <c r="BG497" s="6">
        <v>0</v>
      </c>
      <c r="BH497" s="6">
        <v>0</v>
      </c>
      <c r="BI497" s="6">
        <v>0</v>
      </c>
      <c r="BJ497" s="6">
        <v>0</v>
      </c>
      <c r="BK497" s="6">
        <v>0</v>
      </c>
      <c r="BL497" s="6">
        <v>0</v>
      </c>
      <c r="BM497" s="6">
        <v>0</v>
      </c>
      <c r="BN497" s="6">
        <v>0</v>
      </c>
      <c r="BO497" s="6">
        <v>0</v>
      </c>
      <c r="BP497" s="6">
        <v>0</v>
      </c>
      <c r="BQ497" s="6">
        <v>0</v>
      </c>
      <c r="BR497" s="6">
        <v>0</v>
      </c>
      <c r="BS497" s="6">
        <v>0</v>
      </c>
      <c r="BT497" s="6">
        <v>0</v>
      </c>
      <c r="BU497" s="6">
        <v>0</v>
      </c>
      <c r="BV497" s="6">
        <v>0</v>
      </c>
      <c r="BW497" s="6">
        <v>0</v>
      </c>
      <c r="BX497" s="6">
        <v>0</v>
      </c>
      <c r="BY497" s="6">
        <v>0</v>
      </c>
      <c r="BZ497" s="6">
        <v>0</v>
      </c>
      <c r="CA497" s="6">
        <v>0</v>
      </c>
      <c r="CB497" s="6">
        <v>0</v>
      </c>
      <c r="CC497" s="6">
        <v>0</v>
      </c>
      <c r="CD497" s="6">
        <v>0</v>
      </c>
      <c r="CE497" s="6">
        <v>0</v>
      </c>
      <c r="CF497" s="6">
        <v>0</v>
      </c>
      <c r="CG497" s="6">
        <v>0</v>
      </c>
      <c r="CH497" s="6">
        <v>0</v>
      </c>
      <c r="CI497" s="6">
        <v>0</v>
      </c>
      <c r="CJ497" s="6">
        <v>0</v>
      </c>
      <c r="CK497" s="6">
        <v>0</v>
      </c>
      <c r="CL497" s="6">
        <v>0</v>
      </c>
      <c r="CM497" s="6">
        <v>0</v>
      </c>
      <c r="CN497" s="6">
        <v>0</v>
      </c>
      <c r="CO497" s="6">
        <v>0</v>
      </c>
      <c r="CP497" s="6">
        <v>0</v>
      </c>
      <c r="CQ497" s="6">
        <v>0</v>
      </c>
      <c r="CR497" s="6">
        <v>0</v>
      </c>
      <c r="CS497" s="6">
        <v>0</v>
      </c>
      <c r="CT497" s="6">
        <v>0</v>
      </c>
      <c r="CU497" s="6">
        <v>0</v>
      </c>
      <c r="CV497" s="6">
        <v>0</v>
      </c>
      <c r="CW497" s="6">
        <v>0</v>
      </c>
      <c r="CX497" s="6">
        <v>1.5249999999999999E-3</v>
      </c>
      <c r="CY497" s="6">
        <v>3.137E-3</v>
      </c>
      <c r="CZ497" s="6">
        <v>4.8669999999999998E-3</v>
      </c>
      <c r="DA497" s="6">
        <v>5.0509999999999999E-3</v>
      </c>
      <c r="DB497" s="6">
        <v>5.2490000000000002E-3</v>
      </c>
      <c r="DC497" s="6">
        <v>5.4619999999999998E-3</v>
      </c>
      <c r="DD497" s="6">
        <v>5.8089999999999999E-3</v>
      </c>
      <c r="DE497" s="6">
        <v>6.1760000000000009E-3</v>
      </c>
      <c r="DF497" s="6">
        <v>6.5400000000000007E-3</v>
      </c>
      <c r="DG497" s="6">
        <v>6.803E-3</v>
      </c>
      <c r="DH497" s="6">
        <v>7.1159999999999999E-3</v>
      </c>
      <c r="DI497" s="6">
        <v>7.4549999999999998E-3</v>
      </c>
      <c r="DJ497" s="6">
        <v>5.2009999999999999E-3</v>
      </c>
      <c r="DK497" s="6">
        <v>2.6939999999999998E-3</v>
      </c>
      <c r="DL497" s="6">
        <v>0</v>
      </c>
      <c r="DM497" s="6">
        <v>0</v>
      </c>
      <c r="DN497" s="6">
        <v>0</v>
      </c>
      <c r="DO497" s="6">
        <v>0</v>
      </c>
      <c r="DP497" s="6">
        <v>0</v>
      </c>
      <c r="DQ497" s="6">
        <v>0</v>
      </c>
      <c r="DR497" s="6">
        <v>0</v>
      </c>
      <c r="DS497" s="6">
        <v>0</v>
      </c>
      <c r="DT497" s="6">
        <v>0</v>
      </c>
      <c r="DU497" s="6">
        <v>0</v>
      </c>
      <c r="DV497" s="6">
        <v>0</v>
      </c>
      <c r="DW497" s="6">
        <v>0</v>
      </c>
      <c r="DX497" s="6">
        <v>0</v>
      </c>
      <c r="DY497" s="6">
        <v>0</v>
      </c>
      <c r="DZ497" s="6">
        <v>0</v>
      </c>
      <c r="EA497" s="6">
        <v>0</v>
      </c>
      <c r="EB497" s="6">
        <v>0</v>
      </c>
      <c r="EC497" s="6">
        <v>0</v>
      </c>
      <c r="ED497" s="6">
        <v>0</v>
      </c>
      <c r="EE497" s="6">
        <v>0</v>
      </c>
      <c r="EF497" s="6">
        <v>0</v>
      </c>
      <c r="EG497" s="6">
        <v>0</v>
      </c>
      <c r="EH497" s="6">
        <v>0</v>
      </c>
      <c r="EI497" s="6">
        <v>0</v>
      </c>
      <c r="EJ497" s="6">
        <v>0</v>
      </c>
      <c r="EK497" s="6">
        <v>0</v>
      </c>
      <c r="EL497" s="6">
        <v>0</v>
      </c>
      <c r="EM497" s="6">
        <v>0</v>
      </c>
      <c r="EN497" s="6">
        <v>0</v>
      </c>
      <c r="EO497" s="6">
        <v>0</v>
      </c>
      <c r="EP497" s="6">
        <v>0</v>
      </c>
      <c r="EQ497" s="6">
        <v>0</v>
      </c>
      <c r="ER497" s="6">
        <v>0</v>
      </c>
      <c r="ES497" s="6">
        <v>2.954E-3</v>
      </c>
      <c r="ET497" s="6">
        <v>1.9199999999999998E-3</v>
      </c>
      <c r="EU497" s="6">
        <v>0.31398300000000001</v>
      </c>
      <c r="EV497" s="6">
        <v>0.59629100000000002</v>
      </c>
      <c r="EW497" s="6">
        <v>0.56934099999999999</v>
      </c>
      <c r="EX497" s="6">
        <v>0.54409399999999997</v>
      </c>
      <c r="EY497" s="6">
        <v>0.52107300000000001</v>
      </c>
      <c r="EZ497" s="6">
        <v>0.51486600000000005</v>
      </c>
      <c r="FA497" s="6">
        <v>0.49019099999999999</v>
      </c>
      <c r="FB497" s="6">
        <v>0.47720400000000002</v>
      </c>
      <c r="FC497" s="6">
        <v>0.46500900000000001</v>
      </c>
      <c r="FD497" s="6">
        <v>0.45532999999999996</v>
      </c>
      <c r="FE497" s="6">
        <v>0.44633199999999995</v>
      </c>
      <c r="FF497" s="6">
        <v>0.44034900000000005</v>
      </c>
      <c r="FG497" s="6">
        <v>0.22297699999999998</v>
      </c>
      <c r="FH497" s="6">
        <v>1.3771E-2</v>
      </c>
      <c r="FI497" s="6">
        <v>1.4213999999999999E-2</v>
      </c>
      <c r="FJ497" s="6">
        <v>1.9179999999999999E-2</v>
      </c>
      <c r="FK497" s="6">
        <v>1.9654000000000001E-2</v>
      </c>
      <c r="FL497" s="6">
        <v>7.3689999999999997E-3</v>
      </c>
      <c r="FM497" s="6">
        <v>7.6950000000000005E-3</v>
      </c>
      <c r="FN497" s="6">
        <v>8.0389999999999993E-3</v>
      </c>
      <c r="FO497" s="6">
        <v>8.3579999999999991E-3</v>
      </c>
      <c r="FP497" s="6">
        <v>8.9159999999999986E-3</v>
      </c>
      <c r="FQ497" s="6">
        <v>8.9770000000000006E-3</v>
      </c>
      <c r="FR497" s="6">
        <v>9.044E-3</v>
      </c>
      <c r="FS497" s="6">
        <v>9.0119999999999992E-3</v>
      </c>
      <c r="FT497" s="6">
        <v>8.7919999999999995E-3</v>
      </c>
      <c r="FU497" s="6">
        <v>8.5439999999999995E-3</v>
      </c>
      <c r="FV497" s="6">
        <v>3.967E-3</v>
      </c>
      <c r="FW497" s="6">
        <v>3.6879999999999999E-3</v>
      </c>
      <c r="FX497" s="6">
        <v>3.4780000000000002E-3</v>
      </c>
      <c r="FY497" s="6">
        <v>3.2520000000000001E-3</v>
      </c>
      <c r="FZ497" s="6">
        <v>2.9729999999999999E-3</v>
      </c>
      <c r="GA497" s="6">
        <v>2.6930000000000001E-3</v>
      </c>
      <c r="GB497" s="6">
        <v>1.887E-3</v>
      </c>
      <c r="GC497" s="6">
        <v>1.596E-3</v>
      </c>
      <c r="GD497" s="6">
        <v>1.2799999999999999E-3</v>
      </c>
      <c r="GE497" s="6">
        <v>9.6199999999999996E-4</v>
      </c>
      <c r="GF497" s="6">
        <v>0.170847</v>
      </c>
      <c r="GG497" s="6">
        <v>0.33919199999999999</v>
      </c>
      <c r="GH497" s="6">
        <v>0.50287599999999999</v>
      </c>
      <c r="GI497" s="6">
        <v>0.66566400000000003</v>
      </c>
      <c r="GJ497" s="6">
        <v>0.81926499999999991</v>
      </c>
      <c r="GK497" s="6">
        <v>0.96831199999999995</v>
      </c>
      <c r="GL497" s="6">
        <v>1.1146609999999999</v>
      </c>
      <c r="GM497" s="6">
        <v>1.254815</v>
      </c>
      <c r="GN497" s="6">
        <v>1.3989100000000001</v>
      </c>
      <c r="GO497" s="6">
        <v>1.530761</v>
      </c>
      <c r="GP497" s="6">
        <v>1.6453900000000001</v>
      </c>
      <c r="GQ497" s="6">
        <v>1.7625390000000001</v>
      </c>
      <c r="GR497" s="6">
        <v>1.5944219999999998</v>
      </c>
      <c r="GS497" s="6">
        <v>1.418863</v>
      </c>
      <c r="GT497" s="6">
        <v>1.255349</v>
      </c>
      <c r="GU497" s="6">
        <v>1.0909490000000002</v>
      </c>
      <c r="GV497" s="6">
        <v>0.94050100000000003</v>
      </c>
      <c r="GW497" s="6">
        <v>0.79553300000000005</v>
      </c>
      <c r="GX497" s="6">
        <v>0.65371500000000005</v>
      </c>
      <c r="GY497" s="6">
        <v>0.51852399999999998</v>
      </c>
      <c r="GZ497" s="6">
        <v>0.38427800000000001</v>
      </c>
      <c r="HA497" s="6">
        <v>0.25231400000000004</v>
      </c>
      <c r="HB497" s="6">
        <v>0.125219</v>
      </c>
      <c r="HC497" s="6">
        <v>1.5849999999999998E-3</v>
      </c>
      <c r="HD497" s="6">
        <v>1.5789999999999999E-3</v>
      </c>
      <c r="HE497" s="6">
        <v>1.583E-3</v>
      </c>
      <c r="HF497" s="6">
        <v>1.5770000000000001E-3</v>
      </c>
      <c r="HG497" s="6">
        <v>1.567E-3</v>
      </c>
      <c r="HH497" s="6">
        <v>1.547E-3</v>
      </c>
      <c r="HI497" s="6">
        <v>1.5270000000000001E-3</v>
      </c>
      <c r="HJ497" s="6">
        <v>1.5410000000000001E-3</v>
      </c>
      <c r="HK497" s="6">
        <v>1.5509999999999999E-3</v>
      </c>
      <c r="HL497" s="6">
        <v>4.1679999999999998E-3</v>
      </c>
      <c r="HM497" s="6">
        <v>4.6509999999999998E-3</v>
      </c>
      <c r="HN497" s="6">
        <v>5.8539999999999998E-3</v>
      </c>
      <c r="HO497" s="6">
        <v>6.6439999999999997E-3</v>
      </c>
      <c r="HP497" s="6">
        <v>8.1580000000000003E-3</v>
      </c>
      <c r="HQ497" s="6">
        <v>9.7200000000000012E-3</v>
      </c>
      <c r="HR497" s="6">
        <v>1.1419E-2</v>
      </c>
      <c r="HS497" s="6">
        <v>1.3271999999999999E-2</v>
      </c>
      <c r="HT497" s="6">
        <v>1.5285999999999999E-2</v>
      </c>
      <c r="HU497" s="6">
        <v>1.7406999999999999E-2</v>
      </c>
      <c r="HV497" s="6">
        <v>1.9231999999999999E-2</v>
      </c>
      <c r="HW497" s="6">
        <v>2.0940999999999998E-2</v>
      </c>
      <c r="HX497" s="6">
        <v>1.9615999999999998E-2</v>
      </c>
      <c r="HY497" s="6">
        <v>2.0733000000000001E-2</v>
      </c>
      <c r="HZ497" s="6">
        <v>2.0589E-2</v>
      </c>
      <c r="IA497" s="6">
        <v>2.0383000000000002E-2</v>
      </c>
      <c r="IB497" s="6">
        <v>2.0164000000000001E-2</v>
      </c>
      <c r="IC497" s="6">
        <v>1.8232000000000002E-2</v>
      </c>
      <c r="ID497" s="6">
        <v>1.6274E-2</v>
      </c>
      <c r="IE497" s="6">
        <v>1.4315000000000001E-2</v>
      </c>
      <c r="IF497" s="6">
        <v>1.2415000000000001E-2</v>
      </c>
      <c r="IG497" s="6">
        <v>1.0562E-2</v>
      </c>
      <c r="IH497" s="6">
        <v>8.8430000000000002E-3</v>
      </c>
      <c r="II497" s="6">
        <v>7.2579999999999997E-3</v>
      </c>
      <c r="IJ497" s="6">
        <v>5.6879999999999995E-3</v>
      </c>
      <c r="IK497" s="6">
        <v>4.1199999999999995E-3</v>
      </c>
      <c r="IL497" s="6">
        <v>2.7589999999999997E-3</v>
      </c>
      <c r="IM497" s="6">
        <v>1.3960000000000001E-3</v>
      </c>
      <c r="IN497" s="6">
        <v>0</v>
      </c>
      <c r="IO497" s="6">
        <v>0</v>
      </c>
      <c r="IP497" s="6">
        <v>0</v>
      </c>
      <c r="IQ497" s="6">
        <v>0</v>
      </c>
      <c r="IR497" s="6">
        <v>0</v>
      </c>
      <c r="IS497" s="6">
        <v>0</v>
      </c>
      <c r="IT497" s="6">
        <v>0</v>
      </c>
      <c r="IU497" s="6">
        <v>0</v>
      </c>
      <c r="IV497" s="6">
        <v>0</v>
      </c>
      <c r="IW497" s="6">
        <v>0</v>
      </c>
      <c r="IX497" s="6">
        <v>3.5283000000000002E-2</v>
      </c>
      <c r="IY497" s="6">
        <v>6.8806000000000006E-2</v>
      </c>
      <c r="IZ497" s="6">
        <v>0.100594</v>
      </c>
      <c r="JA497" s="6">
        <v>0.12946100000000002</v>
      </c>
      <c r="JB497" s="6">
        <v>0.15814500000000001</v>
      </c>
      <c r="JC497" s="6">
        <v>0.18192</v>
      </c>
      <c r="JD497" s="6">
        <v>0.206044</v>
      </c>
      <c r="JE497" s="6">
        <v>0.20120899999999997</v>
      </c>
      <c r="JF497" s="6">
        <v>0.19932900000000001</v>
      </c>
      <c r="JG497" s="6">
        <v>0.19877599999999998</v>
      </c>
      <c r="JH497" s="6">
        <v>0.197182</v>
      </c>
      <c r="JI497" s="6">
        <v>0.19712200000000002</v>
      </c>
      <c r="JJ497" s="6">
        <v>0.166769</v>
      </c>
      <c r="JK497" s="6">
        <v>0.136826</v>
      </c>
      <c r="JL497" s="6">
        <v>0.11262799999999999</v>
      </c>
      <c r="JM497" s="6">
        <v>8.923600000000001E-2</v>
      </c>
      <c r="JN497" s="6">
        <v>6.5694000000000002E-2</v>
      </c>
      <c r="JO497" s="6">
        <v>6.4249000000000001E-2</v>
      </c>
      <c r="JP497" s="6">
        <v>6.2602999999999992E-2</v>
      </c>
      <c r="JQ497" s="6">
        <v>8.4887000000000004E-2</v>
      </c>
      <c r="JR497" s="6">
        <v>0.110828</v>
      </c>
      <c r="JS497" s="6">
        <v>0.13437499999999999</v>
      </c>
      <c r="JT497" s="6">
        <v>0.15590199999999999</v>
      </c>
      <c r="JU497" s="6">
        <v>0.17836299999999999</v>
      </c>
      <c r="JV497" s="6">
        <v>0.20065999999999998</v>
      </c>
      <c r="JW497" s="6">
        <v>0.22120600000000001</v>
      </c>
      <c r="JX497" s="6">
        <v>0.23843900000000001</v>
      </c>
      <c r="JY497" s="6">
        <v>0.25685000000000002</v>
      </c>
      <c r="JZ497" s="6">
        <v>0.27206800000000003</v>
      </c>
      <c r="KA497" s="6">
        <v>0.27108700000000002</v>
      </c>
      <c r="KB497" s="6">
        <v>0.26752100000000001</v>
      </c>
      <c r="KC497" s="6">
        <v>0.26353300000000002</v>
      </c>
      <c r="KD497" s="6">
        <v>0.25434000000000001</v>
      </c>
      <c r="KE497" s="6">
        <v>0.250585</v>
      </c>
      <c r="KF497" s="6">
        <v>0.25004200000000004</v>
      </c>
      <c r="KG497" s="6">
        <v>0.24604700000000002</v>
      </c>
      <c r="KH497" s="6">
        <v>0.24311200000000002</v>
      </c>
    </row>
    <row r="498" spans="1:294" x14ac:dyDescent="0.25">
      <c r="A498" s="7">
        <v>499</v>
      </c>
      <c r="B498" s="4" t="s">
        <v>231</v>
      </c>
      <c r="C498" s="6"/>
      <c r="D498" s="6"/>
      <c r="E498" s="6"/>
      <c r="F498" s="6"/>
      <c r="G498" s="6"/>
      <c r="H498" s="6"/>
      <c r="I498" s="6"/>
      <c r="J498" s="6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"/>
      <c r="AM498" s="6">
        <v>8.6990000000000001E-3</v>
      </c>
      <c r="AN498" s="6">
        <v>8.7969999999999993E-3</v>
      </c>
      <c r="AO498" s="6">
        <v>8.8970000000000004E-3</v>
      </c>
      <c r="AP498" s="6">
        <v>9.0000000000000011E-3</v>
      </c>
      <c r="AQ498" s="6">
        <v>9.103E-3</v>
      </c>
      <c r="AR498" s="6">
        <v>9.2360000000000012E-3</v>
      </c>
      <c r="AS498" s="6">
        <v>1.004E-2</v>
      </c>
      <c r="AT498" s="6">
        <v>1.0801E-2</v>
      </c>
      <c r="AU498" s="6">
        <v>1.1583E-2</v>
      </c>
      <c r="AV498" s="6">
        <v>1.2322E-2</v>
      </c>
      <c r="AW498" s="6">
        <v>1.3044E-2</v>
      </c>
      <c r="AX498" s="6">
        <v>1.3779999999999999E-2</v>
      </c>
      <c r="AY498" s="6">
        <v>1.5195999999999999E-2</v>
      </c>
      <c r="AZ498" s="6">
        <v>1.6267E-2</v>
      </c>
      <c r="BA498" s="6">
        <v>1.7484E-2</v>
      </c>
      <c r="BB498" s="6">
        <v>1.8908999999999999E-2</v>
      </c>
      <c r="BC498" s="6">
        <v>2.0583000000000001E-2</v>
      </c>
      <c r="BD498" s="6">
        <v>2.2498999999999998E-2</v>
      </c>
      <c r="BE498" s="6">
        <v>2.2272E-2</v>
      </c>
      <c r="BF498" s="6">
        <v>2.2104000000000002E-2</v>
      </c>
      <c r="BG498" s="6">
        <v>2.1964000000000001E-2</v>
      </c>
      <c r="BH498" s="6">
        <v>2.2021000000000002E-2</v>
      </c>
      <c r="BI498" s="6">
        <v>2.2173999999999999E-2</v>
      </c>
      <c r="BJ498" s="6">
        <v>2.2128999999999999E-2</v>
      </c>
      <c r="BK498" s="6">
        <v>1.7683999999999998E-2</v>
      </c>
      <c r="BL498" s="6">
        <v>1.4808999999999999E-2</v>
      </c>
      <c r="BM498" s="6">
        <v>1.1668E-2</v>
      </c>
      <c r="BN498" s="6">
        <v>8.1799999999999998E-3</v>
      </c>
      <c r="BO498" s="6">
        <v>4.3180000000000007E-3</v>
      </c>
      <c r="BP498" s="6">
        <v>0</v>
      </c>
      <c r="BQ498" s="6">
        <v>0</v>
      </c>
      <c r="BR498" s="6">
        <v>0</v>
      </c>
      <c r="BS498" s="6">
        <v>0</v>
      </c>
      <c r="BT498" s="6">
        <v>0</v>
      </c>
      <c r="BU498" s="6">
        <v>0</v>
      </c>
      <c r="BV498" s="6">
        <v>0</v>
      </c>
      <c r="BW498" s="6">
        <v>0</v>
      </c>
      <c r="BX498" s="6">
        <v>0</v>
      </c>
      <c r="BY498" s="6">
        <v>0</v>
      </c>
      <c r="BZ498" s="6">
        <v>0</v>
      </c>
      <c r="CA498" s="6">
        <v>0</v>
      </c>
      <c r="CB498" s="6">
        <v>0</v>
      </c>
      <c r="CC498" s="6">
        <v>0</v>
      </c>
      <c r="CD498" s="6">
        <v>0</v>
      </c>
      <c r="CE498" s="6">
        <v>0</v>
      </c>
      <c r="CF498" s="6">
        <v>0</v>
      </c>
      <c r="CG498" s="6">
        <v>0</v>
      </c>
      <c r="CH498" s="6">
        <v>0</v>
      </c>
      <c r="CI498" s="6">
        <v>0</v>
      </c>
      <c r="CJ498" s="6">
        <v>0</v>
      </c>
      <c r="CK498" s="6">
        <v>0</v>
      </c>
      <c r="CL498" s="6">
        <v>0</v>
      </c>
      <c r="CM498" s="6">
        <v>0</v>
      </c>
      <c r="CN498" s="6">
        <v>0</v>
      </c>
      <c r="CO498" s="6">
        <v>0</v>
      </c>
      <c r="CP498" s="6">
        <v>0</v>
      </c>
      <c r="CQ498" s="6">
        <v>0</v>
      </c>
      <c r="CR498" s="6">
        <v>0</v>
      </c>
      <c r="CS498" s="6">
        <v>0</v>
      </c>
      <c r="CT498" s="6">
        <v>0</v>
      </c>
      <c r="CU498" s="6">
        <v>0</v>
      </c>
      <c r="CV498" s="6">
        <v>0</v>
      </c>
      <c r="CW498" s="6">
        <v>0</v>
      </c>
      <c r="CX498" s="6">
        <v>0</v>
      </c>
      <c r="CY498" s="6">
        <v>0</v>
      </c>
      <c r="CZ498" s="6">
        <v>0</v>
      </c>
      <c r="DA498" s="6">
        <v>0</v>
      </c>
      <c r="DB498" s="6">
        <v>0</v>
      </c>
      <c r="DC498" s="6">
        <v>0</v>
      </c>
      <c r="DD498" s="6">
        <v>0</v>
      </c>
      <c r="DE498" s="6">
        <v>0</v>
      </c>
      <c r="DF498" s="6">
        <v>0</v>
      </c>
      <c r="DG498" s="6">
        <v>0</v>
      </c>
      <c r="DH498" s="6">
        <v>0</v>
      </c>
      <c r="DI498" s="6">
        <v>0</v>
      </c>
      <c r="DJ498" s="6">
        <v>0</v>
      </c>
      <c r="DK498" s="6">
        <v>0</v>
      </c>
      <c r="DL498" s="6">
        <v>0</v>
      </c>
      <c r="DM498" s="6">
        <v>0</v>
      </c>
      <c r="DN498" s="6">
        <v>0</v>
      </c>
      <c r="DO498" s="6">
        <v>0</v>
      </c>
      <c r="DP498" s="6">
        <v>0</v>
      </c>
      <c r="DQ498" s="6">
        <v>0</v>
      </c>
      <c r="DR498" s="6">
        <v>0</v>
      </c>
      <c r="DS498" s="6">
        <v>0</v>
      </c>
      <c r="DT498" s="6">
        <v>0</v>
      </c>
      <c r="DU498" s="6">
        <v>0</v>
      </c>
      <c r="DV498" s="6">
        <v>0</v>
      </c>
      <c r="DW498" s="6">
        <v>0</v>
      </c>
      <c r="DX498" s="6">
        <v>0</v>
      </c>
      <c r="DY498" s="6">
        <v>0</v>
      </c>
      <c r="DZ498" s="6">
        <v>0</v>
      </c>
      <c r="EA498" s="6">
        <v>0</v>
      </c>
      <c r="EB498" s="6">
        <v>0</v>
      </c>
      <c r="EC498" s="6">
        <v>0</v>
      </c>
      <c r="ED498" s="6">
        <v>0</v>
      </c>
      <c r="EE498" s="6">
        <v>0</v>
      </c>
      <c r="EF498" s="6">
        <v>0</v>
      </c>
      <c r="EG498" s="6">
        <v>0</v>
      </c>
      <c r="EH498" s="6">
        <v>0</v>
      </c>
      <c r="EI498" s="6">
        <v>0</v>
      </c>
      <c r="EJ498" s="6">
        <v>0</v>
      </c>
      <c r="EK498" s="6">
        <v>0</v>
      </c>
      <c r="EL498" s="6">
        <v>0</v>
      </c>
      <c r="EM498" s="6">
        <v>0</v>
      </c>
      <c r="EN498" s="6">
        <v>0</v>
      </c>
      <c r="EO498" s="6">
        <v>0</v>
      </c>
      <c r="EP498" s="6">
        <v>0</v>
      </c>
      <c r="EQ498" s="6">
        <v>0</v>
      </c>
      <c r="ER498" s="6">
        <v>0</v>
      </c>
      <c r="ES498" s="6">
        <v>0</v>
      </c>
      <c r="ET498" s="6">
        <v>3.79E-4</v>
      </c>
      <c r="EU498" s="6">
        <v>3.7299999999999996E-4</v>
      </c>
      <c r="EV498" s="6">
        <v>3.6600000000000001E-4</v>
      </c>
      <c r="EW498" s="6">
        <v>3.6200000000000002E-4</v>
      </c>
      <c r="EX498" s="6">
        <v>3.59E-4</v>
      </c>
      <c r="EY498" s="6">
        <v>3.5500000000000001E-4</v>
      </c>
      <c r="EZ498" s="6">
        <v>3.5199999999999999E-4</v>
      </c>
      <c r="FA498" s="6">
        <v>1.63E-4</v>
      </c>
      <c r="FB498" s="6">
        <v>0</v>
      </c>
      <c r="FC498" s="6">
        <v>0</v>
      </c>
      <c r="FD498" s="6">
        <v>0</v>
      </c>
      <c r="FE498" s="6">
        <v>0</v>
      </c>
      <c r="FF498" s="6">
        <v>0</v>
      </c>
      <c r="FG498" s="6">
        <v>0</v>
      </c>
      <c r="FH498" s="6">
        <v>0</v>
      </c>
      <c r="FI498" s="6">
        <v>0</v>
      </c>
      <c r="FJ498" s="6">
        <v>0</v>
      </c>
      <c r="FK498" s="6">
        <v>0</v>
      </c>
      <c r="FL498" s="6">
        <v>0</v>
      </c>
      <c r="FM498" s="6">
        <v>0</v>
      </c>
      <c r="FN498" s="6">
        <v>0</v>
      </c>
      <c r="FO498" s="6">
        <v>0</v>
      </c>
      <c r="FP498" s="6">
        <v>0</v>
      </c>
      <c r="FQ498" s="6">
        <v>0</v>
      </c>
      <c r="FR498" s="6">
        <v>0</v>
      </c>
      <c r="FS498" s="6">
        <v>0</v>
      </c>
      <c r="FT498" s="6">
        <v>0</v>
      </c>
      <c r="FU498" s="6">
        <v>0</v>
      </c>
      <c r="FV498" s="6">
        <v>0</v>
      </c>
      <c r="FW498" s="6">
        <v>0</v>
      </c>
      <c r="FX498" s="6">
        <v>0</v>
      </c>
      <c r="FY498" s="6">
        <v>0</v>
      </c>
      <c r="FZ498" s="6">
        <v>0</v>
      </c>
      <c r="GA498" s="6">
        <v>0</v>
      </c>
      <c r="GB498" s="6">
        <v>0</v>
      </c>
      <c r="GC498" s="6">
        <v>0</v>
      </c>
      <c r="GD498" s="6">
        <v>0</v>
      </c>
      <c r="GE498" s="6">
        <v>0</v>
      </c>
      <c r="GF498" s="6">
        <v>0</v>
      </c>
      <c r="GG498" s="6">
        <v>0</v>
      </c>
      <c r="GH498" s="6">
        <v>0</v>
      </c>
      <c r="GI498" s="6">
        <v>0</v>
      </c>
      <c r="GJ498" s="6">
        <v>0</v>
      </c>
      <c r="GK498" s="6">
        <v>0</v>
      </c>
      <c r="GL498" s="6">
        <v>0</v>
      </c>
      <c r="GM498" s="6">
        <v>0</v>
      </c>
      <c r="GN498" s="6">
        <v>0</v>
      </c>
      <c r="GO498" s="6">
        <v>0</v>
      </c>
      <c r="GP498" s="6">
        <v>0</v>
      </c>
      <c r="GQ498" s="6">
        <v>0</v>
      </c>
      <c r="GR498" s="6">
        <v>0</v>
      </c>
      <c r="GS498" s="6">
        <v>0</v>
      </c>
      <c r="GT498" s="6">
        <v>0</v>
      </c>
      <c r="GU498" s="6">
        <v>0</v>
      </c>
      <c r="GV498" s="6">
        <v>0</v>
      </c>
      <c r="GW498" s="6">
        <v>0</v>
      </c>
      <c r="GX498" s="6">
        <v>0</v>
      </c>
      <c r="GY498" s="6">
        <v>0</v>
      </c>
      <c r="GZ498" s="6">
        <v>0</v>
      </c>
      <c r="HA498" s="6">
        <v>0</v>
      </c>
      <c r="HB498" s="6">
        <v>0</v>
      </c>
      <c r="HC498" s="6">
        <v>0</v>
      </c>
      <c r="HD498" s="6">
        <v>0</v>
      </c>
      <c r="HE498" s="6">
        <v>0</v>
      </c>
      <c r="HF498" s="6">
        <v>9.0299999999999994E-4</v>
      </c>
      <c r="HG498" s="6">
        <v>1.6200000000000001E-3</v>
      </c>
      <c r="HH498" s="6">
        <v>2.2730000000000003E-3</v>
      </c>
      <c r="HI498" s="6">
        <v>2.8879999999999999E-3</v>
      </c>
      <c r="HJ498" s="6">
        <v>3.4780000000000002E-3</v>
      </c>
      <c r="HK498" s="6">
        <v>3.3840000000000003E-3</v>
      </c>
      <c r="HL498" s="6">
        <v>3.323E-3</v>
      </c>
      <c r="HM498" s="6">
        <v>3.2469999999999999E-3</v>
      </c>
      <c r="HN498" s="6">
        <v>3.1800000000000001E-3</v>
      </c>
      <c r="HO498" s="6">
        <v>3.1099999999999999E-3</v>
      </c>
      <c r="HP498" s="6">
        <v>3.0439999999999998E-3</v>
      </c>
      <c r="HQ498" s="6">
        <v>2.9750000000000002E-3</v>
      </c>
      <c r="HR498" s="6">
        <v>2.3540000000000002E-3</v>
      </c>
      <c r="HS498" s="6">
        <v>1.8029999999999999E-3</v>
      </c>
      <c r="HT498" s="6">
        <v>1.261E-3</v>
      </c>
      <c r="HU498" s="6">
        <v>6.9899999999999997E-4</v>
      </c>
      <c r="HV498" s="6">
        <v>1.1999999999999999E-4</v>
      </c>
      <c r="HW498" s="6">
        <v>1.17E-4</v>
      </c>
      <c r="HX498" s="6">
        <v>9.5999999999999989E-5</v>
      </c>
      <c r="HY498" s="6">
        <v>8.8999999999999995E-5</v>
      </c>
      <c r="HZ498" s="6">
        <v>1.8090000000000001E-3</v>
      </c>
      <c r="IA498" s="6">
        <v>3.5670000000000003E-3</v>
      </c>
      <c r="IB498" s="6">
        <v>5.359E-3</v>
      </c>
      <c r="IC498" s="6">
        <v>1.1013999999999999E-2</v>
      </c>
      <c r="ID498" s="6">
        <v>1.7953E-2</v>
      </c>
      <c r="IE498" s="6">
        <v>2.7272000000000001E-2</v>
      </c>
      <c r="IF498" s="6">
        <v>4.1744999999999997E-2</v>
      </c>
      <c r="IG498" s="6">
        <v>5.8167999999999997E-2</v>
      </c>
      <c r="IH498" s="6">
        <v>6.0231E-2</v>
      </c>
      <c r="II498" s="6">
        <v>6.2383999999999995E-2</v>
      </c>
      <c r="IJ498" s="6">
        <v>6.4327000000000009E-2</v>
      </c>
      <c r="IK498" s="6">
        <v>7.4616000000000002E-2</v>
      </c>
      <c r="IL498" s="6">
        <v>8.2730999999999999E-2</v>
      </c>
      <c r="IM498" s="6">
        <v>9.0762000000000009E-2</v>
      </c>
      <c r="IN498" s="6">
        <v>9.8843E-2</v>
      </c>
      <c r="IO498" s="6">
        <v>0.103144</v>
      </c>
      <c r="IP498" s="6">
        <v>0.10614599999999999</v>
      </c>
      <c r="IQ498" s="6">
        <v>0.105477</v>
      </c>
      <c r="IR498" s="6">
        <v>9.876900000000001E-2</v>
      </c>
      <c r="IS498" s="6">
        <v>8.9928999999999995E-2</v>
      </c>
      <c r="IT498" s="6">
        <v>9.5839000000000008E-2</v>
      </c>
      <c r="IU498" s="6">
        <v>0.10274699999999999</v>
      </c>
      <c r="IV498" s="6">
        <v>0.109391</v>
      </c>
      <c r="IW498" s="6">
        <v>0.107319</v>
      </c>
      <c r="IX498" s="6">
        <v>0.105694</v>
      </c>
      <c r="IY498" s="6">
        <v>0.10375199999999998</v>
      </c>
      <c r="IZ498" s="6">
        <v>0.10199799999999999</v>
      </c>
      <c r="JA498" s="6">
        <v>9.6819000000000002E-2</v>
      </c>
      <c r="JB498" s="6">
        <v>9.1525999999999996E-2</v>
      </c>
      <c r="JC498" s="6">
        <v>8.3042000000000005E-2</v>
      </c>
      <c r="JD498" s="6">
        <v>7.4925000000000005E-2</v>
      </c>
      <c r="JE498" s="6">
        <v>6.6660999999999998E-2</v>
      </c>
      <c r="JF498" s="6">
        <v>5.8438999999999998E-2</v>
      </c>
      <c r="JG498" s="6">
        <v>4.9863999999999999E-2</v>
      </c>
      <c r="JH498" s="6">
        <v>4.1539E-2</v>
      </c>
      <c r="JI498" s="6">
        <v>3.3167000000000002E-2</v>
      </c>
      <c r="JJ498" s="6">
        <v>2.504E-2</v>
      </c>
      <c r="JK498" s="6">
        <v>1.7181999999999999E-2</v>
      </c>
      <c r="JL498" s="6">
        <v>9.3869999999999995E-3</v>
      </c>
      <c r="JM498" s="6">
        <v>4.5069999999999997E-3</v>
      </c>
      <c r="JN498" s="6">
        <v>9.9999999999999995E-7</v>
      </c>
      <c r="JO498" s="6">
        <v>3.6400000000000001E-4</v>
      </c>
      <c r="JP498" s="6">
        <v>7.2499999999999995E-4</v>
      </c>
      <c r="JQ498" s="6">
        <v>1.0859999999999999E-3</v>
      </c>
      <c r="JR498" s="6">
        <v>1.4450000000000001E-3</v>
      </c>
      <c r="JS498" s="6">
        <v>1.8340000000000001E-3</v>
      </c>
      <c r="JT498" s="6">
        <v>2.245E-3</v>
      </c>
      <c r="JU498" s="6">
        <v>2.6879999999999999E-3</v>
      </c>
      <c r="JV498" s="6">
        <v>2.9779999999999997E-3</v>
      </c>
      <c r="JW498" s="6">
        <v>3.2459999999999998E-3</v>
      </c>
      <c r="JX498" s="6">
        <v>3.5100000000000001E-3</v>
      </c>
      <c r="JY498" s="6">
        <v>3.7259999999999997E-3</v>
      </c>
      <c r="JZ498" s="6">
        <v>3.954E-3</v>
      </c>
      <c r="KA498" s="6">
        <v>3.7499999999999999E-3</v>
      </c>
      <c r="KB498" s="6">
        <v>3.5240000000000002E-3</v>
      </c>
      <c r="KC498" s="6">
        <v>3.2750000000000001E-3</v>
      </c>
      <c r="KD498" s="6">
        <v>4.313E-3</v>
      </c>
      <c r="KE498" s="6">
        <v>3.8349999999999999E-3</v>
      </c>
      <c r="KF498" s="6">
        <v>3.3729999999999997E-3</v>
      </c>
      <c r="KG498" s="6">
        <v>2.9169999999999999E-3</v>
      </c>
      <c r="KH498" s="6">
        <v>2.6449999999999998E-3</v>
      </c>
    </row>
    <row r="499" spans="1:294" x14ac:dyDescent="0.25">
      <c r="A499" s="7">
        <v>500</v>
      </c>
      <c r="B499" s="4" t="s">
        <v>232</v>
      </c>
      <c r="C499" s="6"/>
      <c r="D499" s="6"/>
      <c r="E499" s="6"/>
      <c r="F499" s="6"/>
      <c r="G499" s="6"/>
      <c r="H499" s="6"/>
      <c r="I499" s="6"/>
      <c r="J499" s="6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">
        <v>100</v>
      </c>
      <c r="AM499" s="6">
        <v>5.4421780000000002</v>
      </c>
      <c r="AN499" s="6">
        <v>5.3160270000000001</v>
      </c>
      <c r="AO499" s="6">
        <v>5.3906790000000004</v>
      </c>
      <c r="AP499" s="6">
        <v>5.4656780000000005</v>
      </c>
      <c r="AQ499" s="6">
        <v>5.6518709999999999</v>
      </c>
      <c r="AR499" s="6">
        <v>7.0894540000000008</v>
      </c>
      <c r="AS499" s="6">
        <v>7.2467950000000005</v>
      </c>
      <c r="AT499" s="6">
        <v>7.4225769999999995</v>
      </c>
      <c r="AU499" s="6">
        <v>7.5688309999999994</v>
      </c>
      <c r="AV499" s="6">
        <v>7.6766429999999994</v>
      </c>
      <c r="AW499" s="6">
        <v>7.9133549999999993</v>
      </c>
      <c r="AX499" s="6">
        <v>7.9721139999999995</v>
      </c>
      <c r="AY499" s="6">
        <v>9.5175460000000012</v>
      </c>
      <c r="AZ499" s="6">
        <v>9.6796370000000014</v>
      </c>
      <c r="BA499" s="6">
        <v>9.7762399999999996</v>
      </c>
      <c r="BB499" s="6">
        <v>9.8075700000000001</v>
      </c>
      <c r="BC499" s="6">
        <v>9.721153000000001</v>
      </c>
      <c r="BD499" s="6">
        <v>8.7446570000000001</v>
      </c>
      <c r="BE499" s="6">
        <v>8.6340380000000003</v>
      </c>
      <c r="BF499" s="6">
        <v>8.5462170000000004</v>
      </c>
      <c r="BG499" s="6">
        <v>8.4548290000000001</v>
      </c>
      <c r="BH499" s="6">
        <v>8.4504970000000004</v>
      </c>
      <c r="BI499" s="6">
        <v>8.2440529999999992</v>
      </c>
      <c r="BJ499" s="6">
        <v>8.066255</v>
      </c>
      <c r="BK499" s="6">
        <v>6.9081329999999994</v>
      </c>
      <c r="BL499" s="6">
        <v>6.9046989999999999</v>
      </c>
      <c r="BM499" s="6">
        <v>6.8440280000000007</v>
      </c>
      <c r="BN499" s="6">
        <v>6.817221</v>
      </c>
      <c r="BO499" s="6">
        <v>6.8134709999999998</v>
      </c>
      <c r="BP499" s="6">
        <v>6.7824679999999997</v>
      </c>
      <c r="BQ499" s="6">
        <v>6.8020860000000001</v>
      </c>
      <c r="BR499" s="6">
        <v>6.8808170000000004</v>
      </c>
      <c r="BS499" s="6">
        <v>6.9277930000000003</v>
      </c>
      <c r="BT499" s="6">
        <v>7.0023050000000007</v>
      </c>
      <c r="BU499" s="6">
        <v>7.1870190000000003</v>
      </c>
      <c r="BV499" s="6">
        <v>7.3068619999999997</v>
      </c>
      <c r="BW499" s="6">
        <v>7.3536770000000002</v>
      </c>
      <c r="BX499" s="6">
        <v>7.4219179999999998</v>
      </c>
      <c r="BY499" s="6">
        <v>7.4595640000000003</v>
      </c>
      <c r="BZ499" s="6">
        <v>7.4995820000000002</v>
      </c>
      <c r="CA499" s="6">
        <v>7.6518920000000001</v>
      </c>
      <c r="CB499" s="6">
        <v>7.7857330000000005</v>
      </c>
      <c r="CC499" s="6">
        <v>7.9238119999999999</v>
      </c>
      <c r="CD499" s="6">
        <v>8.1185519999999993</v>
      </c>
      <c r="CE499" s="6">
        <v>8.2705479999999998</v>
      </c>
      <c r="CF499" s="6">
        <v>8.4686419999999991</v>
      </c>
      <c r="CG499" s="6">
        <v>8.5932809999999993</v>
      </c>
      <c r="CH499" s="6">
        <v>8.7769870000000001</v>
      </c>
      <c r="CI499" s="6">
        <v>8.9689389999999989</v>
      </c>
      <c r="CJ499" s="6">
        <v>9.1546130000000012</v>
      </c>
      <c r="CK499" s="6">
        <v>9.3792469999999994</v>
      </c>
      <c r="CL499" s="6">
        <v>9.6389340000000008</v>
      </c>
      <c r="CM499" s="6">
        <v>9.8692060000000001</v>
      </c>
      <c r="CN499" s="6">
        <v>10.131656999999999</v>
      </c>
      <c r="CO499" s="6">
        <v>10.416825000000001</v>
      </c>
      <c r="CP499" s="6">
        <v>10.470786</v>
      </c>
      <c r="CQ499" s="6">
        <v>11.057535</v>
      </c>
      <c r="CR499" s="6">
        <v>11.381461</v>
      </c>
      <c r="CS499" s="6">
        <v>11.680947</v>
      </c>
      <c r="CT499" s="6">
        <v>12.357821</v>
      </c>
      <c r="CU499" s="6">
        <v>13.035608000000002</v>
      </c>
      <c r="CV499" s="6">
        <v>13.518137999999999</v>
      </c>
      <c r="CW499" s="6">
        <v>14.676360999999998</v>
      </c>
      <c r="CX499" s="6">
        <v>15.715498</v>
      </c>
      <c r="CY499" s="6">
        <v>16.535774</v>
      </c>
      <c r="CZ499" s="6">
        <v>17.545489</v>
      </c>
      <c r="DA499" s="6">
        <v>18.453323999999999</v>
      </c>
      <c r="DB499" s="6">
        <v>18.408943000000001</v>
      </c>
      <c r="DC499" s="6">
        <v>19.116001000000001</v>
      </c>
      <c r="DD499" s="6">
        <v>19.928619999999999</v>
      </c>
      <c r="DE499" s="6">
        <v>20.720406999999998</v>
      </c>
      <c r="DF499" s="6">
        <v>21.139392000000001</v>
      </c>
      <c r="DG499" s="6">
        <v>21.289480999999999</v>
      </c>
      <c r="DH499" s="6">
        <v>21.700876000000001</v>
      </c>
      <c r="DI499" s="6">
        <v>21.400926999999999</v>
      </c>
      <c r="DJ499" s="6">
        <v>20.982223999999999</v>
      </c>
      <c r="DK499" s="6">
        <v>20.622613999999999</v>
      </c>
      <c r="DL499" s="6">
        <v>20.035021</v>
      </c>
      <c r="DM499" s="6">
        <v>19.357113999999999</v>
      </c>
      <c r="DN499" s="6">
        <v>19.922326999999999</v>
      </c>
      <c r="DO499" s="6">
        <v>19.209765000000001</v>
      </c>
      <c r="DP499" s="6">
        <v>18.429860999999999</v>
      </c>
      <c r="DQ499" s="6">
        <v>17.691578</v>
      </c>
      <c r="DR499" s="6">
        <v>16.936050999999999</v>
      </c>
      <c r="DS499" s="6">
        <v>16.367218999999999</v>
      </c>
      <c r="DT499" s="6">
        <v>15.582156999999999</v>
      </c>
      <c r="DU499" s="6">
        <v>14.860265999999999</v>
      </c>
      <c r="DV499" s="6">
        <v>14.250025999999998</v>
      </c>
      <c r="DW499" s="6">
        <v>13.730210000000001</v>
      </c>
      <c r="DX499" s="6">
        <v>13.316611999999999</v>
      </c>
      <c r="DY499" s="6">
        <v>12.971663999999999</v>
      </c>
      <c r="DZ499" s="6">
        <v>12.624701999999999</v>
      </c>
      <c r="EA499" s="6">
        <v>12.374893</v>
      </c>
      <c r="EB499" s="6">
        <v>12.141116</v>
      </c>
      <c r="EC499" s="6">
        <v>11.845791999999999</v>
      </c>
      <c r="ED499" s="6">
        <v>11.707775</v>
      </c>
      <c r="EE499" s="6">
        <v>11.566519999999999</v>
      </c>
      <c r="EF499" s="6">
        <v>11.429496</v>
      </c>
      <c r="EG499" s="6">
        <v>11.232269000000001</v>
      </c>
      <c r="EH499" s="6">
        <v>11.107319</v>
      </c>
      <c r="EI499" s="6">
        <v>11.018542999999999</v>
      </c>
      <c r="EJ499" s="6">
        <v>10.782994</v>
      </c>
      <c r="EK499" s="6">
        <v>10.681851999999999</v>
      </c>
      <c r="EL499" s="6">
        <v>10.616918</v>
      </c>
      <c r="EM499" s="6">
        <v>10.76254</v>
      </c>
      <c r="EN499" s="6">
        <v>10.639213</v>
      </c>
      <c r="EO499" s="6">
        <v>10.574617</v>
      </c>
      <c r="EP499" s="6">
        <v>10.368715</v>
      </c>
      <c r="EQ499" s="6">
        <v>10.225633999999999</v>
      </c>
      <c r="ER499" s="6">
        <v>10.139169000000001</v>
      </c>
      <c r="ES499" s="6">
        <v>10.135122000000001</v>
      </c>
      <c r="ET499" s="6">
        <v>10.090475</v>
      </c>
      <c r="EU499" s="6">
        <v>10.130091999999999</v>
      </c>
      <c r="EV499" s="6">
        <v>10.135571000000001</v>
      </c>
      <c r="EW499" s="6">
        <v>10.132315</v>
      </c>
      <c r="EX499" s="6">
        <v>10.114737</v>
      </c>
      <c r="EY499" s="6">
        <v>9.893974</v>
      </c>
      <c r="EZ499" s="6">
        <v>9.9998880000000003</v>
      </c>
      <c r="FA499" s="6">
        <v>10.052493</v>
      </c>
      <c r="FB499" s="6">
        <v>10.113251</v>
      </c>
      <c r="FC499" s="6">
        <v>10.266788</v>
      </c>
      <c r="FD499" s="6">
        <v>10.377115</v>
      </c>
      <c r="FE499" s="6">
        <v>10.472441</v>
      </c>
      <c r="FF499" s="6">
        <v>10.569027999999999</v>
      </c>
      <c r="FG499" s="6">
        <v>10.566547</v>
      </c>
      <c r="FH499" s="6">
        <v>10.577372</v>
      </c>
      <c r="FI499" s="6">
        <v>10.618694</v>
      </c>
      <c r="FJ499" s="6">
        <v>10.702178</v>
      </c>
      <c r="FK499" s="6">
        <v>10.795364000000001</v>
      </c>
      <c r="FL499" s="6">
        <v>10.840646</v>
      </c>
      <c r="FM499" s="6">
        <v>10.938151</v>
      </c>
      <c r="FN499" s="6">
        <v>11.016954</v>
      </c>
      <c r="FO499" s="6">
        <v>11.062115</v>
      </c>
      <c r="FP499" s="6">
        <v>11.094229</v>
      </c>
      <c r="FQ499" s="6">
        <v>11.112593</v>
      </c>
      <c r="FR499" s="6">
        <v>11.164828</v>
      </c>
      <c r="FS499" s="6">
        <v>11.222</v>
      </c>
      <c r="FT499" s="6">
        <v>11.315321000000001</v>
      </c>
      <c r="FU499" s="6">
        <v>11.319789</v>
      </c>
      <c r="FV499" s="6">
        <v>11.352408</v>
      </c>
      <c r="FW499" s="6">
        <v>11.396961999999998</v>
      </c>
      <c r="FX499" s="6">
        <v>11.378059</v>
      </c>
      <c r="FY499" s="6">
        <v>11.332393999999999</v>
      </c>
      <c r="FZ499" s="6">
        <v>11.377637999999999</v>
      </c>
      <c r="GA499" s="6">
        <v>11.41079</v>
      </c>
      <c r="GB499" s="6">
        <v>11.130326</v>
      </c>
      <c r="GC499" s="6">
        <v>11.165567999999999</v>
      </c>
      <c r="GD499" s="6">
        <v>11.296380000000001</v>
      </c>
      <c r="GE499" s="6">
        <v>11.369422</v>
      </c>
      <c r="GF499" s="6">
        <v>11.387079999999999</v>
      </c>
      <c r="GG499" s="6">
        <v>11.390811000000001</v>
      </c>
      <c r="GH499" s="6">
        <v>11.505621000000001</v>
      </c>
      <c r="GI499" s="6">
        <v>11.589979</v>
      </c>
      <c r="GJ499" s="6">
        <v>11.715477</v>
      </c>
      <c r="GK499" s="6">
        <v>11.842341000000001</v>
      </c>
      <c r="GL499" s="6">
        <v>11.918922999999999</v>
      </c>
      <c r="GM499" s="6">
        <v>11.960284999999999</v>
      </c>
      <c r="GN499" s="6">
        <v>12.286128</v>
      </c>
      <c r="GO499" s="6">
        <v>12.321142</v>
      </c>
      <c r="GP499" s="6">
        <v>12.264455</v>
      </c>
      <c r="GQ499" s="6">
        <v>12.201912</v>
      </c>
      <c r="GR499" s="6">
        <v>12.160285999999999</v>
      </c>
      <c r="GS499" s="6">
        <v>12.188132999999999</v>
      </c>
      <c r="GT499" s="6">
        <v>12.189437999999999</v>
      </c>
      <c r="GU499" s="6">
        <v>12.259481999999998</v>
      </c>
      <c r="GV499" s="6">
        <v>12.309647999999999</v>
      </c>
      <c r="GW499" s="6">
        <v>12.35089</v>
      </c>
      <c r="GX499" s="6">
        <v>12.356246000000001</v>
      </c>
      <c r="GY499" s="6">
        <v>12.411453999999999</v>
      </c>
      <c r="GZ499" s="6">
        <v>12.529334</v>
      </c>
      <c r="HA499" s="6">
        <v>12.597570999999999</v>
      </c>
      <c r="HB499" s="6">
        <v>12.652040000000001</v>
      </c>
      <c r="HC499" s="6">
        <v>12.726291</v>
      </c>
      <c r="HD499" s="6">
        <v>12.766862000000001</v>
      </c>
      <c r="HE499" s="6">
        <v>12.811896000000001</v>
      </c>
      <c r="HF499" s="6">
        <v>12.838527999999998</v>
      </c>
      <c r="HG499" s="6">
        <v>12.928833000000001</v>
      </c>
      <c r="HH499" s="6">
        <v>12.907293000000001</v>
      </c>
      <c r="HI499" s="6">
        <v>12.974589</v>
      </c>
      <c r="HJ499" s="6">
        <v>13.063415000000001</v>
      </c>
      <c r="HK499" s="6">
        <v>13.105638000000001</v>
      </c>
      <c r="HL499" s="6">
        <v>13.039240999999999</v>
      </c>
      <c r="HM499" s="6">
        <v>12.958290999999999</v>
      </c>
      <c r="HN499" s="6">
        <v>12.947489000000001</v>
      </c>
      <c r="HO499" s="6">
        <v>12.933359999999999</v>
      </c>
      <c r="HP499" s="6">
        <v>12.941442</v>
      </c>
      <c r="HQ499" s="6">
        <v>13.016868000000001</v>
      </c>
      <c r="HR499" s="6">
        <v>13.092741</v>
      </c>
      <c r="HS499" s="6">
        <v>13.100295000000001</v>
      </c>
      <c r="HT499" s="6">
        <v>13.134923000000001</v>
      </c>
      <c r="HU499" s="6">
        <v>13.117000000000001</v>
      </c>
      <c r="HV499" s="6">
        <v>13.063027999999999</v>
      </c>
      <c r="HW499" s="6">
        <v>13.056372</v>
      </c>
      <c r="HX499" s="6">
        <v>13.113268999999999</v>
      </c>
      <c r="HY499" s="6">
        <v>13.130927</v>
      </c>
      <c r="HZ499" s="6">
        <v>13.131571000000001</v>
      </c>
      <c r="IA499" s="6">
        <v>13.138768000000001</v>
      </c>
      <c r="IB499" s="6">
        <v>13.203641999999999</v>
      </c>
      <c r="IC499" s="6">
        <v>13.192008999999999</v>
      </c>
      <c r="ID499" s="6">
        <v>13.121231999999999</v>
      </c>
      <c r="IE499" s="6">
        <v>13.007446</v>
      </c>
      <c r="IF499" s="6">
        <v>12.82676</v>
      </c>
      <c r="IG499" s="6">
        <v>12.473596000000001</v>
      </c>
      <c r="IH499" s="6">
        <v>12.109016</v>
      </c>
      <c r="II499" s="6">
        <v>12.112696</v>
      </c>
      <c r="IJ499" s="6">
        <v>11.751056</v>
      </c>
      <c r="IK499" s="6">
        <v>11.762098</v>
      </c>
      <c r="IL499" s="6">
        <v>12.299722000000001</v>
      </c>
      <c r="IM499" s="6">
        <v>12.742697999999999</v>
      </c>
      <c r="IN499" s="6">
        <v>12.732068</v>
      </c>
      <c r="IO499" s="6">
        <v>12.615626999999998</v>
      </c>
      <c r="IP499" s="6">
        <v>12.465952</v>
      </c>
      <c r="IQ499" s="6">
        <v>12.319217999999999</v>
      </c>
      <c r="IR499" s="6">
        <v>12.242471999999999</v>
      </c>
      <c r="IS499" s="6">
        <v>12.311398000000001</v>
      </c>
      <c r="IT499" s="6">
        <v>12.397070000000001</v>
      </c>
      <c r="IU499" s="6">
        <v>12.094140000000001</v>
      </c>
      <c r="IV499" s="6">
        <v>12.049500999999999</v>
      </c>
      <c r="IW499" s="6">
        <v>11.749885000000001</v>
      </c>
      <c r="IX499" s="6">
        <v>10.915633</v>
      </c>
      <c r="IY499" s="6">
        <v>10.195421</v>
      </c>
      <c r="IZ499" s="6">
        <v>9.8407270000000011</v>
      </c>
      <c r="JA499" s="6">
        <v>9.5592839999999999</v>
      </c>
      <c r="JB499" s="6">
        <v>9.359788</v>
      </c>
      <c r="JC499" s="6">
        <v>9.1980360000000001</v>
      </c>
      <c r="JD499" s="6">
        <v>9.1048419999999997</v>
      </c>
      <c r="JE499" s="6">
        <v>9.0203880000000005</v>
      </c>
      <c r="JF499" s="6">
        <v>8.9797829999999994</v>
      </c>
      <c r="JG499" s="6">
        <v>8.9950449999999993</v>
      </c>
      <c r="JH499" s="6">
        <v>9.139939</v>
      </c>
      <c r="JI499" s="6">
        <v>9.2333029999999994</v>
      </c>
      <c r="JJ499" s="6">
        <v>9.3399250000000009</v>
      </c>
      <c r="JK499" s="6">
        <v>9.3976589999999991</v>
      </c>
      <c r="JL499" s="6">
        <v>9.4683550000000007</v>
      </c>
      <c r="JM499" s="6">
        <v>9.5298829999999999</v>
      </c>
      <c r="JN499" s="6">
        <v>9.6255100000000002</v>
      </c>
      <c r="JO499" s="6">
        <v>9.7631560000000004</v>
      </c>
      <c r="JP499" s="6">
        <v>9.862527</v>
      </c>
      <c r="JQ499" s="6">
        <v>9.9942480000000007</v>
      </c>
      <c r="JR499" s="6">
        <v>10.061548</v>
      </c>
      <c r="JS499" s="6">
        <v>10.133776999999998</v>
      </c>
      <c r="JT499" s="6">
        <v>10.232595</v>
      </c>
      <c r="JU499" s="6">
        <v>10.295121999999999</v>
      </c>
      <c r="JV499" s="6">
        <v>10.298818000000001</v>
      </c>
      <c r="JW499" s="6">
        <v>10.331925999999999</v>
      </c>
      <c r="JX499" s="6">
        <v>10.29156</v>
      </c>
      <c r="JY499" s="6">
        <v>10.248569999999999</v>
      </c>
      <c r="JZ499" s="6">
        <v>10.193984</v>
      </c>
      <c r="KA499" s="6">
        <v>10.053632</v>
      </c>
      <c r="KB499" s="6">
        <v>9.9367520000000003</v>
      </c>
      <c r="KC499" s="6">
        <v>9.8199830000000006</v>
      </c>
      <c r="KD499" s="6">
        <v>9.7490579999999998</v>
      </c>
      <c r="KE499" s="6">
        <v>9.6570840000000011</v>
      </c>
      <c r="KF499" s="6">
        <v>9.5132099999999991</v>
      </c>
      <c r="KG499" s="6">
        <v>9.3972689999999997</v>
      </c>
      <c r="KH499" s="6">
        <v>9.3406719999999996</v>
      </c>
    </row>
    <row r="500" spans="1:294" x14ac:dyDescent="0.25">
      <c r="A500" s="7">
        <v>501</v>
      </c>
      <c r="B500" s="4" t="s">
        <v>233</v>
      </c>
      <c r="C500" s="6"/>
      <c r="D500" s="6"/>
      <c r="E500" s="6"/>
      <c r="F500" s="6"/>
      <c r="G500" s="6"/>
      <c r="H500" s="6"/>
      <c r="I500" s="6"/>
      <c r="J500" s="6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"/>
      <c r="AM500" s="6">
        <v>6.0250459999999997</v>
      </c>
      <c r="AN500" s="6">
        <v>5.953449</v>
      </c>
      <c r="AO500" s="6">
        <v>5.8916950000000003</v>
      </c>
      <c r="AP500" s="6">
        <v>5.7990199999999996</v>
      </c>
      <c r="AQ500" s="6">
        <v>5.7395309999999995</v>
      </c>
      <c r="AR500" s="6">
        <v>5.6767459999999996</v>
      </c>
      <c r="AS500" s="6">
        <v>5.703233</v>
      </c>
      <c r="AT500" s="6">
        <v>5.7348499999999998</v>
      </c>
      <c r="AU500" s="6">
        <v>5.7405049999999997</v>
      </c>
      <c r="AV500" s="6">
        <v>5.8265019999999996</v>
      </c>
      <c r="AW500" s="6">
        <v>5.9661439999999999</v>
      </c>
      <c r="AX500" s="6">
        <v>6.0113750000000001</v>
      </c>
      <c r="AY500" s="6">
        <v>5.8386399999999998</v>
      </c>
      <c r="AZ500" s="6">
        <v>5.7376110000000002</v>
      </c>
      <c r="BA500" s="6">
        <v>5.581391</v>
      </c>
      <c r="BB500" s="6">
        <v>5.4176859999999998</v>
      </c>
      <c r="BC500" s="6">
        <v>5.2367939999999997</v>
      </c>
      <c r="BD500" s="6">
        <v>5.0059699999999996</v>
      </c>
      <c r="BE500" s="6">
        <v>4.7713209999999995</v>
      </c>
      <c r="BF500" s="6">
        <v>4.5420250000000006</v>
      </c>
      <c r="BG500" s="6">
        <v>4.2901059999999998</v>
      </c>
      <c r="BH500" s="6">
        <v>4.0551810000000001</v>
      </c>
      <c r="BI500" s="6">
        <v>3.7733429999999997</v>
      </c>
      <c r="BJ500" s="6">
        <v>3.5248540000000004</v>
      </c>
      <c r="BK500" s="6">
        <v>3.4585150000000002</v>
      </c>
      <c r="BL500" s="6">
        <v>3.3846039999999999</v>
      </c>
      <c r="BM500" s="6">
        <v>3.3462100000000001</v>
      </c>
      <c r="BN500" s="6">
        <v>3.3389519999999999</v>
      </c>
      <c r="BO500" s="6">
        <v>3.3360130000000003</v>
      </c>
      <c r="BP500" s="6">
        <v>3.3541940000000001</v>
      </c>
      <c r="BQ500" s="6">
        <v>3.3859340000000002</v>
      </c>
      <c r="BR500" s="6">
        <v>3.4115939999999996</v>
      </c>
      <c r="BS500" s="6">
        <v>3.4580769999999998</v>
      </c>
      <c r="BT500" s="6">
        <v>3.4908000000000001</v>
      </c>
      <c r="BU500" s="6">
        <v>3.5220220000000002</v>
      </c>
      <c r="BV500" s="6">
        <v>3.5478269999999998</v>
      </c>
      <c r="BW500" s="6">
        <v>3.573585</v>
      </c>
      <c r="BX500" s="6">
        <v>3.6285869999999996</v>
      </c>
      <c r="BY500" s="6">
        <v>3.6835720000000003</v>
      </c>
      <c r="BZ500" s="6">
        <v>3.7547440000000001</v>
      </c>
      <c r="CA500" s="6">
        <v>3.8306279999999999</v>
      </c>
      <c r="CB500" s="6">
        <v>3.9423409999999999</v>
      </c>
      <c r="CC500" s="6">
        <v>4.06595</v>
      </c>
      <c r="CD500" s="6">
        <v>4.1907119999999995</v>
      </c>
      <c r="CE500" s="6">
        <v>4.3165069999999996</v>
      </c>
      <c r="CF500" s="6">
        <v>4.4711790000000002</v>
      </c>
      <c r="CG500" s="6">
        <v>4.6466960000000004</v>
      </c>
      <c r="CH500" s="6">
        <v>4.8263980000000002</v>
      </c>
      <c r="CI500" s="6">
        <v>4.9842839999999997</v>
      </c>
      <c r="CJ500" s="6">
        <v>5.1311609999999996</v>
      </c>
      <c r="CK500" s="6">
        <v>5.2617450000000003</v>
      </c>
      <c r="CL500" s="6">
        <v>5.3866759999999996</v>
      </c>
      <c r="CM500" s="6">
        <v>5.5184419999999994</v>
      </c>
      <c r="CN500" s="6">
        <v>5.6356249999999992</v>
      </c>
      <c r="CO500" s="6">
        <v>5.7869900000000003</v>
      </c>
      <c r="CP500" s="6">
        <v>6.0009109999999994</v>
      </c>
      <c r="CQ500" s="6">
        <v>6.2590629999999994</v>
      </c>
      <c r="CR500" s="6">
        <v>6.5730590000000007</v>
      </c>
      <c r="CS500" s="6">
        <v>7.037954</v>
      </c>
      <c r="CT500" s="6">
        <v>7.5694309999999998</v>
      </c>
      <c r="CU500" s="6">
        <v>8.1203020000000006</v>
      </c>
      <c r="CV500" s="6">
        <v>8.7324929999999998</v>
      </c>
      <c r="CW500" s="6">
        <v>9.3169559999999993</v>
      </c>
      <c r="CX500" s="6">
        <v>9.9120669999999986</v>
      </c>
      <c r="CY500" s="6">
        <v>10.543200000000001</v>
      </c>
      <c r="CZ500" s="6">
        <v>11.175864000000001</v>
      </c>
      <c r="DA500" s="6">
        <v>11.798741999999999</v>
      </c>
      <c r="DB500" s="6">
        <v>12.304738</v>
      </c>
      <c r="DC500" s="6">
        <v>12.72073</v>
      </c>
      <c r="DD500" s="6">
        <v>13.066421</v>
      </c>
      <c r="DE500" s="6">
        <v>13.245692</v>
      </c>
      <c r="DF500" s="6">
        <v>13.333933999999999</v>
      </c>
      <c r="DG500" s="6">
        <v>13.320956000000001</v>
      </c>
      <c r="DH500" s="6">
        <v>13.147109</v>
      </c>
      <c r="DI500" s="6">
        <v>12.941478</v>
      </c>
      <c r="DJ500" s="6">
        <v>12.701741</v>
      </c>
      <c r="DK500" s="6">
        <v>12.416926</v>
      </c>
      <c r="DL500" s="6">
        <v>12.11734</v>
      </c>
      <c r="DM500" s="6">
        <v>11.781219</v>
      </c>
      <c r="DN500" s="6">
        <v>11.508612999999999</v>
      </c>
      <c r="DO500" s="6">
        <v>11.243916</v>
      </c>
      <c r="DP500" s="6">
        <v>10.955463</v>
      </c>
      <c r="DQ500" s="6">
        <v>10.669357</v>
      </c>
      <c r="DR500" s="6">
        <v>10.350631</v>
      </c>
      <c r="DS500" s="6">
        <v>10.052945000000001</v>
      </c>
      <c r="DT500" s="6">
        <v>9.8362669999999994</v>
      </c>
      <c r="DU500" s="6">
        <v>10.896140000000001</v>
      </c>
      <c r="DV500" s="6">
        <v>11.815963</v>
      </c>
      <c r="DW500" s="6">
        <v>12.654496000000002</v>
      </c>
      <c r="DX500" s="6">
        <v>13.693695</v>
      </c>
      <c r="DY500" s="6">
        <v>14.592793</v>
      </c>
      <c r="DZ500" s="6">
        <v>15.708333999999999</v>
      </c>
      <c r="EA500" s="6">
        <v>16.784934</v>
      </c>
      <c r="EB500" s="6">
        <v>17.747491</v>
      </c>
      <c r="EC500" s="6">
        <v>18.499748999999998</v>
      </c>
      <c r="ED500" s="6">
        <v>19.336862</v>
      </c>
      <c r="EE500" s="6">
        <v>20.102491000000001</v>
      </c>
      <c r="EF500" s="6">
        <v>20.654199999999999</v>
      </c>
      <c r="EG500" s="6">
        <v>20.202378</v>
      </c>
      <c r="EH500" s="6">
        <v>19.900637</v>
      </c>
      <c r="EI500" s="6">
        <v>19.415462999999999</v>
      </c>
      <c r="EJ500" s="6">
        <v>18.794933</v>
      </c>
      <c r="EK500" s="6">
        <v>18.277912000000001</v>
      </c>
      <c r="EL500" s="6">
        <v>17.771024000000001</v>
      </c>
      <c r="EM500" s="6">
        <v>17.919976000000002</v>
      </c>
      <c r="EN500" s="6">
        <v>17.383216000000001</v>
      </c>
      <c r="EO500" s="6">
        <v>16.987952</v>
      </c>
      <c r="EP500" s="6">
        <v>16.509709999999998</v>
      </c>
      <c r="EQ500" s="6">
        <v>16.129653999999999</v>
      </c>
      <c r="ER500" s="6">
        <v>15.924557</v>
      </c>
      <c r="ES500" s="6">
        <v>15.830043999999999</v>
      </c>
      <c r="ET500" s="6">
        <v>15.700737</v>
      </c>
      <c r="EU500" s="6">
        <v>15.723822000000002</v>
      </c>
      <c r="EV500" s="6">
        <v>15.684298999999999</v>
      </c>
      <c r="EW500" s="6">
        <v>15.680784000000001</v>
      </c>
      <c r="EX500" s="6">
        <v>15.676377</v>
      </c>
      <c r="EY500" s="6">
        <v>15.147974999999999</v>
      </c>
      <c r="EZ500" s="6">
        <v>15.255883000000001</v>
      </c>
      <c r="FA500" s="6">
        <v>15.407523000000001</v>
      </c>
      <c r="FB500" s="6">
        <v>15.562977999999999</v>
      </c>
      <c r="FC500" s="6">
        <v>15.795733</v>
      </c>
      <c r="FD500" s="6">
        <v>15.973898999999999</v>
      </c>
      <c r="FE500" s="6">
        <v>16.148261999999999</v>
      </c>
      <c r="FF500" s="6">
        <v>16.264468000000001</v>
      </c>
      <c r="FG500" s="6">
        <v>16.310466999999999</v>
      </c>
      <c r="FH500" s="6">
        <v>16.389393999999999</v>
      </c>
      <c r="FI500" s="6">
        <v>16.507611000000001</v>
      </c>
      <c r="FJ500" s="6">
        <v>16.610306000000001</v>
      </c>
      <c r="FK500" s="6">
        <v>16.728114999999999</v>
      </c>
      <c r="FL500" s="6">
        <v>16.697806</v>
      </c>
      <c r="FM500" s="6">
        <v>16.692225999999998</v>
      </c>
      <c r="FN500" s="6">
        <v>16.700582999999998</v>
      </c>
      <c r="FO500" s="6">
        <v>16.702992999999999</v>
      </c>
      <c r="FP500" s="6">
        <v>16.600190000000001</v>
      </c>
      <c r="FQ500" s="6">
        <v>16.541907999999999</v>
      </c>
      <c r="FR500" s="6">
        <v>16.575258000000002</v>
      </c>
      <c r="FS500" s="6">
        <v>16.620272</v>
      </c>
      <c r="FT500" s="6">
        <v>16.632258999999998</v>
      </c>
      <c r="FU500" s="6">
        <v>16.510192</v>
      </c>
      <c r="FV500" s="6">
        <v>16.504246999999999</v>
      </c>
      <c r="FW500" s="6">
        <v>16.541967</v>
      </c>
      <c r="FX500" s="6">
        <v>16.575039</v>
      </c>
      <c r="FY500" s="6">
        <v>16.568709999999999</v>
      </c>
      <c r="FZ500" s="6">
        <v>16.563490000000002</v>
      </c>
      <c r="GA500" s="6">
        <v>16.505254999999998</v>
      </c>
      <c r="GB500" s="6">
        <v>15.781050999999998</v>
      </c>
      <c r="GC500" s="6">
        <v>15.676638000000001</v>
      </c>
      <c r="GD500" s="6">
        <v>15.824750000000002</v>
      </c>
      <c r="GE500" s="6">
        <v>15.768742999999999</v>
      </c>
      <c r="GF500" s="6">
        <v>15.708907999999999</v>
      </c>
      <c r="GG500" s="6">
        <v>15.765333</v>
      </c>
      <c r="GH500" s="6">
        <v>15.713141</v>
      </c>
      <c r="GI500" s="6">
        <v>15.718070000000001</v>
      </c>
      <c r="GJ500" s="6">
        <v>15.785117000000001</v>
      </c>
      <c r="GK500" s="6">
        <v>15.855122</v>
      </c>
      <c r="GL500" s="6">
        <v>15.914080999999999</v>
      </c>
      <c r="GM500" s="6">
        <v>15.976066999999999</v>
      </c>
      <c r="GN500" s="6">
        <v>16.685796</v>
      </c>
      <c r="GO500" s="6">
        <v>16.786807</v>
      </c>
      <c r="GP500" s="6">
        <v>16.643118000000001</v>
      </c>
      <c r="GQ500" s="6">
        <v>16.627637</v>
      </c>
      <c r="GR500" s="6">
        <v>16.571804</v>
      </c>
      <c r="GS500" s="6">
        <v>16.518563999999998</v>
      </c>
      <c r="GT500" s="6">
        <v>16.574922000000001</v>
      </c>
      <c r="GU500" s="6">
        <v>16.61994</v>
      </c>
      <c r="GV500" s="6">
        <v>16.652844000000002</v>
      </c>
      <c r="GW500" s="6">
        <v>16.679266000000002</v>
      </c>
      <c r="GX500" s="6">
        <v>16.653606</v>
      </c>
      <c r="GY500" s="6">
        <v>16.698747000000001</v>
      </c>
      <c r="GZ500" s="6">
        <v>16.796130999999999</v>
      </c>
      <c r="HA500" s="6">
        <v>16.876927999999999</v>
      </c>
      <c r="HB500" s="6">
        <v>16.945682000000001</v>
      </c>
      <c r="HC500" s="6">
        <v>17.044786999999999</v>
      </c>
      <c r="HD500" s="6">
        <v>17.094090999999999</v>
      </c>
      <c r="HE500" s="6">
        <v>17.240883</v>
      </c>
      <c r="HF500" s="6">
        <v>17.291612000000001</v>
      </c>
      <c r="HG500" s="6">
        <v>17.324916999999999</v>
      </c>
      <c r="HH500" s="6">
        <v>17.358525999999998</v>
      </c>
      <c r="HI500" s="6">
        <v>17.352931999999999</v>
      </c>
      <c r="HJ500" s="6">
        <v>17.359272000000001</v>
      </c>
      <c r="HK500" s="6">
        <v>17.278943999999999</v>
      </c>
      <c r="HL500" s="6">
        <v>17.178183999999998</v>
      </c>
      <c r="HM500" s="6">
        <v>17.098157</v>
      </c>
      <c r="HN500" s="6">
        <v>17.042956</v>
      </c>
      <c r="HO500" s="6">
        <v>16.937860000000001</v>
      </c>
      <c r="HP500" s="6">
        <v>16.974079</v>
      </c>
      <c r="HQ500" s="6">
        <v>17.044708</v>
      </c>
      <c r="HR500" s="6">
        <v>17.091208999999999</v>
      </c>
      <c r="HS500" s="6">
        <v>17.116298</v>
      </c>
      <c r="HT500" s="6">
        <v>17.075187</v>
      </c>
      <c r="HU500" s="6">
        <v>17.133559000000002</v>
      </c>
      <c r="HV500" s="6">
        <v>17.227730000000001</v>
      </c>
      <c r="HW500" s="6">
        <v>17.369422</v>
      </c>
      <c r="HX500" s="6">
        <v>17.441580999999999</v>
      </c>
      <c r="HY500" s="6">
        <v>17.512708</v>
      </c>
      <c r="HZ500" s="6">
        <v>17.577221000000002</v>
      </c>
      <c r="IA500" s="6">
        <v>17.716951000000002</v>
      </c>
      <c r="IB500" s="6">
        <v>17.865918999999998</v>
      </c>
      <c r="IC500" s="6">
        <v>17.894811000000001</v>
      </c>
      <c r="ID500" s="6">
        <v>17.9239</v>
      </c>
      <c r="IE500" s="6">
        <v>17.836036</v>
      </c>
      <c r="IF500" s="6">
        <v>17.581904999999999</v>
      </c>
      <c r="IG500" s="6">
        <v>17.166506999999999</v>
      </c>
      <c r="IH500" s="6">
        <v>16.846064999999999</v>
      </c>
      <c r="II500" s="6">
        <v>17.569206000000001</v>
      </c>
      <c r="IJ500" s="6">
        <v>17.273765999999998</v>
      </c>
      <c r="IK500" s="6">
        <v>17.492176000000001</v>
      </c>
      <c r="IL500" s="6">
        <v>18.873878999999999</v>
      </c>
      <c r="IM500" s="6">
        <v>19.653071999999998</v>
      </c>
      <c r="IN500" s="6">
        <v>19.681964000000001</v>
      </c>
      <c r="IO500" s="6">
        <v>19.600052999999999</v>
      </c>
      <c r="IP500" s="6">
        <v>19.479086000000002</v>
      </c>
      <c r="IQ500" s="6">
        <v>19.323834000000002</v>
      </c>
      <c r="IR500" s="6">
        <v>19.278240999999998</v>
      </c>
      <c r="IS500" s="6">
        <v>19.312314000000001</v>
      </c>
      <c r="IT500" s="6">
        <v>19.129159000000001</v>
      </c>
      <c r="IU500" s="6">
        <v>17.875091000000001</v>
      </c>
      <c r="IV500" s="6">
        <v>17.631180000000001</v>
      </c>
      <c r="IW500" s="6">
        <v>16.826574999999998</v>
      </c>
      <c r="IX500" s="6">
        <v>14.726908999999999</v>
      </c>
      <c r="IY500" s="6">
        <v>13.209635</v>
      </c>
      <c r="IZ500" s="6">
        <v>12.393711999999999</v>
      </c>
      <c r="JA500" s="6">
        <v>11.708810999999999</v>
      </c>
      <c r="JB500" s="6">
        <v>11.108513</v>
      </c>
      <c r="JC500" s="6">
        <v>10.671542000000001</v>
      </c>
      <c r="JD500" s="6">
        <v>10.336894000000001</v>
      </c>
      <c r="JE500" s="6">
        <v>10.081916</v>
      </c>
      <c r="JF500" s="6">
        <v>9.8883550000000007</v>
      </c>
      <c r="JG500" s="6">
        <v>9.7966200000000008</v>
      </c>
      <c r="JH500" s="6">
        <v>9.8124249999999993</v>
      </c>
      <c r="JI500" s="6">
        <v>9.8463440000000002</v>
      </c>
      <c r="JJ500" s="6">
        <v>9.9469879999999993</v>
      </c>
      <c r="JK500" s="6">
        <v>10.004438</v>
      </c>
      <c r="JL500" s="6">
        <v>10.090119</v>
      </c>
      <c r="JM500" s="6">
        <v>10.167057</v>
      </c>
      <c r="JN500" s="6">
        <v>10.341796</v>
      </c>
      <c r="JO500" s="6">
        <v>10.545361999999999</v>
      </c>
      <c r="JP500" s="6">
        <v>10.692632</v>
      </c>
      <c r="JQ500" s="6">
        <v>10.905144999999999</v>
      </c>
      <c r="JR500" s="6">
        <v>11.073620999999999</v>
      </c>
      <c r="JS500" s="6">
        <v>11.216716</v>
      </c>
      <c r="JT500" s="6">
        <v>11.417597000000001</v>
      </c>
      <c r="JU500" s="6">
        <v>11.639069000000001</v>
      </c>
      <c r="JV500" s="6">
        <v>11.798225</v>
      </c>
      <c r="JW500" s="6">
        <v>11.898735</v>
      </c>
      <c r="JX500" s="6">
        <v>11.958126</v>
      </c>
      <c r="JY500" s="6">
        <v>12.033372999999999</v>
      </c>
      <c r="JZ500" s="6">
        <v>12.063668</v>
      </c>
      <c r="KA500" s="6">
        <v>12.022048999999999</v>
      </c>
      <c r="KB500" s="6">
        <v>12.045237</v>
      </c>
      <c r="KC500" s="6">
        <v>12.011475000000001</v>
      </c>
      <c r="KD500" s="6">
        <v>11.980001</v>
      </c>
      <c r="KE500" s="6">
        <v>11.996259999999999</v>
      </c>
      <c r="KF500" s="6">
        <v>11.918374</v>
      </c>
      <c r="KG500" s="6">
        <v>11.794815999999999</v>
      </c>
      <c r="KH500" s="6">
        <v>11.789814999999999</v>
      </c>
    </row>
    <row r="501" spans="1:294" x14ac:dyDescent="0.25">
      <c r="A501" s="7">
        <v>502</v>
      </c>
      <c r="B501" s="4" t="s">
        <v>234</v>
      </c>
      <c r="C501" s="6"/>
      <c r="D501" s="6"/>
      <c r="E501" s="6"/>
      <c r="F501" s="6"/>
      <c r="G501" s="6"/>
      <c r="H501" s="6"/>
      <c r="I501" s="6"/>
      <c r="J501" s="6"/>
      <c r="K501" s="6"/>
      <c r="L501" s="6"/>
      <c r="M501" s="6"/>
      <c r="N501" s="6"/>
      <c r="O501" s="6"/>
      <c r="P501" s="6"/>
      <c r="Q501" s="6"/>
      <c r="R501" s="6"/>
      <c r="S501" s="6"/>
      <c r="T501" s="6"/>
      <c r="U501" s="6"/>
      <c r="V501" s="6"/>
      <c r="W501" s="6"/>
      <c r="X501" s="6"/>
      <c r="Y501" s="6"/>
      <c r="Z501" s="6"/>
      <c r="AA501" s="6"/>
      <c r="AB501" s="6"/>
      <c r="AC501" s="6"/>
      <c r="AD501" s="6"/>
      <c r="AE501" s="6"/>
      <c r="AF501" s="6"/>
      <c r="AG501" s="6"/>
      <c r="AH501" s="6"/>
      <c r="AI501" s="6"/>
      <c r="AJ501" s="6"/>
      <c r="AK501" s="6"/>
      <c r="AL501" s="6">
        <v>100</v>
      </c>
      <c r="AM501" s="6">
        <v>5.1853740000000004</v>
      </c>
      <c r="AN501" s="6">
        <v>5.0355509999999999</v>
      </c>
      <c r="AO501" s="6">
        <v>5.1712040000000004</v>
      </c>
      <c r="AP501" s="6">
        <v>5.3202149999999993</v>
      </c>
      <c r="AQ501" s="6">
        <v>5.6138050000000002</v>
      </c>
      <c r="AR501" s="6">
        <v>7.6887470000000002</v>
      </c>
      <c r="AS501" s="6">
        <v>7.9002550000000005</v>
      </c>
      <c r="AT501" s="6">
        <v>8.1368489999999998</v>
      </c>
      <c r="AU501" s="6">
        <v>8.3429160000000007</v>
      </c>
      <c r="AV501" s="6">
        <v>8.4638609999999996</v>
      </c>
      <c r="AW501" s="6">
        <v>8.7471080000000008</v>
      </c>
      <c r="AX501" s="6">
        <v>8.8212239999999991</v>
      </c>
      <c r="AY501" s="6">
        <v>11.083178999999999</v>
      </c>
      <c r="AZ501" s="6">
        <v>11.367692999999999</v>
      </c>
      <c r="BA501" s="6">
        <v>11.587350000000001</v>
      </c>
      <c r="BB501" s="6">
        <v>11.724452000000001</v>
      </c>
      <c r="BC501" s="6">
        <v>11.712851000000001</v>
      </c>
      <c r="BD501" s="6">
        <v>10.464559</v>
      </c>
      <c r="BE501" s="6">
        <v>10.454736</v>
      </c>
      <c r="BF501" s="6">
        <v>10.481219999999999</v>
      </c>
      <c r="BG501" s="6">
        <v>10.522779</v>
      </c>
      <c r="BH501" s="6">
        <v>10.686337</v>
      </c>
      <c r="BI501" s="6">
        <v>10.578120999999999</v>
      </c>
      <c r="BJ501" s="6">
        <v>10.496382000000001</v>
      </c>
      <c r="BK501" s="6">
        <v>8.8864299999999989</v>
      </c>
      <c r="BL501" s="6">
        <v>9.0238700000000005</v>
      </c>
      <c r="BM501" s="6">
        <v>9.0566499999999994</v>
      </c>
      <c r="BN501" s="6">
        <v>9.1280319999999993</v>
      </c>
      <c r="BO501" s="6">
        <v>9.2402599999999993</v>
      </c>
      <c r="BP501" s="6">
        <v>9.2919820000000009</v>
      </c>
      <c r="BQ501" s="6">
        <v>9.417605</v>
      </c>
      <c r="BR501" s="6">
        <v>9.6549680000000002</v>
      </c>
      <c r="BS501" s="6">
        <v>9.7306080000000001</v>
      </c>
      <c r="BT501" s="6">
        <v>9.8668379999999996</v>
      </c>
      <c r="BU501" s="6">
        <v>10.208546999999999</v>
      </c>
      <c r="BV501" s="6">
        <v>10.452178</v>
      </c>
      <c r="BW501" s="6">
        <v>10.491654</v>
      </c>
      <c r="BX501" s="6">
        <v>10.556115</v>
      </c>
      <c r="BY501" s="6">
        <v>10.573422000000001</v>
      </c>
      <c r="BZ501" s="6">
        <v>10.587341</v>
      </c>
      <c r="CA501" s="6">
        <v>10.794684999999999</v>
      </c>
      <c r="CB501" s="6">
        <v>10.939657</v>
      </c>
      <c r="CC501" s="6">
        <v>11.082554999999999</v>
      </c>
      <c r="CD501" s="6">
        <v>11.326951000000001</v>
      </c>
      <c r="CE501" s="6">
        <v>11.566034</v>
      </c>
      <c r="CF501" s="6">
        <v>11.862454999999999</v>
      </c>
      <c r="CG501" s="6">
        <v>12.006579</v>
      </c>
      <c r="CH501" s="6">
        <v>12.250133999999999</v>
      </c>
      <c r="CI501" s="6">
        <v>12.52768</v>
      </c>
      <c r="CJ501" s="6">
        <v>12.800643000000001</v>
      </c>
      <c r="CK501" s="6">
        <v>13.156871000000001</v>
      </c>
      <c r="CL501" s="6">
        <v>13.588652000000002</v>
      </c>
      <c r="CM501" s="6">
        <v>13.958276999999999</v>
      </c>
      <c r="CN501" s="6">
        <v>14.404888</v>
      </c>
      <c r="CO501" s="6">
        <v>14.869070000000001</v>
      </c>
      <c r="CP501" s="6">
        <v>14.838767000000001</v>
      </c>
      <c r="CQ501" s="6">
        <v>15.758291</v>
      </c>
      <c r="CR501" s="6">
        <v>16.127922999999999</v>
      </c>
      <c r="CS501" s="6">
        <v>16.301760999999999</v>
      </c>
      <c r="CT501" s="6">
        <v>17.117782000000002</v>
      </c>
      <c r="CU501" s="6">
        <v>17.909400000000002</v>
      </c>
      <c r="CV501" s="6">
        <v>18.268923000000001</v>
      </c>
      <c r="CW501" s="6">
        <v>19.904039000000001</v>
      </c>
      <c r="CX501" s="6">
        <v>21.273040999999999</v>
      </c>
      <c r="CY501" s="6">
        <v>22.19304</v>
      </c>
      <c r="CZ501" s="6">
        <v>23.430498</v>
      </c>
      <c r="DA501" s="6">
        <v>24.468849000000002</v>
      </c>
      <c r="DB501" s="6">
        <v>23.907021</v>
      </c>
      <c r="DC501" s="6">
        <v>24.749797000000001</v>
      </c>
      <c r="DD501" s="6">
        <v>25.812183000000001</v>
      </c>
      <c r="DE501" s="6">
        <v>26.938305</v>
      </c>
      <c r="DF501" s="6">
        <v>27.479051999999999</v>
      </c>
      <c r="DG501" s="6">
        <v>27.627485</v>
      </c>
      <c r="DH501" s="6">
        <v>28.299577999999997</v>
      </c>
      <c r="DI501" s="6">
        <v>27.824044999999998</v>
      </c>
      <c r="DJ501" s="6">
        <v>27.175245999999998</v>
      </c>
      <c r="DK501" s="6">
        <v>26.64744</v>
      </c>
      <c r="DL501" s="6">
        <v>25.773312999999998</v>
      </c>
      <c r="DM501" s="6">
        <v>24.781337000000001</v>
      </c>
      <c r="DN501" s="6">
        <v>25.723006999999999</v>
      </c>
      <c r="DO501" s="6">
        <v>24.643221</v>
      </c>
      <c r="DP501" s="6">
        <v>23.481051000000001</v>
      </c>
      <c r="DQ501" s="6">
        <v>22.386692999999998</v>
      </c>
      <c r="DR501" s="6">
        <v>21.295100000000001</v>
      </c>
      <c r="DS501" s="6">
        <v>20.492115999999999</v>
      </c>
      <c r="DT501" s="6">
        <v>19.308291999999998</v>
      </c>
      <c r="DU501" s="6">
        <v>17.46903</v>
      </c>
      <c r="DV501" s="6">
        <v>15.866838999999999</v>
      </c>
      <c r="DW501" s="6">
        <v>14.448779999999999</v>
      </c>
      <c r="DX501" s="6">
        <v>13.06298</v>
      </c>
      <c r="DY501" s="6">
        <v>11.878898</v>
      </c>
      <c r="DZ501" s="6">
        <v>10.534112</v>
      </c>
      <c r="EA501" s="6">
        <v>9.3762899999999991</v>
      </c>
      <c r="EB501" s="6">
        <v>8.3272759999999995</v>
      </c>
      <c r="EC501" s="6">
        <v>7.32097</v>
      </c>
      <c r="ED501" s="6">
        <v>6.4374070000000003</v>
      </c>
      <c r="EE501" s="6">
        <v>5.5948400000000005</v>
      </c>
      <c r="EF501" s="6">
        <v>4.922936</v>
      </c>
      <c r="EG501" s="6">
        <v>4.9869180000000002</v>
      </c>
      <c r="EH501" s="6">
        <v>5.0623449999999997</v>
      </c>
      <c r="EI501" s="6">
        <v>5.1966279999999996</v>
      </c>
      <c r="EJ501" s="6">
        <v>5.1853820000000006</v>
      </c>
      <c r="EK501" s="6">
        <v>5.2702090000000004</v>
      </c>
      <c r="EL501" s="6">
        <v>5.4219270000000002</v>
      </c>
      <c r="EM501" s="6">
        <v>5.4217590000000007</v>
      </c>
      <c r="EN501" s="6">
        <v>5.5189299999999992</v>
      </c>
      <c r="EO501" s="6">
        <v>5.610125</v>
      </c>
      <c r="EP501" s="6">
        <v>5.5897309999999996</v>
      </c>
      <c r="EQ501" s="6">
        <v>5.6019550000000002</v>
      </c>
      <c r="ER501" s="6">
        <v>5.5726279999999999</v>
      </c>
      <c r="ES501" s="6">
        <v>5.6022099999999995</v>
      </c>
      <c r="ET501" s="6">
        <v>5.5929219999999997</v>
      </c>
      <c r="EU501" s="6">
        <v>5.6820870000000001</v>
      </c>
      <c r="EV501" s="6">
        <v>5.8106059999999999</v>
      </c>
      <c r="EW501" s="6">
        <v>5.9288939999999997</v>
      </c>
      <c r="EX501" s="6">
        <v>6.0081150000000001</v>
      </c>
      <c r="EY501" s="6">
        <v>6.1372200000000001</v>
      </c>
      <c r="EZ501" s="6">
        <v>6.3263089999999993</v>
      </c>
      <c r="FA501" s="6">
        <v>6.3903479999999995</v>
      </c>
      <c r="FB501" s="6">
        <v>6.4655500000000004</v>
      </c>
      <c r="FC501" s="6">
        <v>6.6434160000000002</v>
      </c>
      <c r="FD501" s="6">
        <v>6.782489</v>
      </c>
      <c r="FE501" s="6">
        <v>6.8982539999999997</v>
      </c>
      <c r="FF501" s="6">
        <v>7.0530910000000002</v>
      </c>
      <c r="FG501" s="6">
        <v>7.0847789999999993</v>
      </c>
      <c r="FH501" s="6">
        <v>7.0880609999999997</v>
      </c>
      <c r="FI501" s="6">
        <v>7.1117999999999997</v>
      </c>
      <c r="FJ501" s="6">
        <v>7.2253970000000001</v>
      </c>
      <c r="FK501" s="6">
        <v>7.3423210000000001</v>
      </c>
      <c r="FL501" s="6">
        <v>7.4408269999999996</v>
      </c>
      <c r="FM501" s="6">
        <v>7.6061320000000006</v>
      </c>
      <c r="FN501" s="6">
        <v>7.7242280000000001</v>
      </c>
      <c r="FO501" s="6">
        <v>7.7862150000000003</v>
      </c>
      <c r="FP501" s="6">
        <v>7.8939140000000005</v>
      </c>
      <c r="FQ501" s="6">
        <v>7.947247</v>
      </c>
      <c r="FR501" s="6">
        <v>7.9961729999999998</v>
      </c>
      <c r="FS501" s="6">
        <v>8.046322</v>
      </c>
      <c r="FT501" s="6">
        <v>8.1763580000000005</v>
      </c>
      <c r="FU501" s="6">
        <v>8.2480600000000006</v>
      </c>
      <c r="FV501" s="6">
        <v>8.2870010000000001</v>
      </c>
      <c r="FW501" s="6">
        <v>8.3152340000000002</v>
      </c>
      <c r="FX501" s="6">
        <v>8.2676719999999992</v>
      </c>
      <c r="FY501" s="6">
        <v>8.2046700000000001</v>
      </c>
      <c r="FZ501" s="6">
        <v>8.290833000000001</v>
      </c>
      <c r="GA501" s="6">
        <v>8.3957829999999998</v>
      </c>
      <c r="GB501" s="6">
        <v>8.4136839999999999</v>
      </c>
      <c r="GC501" s="6">
        <v>8.5567539999999997</v>
      </c>
      <c r="GD501" s="6">
        <v>8.6935869999999991</v>
      </c>
      <c r="GE501" s="6">
        <v>8.8683880000000013</v>
      </c>
      <c r="GF501" s="6">
        <v>8.9566239999999997</v>
      </c>
      <c r="GG501" s="6">
        <v>8.9547740000000005</v>
      </c>
      <c r="GH501" s="6">
        <v>9.1916239999999991</v>
      </c>
      <c r="GI501" s="6">
        <v>9.3423119999999997</v>
      </c>
      <c r="GJ501" s="6">
        <v>9.5209030000000006</v>
      </c>
      <c r="GK501" s="6">
        <v>9.6956050000000005</v>
      </c>
      <c r="GL501" s="6">
        <v>9.7959859999999992</v>
      </c>
      <c r="GM501" s="6">
        <v>9.8413810000000002</v>
      </c>
      <c r="GN501" s="6">
        <v>9.9597660000000001</v>
      </c>
      <c r="GO501" s="6">
        <v>9.962593</v>
      </c>
      <c r="GP501" s="6">
        <v>9.9635039999999986</v>
      </c>
      <c r="GQ501" s="6">
        <v>9.8757830000000002</v>
      </c>
      <c r="GR501" s="6">
        <v>9.8434150000000002</v>
      </c>
      <c r="GS501" s="6">
        <v>9.9046249999999993</v>
      </c>
      <c r="GT501" s="6">
        <v>9.8646709999999995</v>
      </c>
      <c r="GU501" s="6">
        <v>9.9424219999999988</v>
      </c>
      <c r="GV501" s="6">
        <v>9.9967670000000002</v>
      </c>
      <c r="GW501" s="6">
        <v>10.042685000000001</v>
      </c>
      <c r="GX501" s="6">
        <v>10.063715</v>
      </c>
      <c r="GY501" s="6">
        <v>10.1211</v>
      </c>
      <c r="GZ501" s="6">
        <v>10.249920999999999</v>
      </c>
      <c r="HA501" s="6">
        <v>10.312815000000001</v>
      </c>
      <c r="HB501" s="6">
        <v>10.362995999999999</v>
      </c>
      <c r="HC501" s="6">
        <v>10.428614999999999</v>
      </c>
      <c r="HD501" s="6">
        <v>10.471316</v>
      </c>
      <c r="HE501" s="6">
        <v>10.472854</v>
      </c>
      <c r="HF501" s="6">
        <v>10.49823</v>
      </c>
      <c r="HG501" s="6">
        <v>10.633220999999999</v>
      </c>
      <c r="HH501" s="6">
        <v>10.590276999999999</v>
      </c>
      <c r="HI501" s="6">
        <v>10.704940000000001</v>
      </c>
      <c r="HJ501" s="6">
        <v>10.842770999999999</v>
      </c>
      <c r="HK501" s="6">
        <v>10.954988999999999</v>
      </c>
      <c r="HL501" s="6">
        <v>10.909297</v>
      </c>
      <c r="HM501" s="6">
        <v>10.826523</v>
      </c>
      <c r="HN501" s="6">
        <v>10.836680999999999</v>
      </c>
      <c r="HO501" s="6">
        <v>10.866928</v>
      </c>
      <c r="HP501" s="6">
        <v>10.850088</v>
      </c>
      <c r="HQ501" s="6">
        <v>10.918131000000001</v>
      </c>
      <c r="HR501" s="6">
        <v>10.999944000000001</v>
      </c>
      <c r="HS501" s="6">
        <v>10.9841</v>
      </c>
      <c r="HT501" s="6">
        <v>11.04853</v>
      </c>
      <c r="HU501" s="6">
        <v>10.977211</v>
      </c>
      <c r="HV501" s="6">
        <v>10.826152</v>
      </c>
      <c r="HW501" s="6">
        <v>10.722564</v>
      </c>
      <c r="HX501" s="6">
        <v>10.760918</v>
      </c>
      <c r="HY501" s="6">
        <v>10.738609</v>
      </c>
      <c r="HZ501" s="6">
        <v>10.695062</v>
      </c>
      <c r="IA501" s="6">
        <v>10.628234000000001</v>
      </c>
      <c r="IB501" s="6">
        <v>10.646851</v>
      </c>
      <c r="IC501" s="6">
        <v>10.618696</v>
      </c>
      <c r="ID501" s="6">
        <v>10.499098</v>
      </c>
      <c r="IE501" s="6">
        <v>10.379557999999999</v>
      </c>
      <c r="IF501" s="6">
        <v>10.254970999999999</v>
      </c>
      <c r="IG501" s="6">
        <v>9.9536180000000005</v>
      </c>
      <c r="IH501" s="6">
        <v>9.5852629999999994</v>
      </c>
      <c r="II501" s="6">
        <v>9.1973310000000001</v>
      </c>
      <c r="IJ501" s="6">
        <v>8.8292020000000004</v>
      </c>
      <c r="IK501" s="6">
        <v>8.7549060000000001</v>
      </c>
      <c r="IL501" s="6">
        <v>8.8289799999999996</v>
      </c>
      <c r="IM501" s="6">
        <v>9.0954820000000005</v>
      </c>
      <c r="IN501" s="6">
        <v>9.0853680000000008</v>
      </c>
      <c r="IO501" s="6">
        <v>8.9737810000000007</v>
      </c>
      <c r="IP501" s="6">
        <v>8.831271000000001</v>
      </c>
      <c r="IQ501" s="6">
        <v>8.7152250000000002</v>
      </c>
      <c r="IR501" s="6">
        <v>8.6442550000000011</v>
      </c>
      <c r="IS501" s="6">
        <v>8.7464320000000004</v>
      </c>
      <c r="IT501" s="6">
        <v>8.9837749999999996</v>
      </c>
      <c r="IU501" s="6">
        <v>9.2075420000000001</v>
      </c>
      <c r="IV501" s="6">
        <v>9.2607040000000005</v>
      </c>
      <c r="IW501" s="6">
        <v>9.2253720000000001</v>
      </c>
      <c r="IX501" s="6">
        <v>9.0561550000000004</v>
      </c>
      <c r="IY501" s="6">
        <v>8.7389779999999995</v>
      </c>
      <c r="IZ501" s="6">
        <v>8.613131000000001</v>
      </c>
      <c r="JA501" s="6">
        <v>8.5310209999999991</v>
      </c>
      <c r="JB501" s="6">
        <v>8.5275400000000001</v>
      </c>
      <c r="JC501" s="6">
        <v>8.4989880000000007</v>
      </c>
      <c r="JD501" s="6">
        <v>8.5223480000000009</v>
      </c>
      <c r="JE501" s="6">
        <v>8.5202379999999991</v>
      </c>
      <c r="JF501" s="6">
        <v>8.5530819999999999</v>
      </c>
      <c r="JG501" s="6">
        <v>8.6204429999999999</v>
      </c>
      <c r="JH501" s="6">
        <v>8.8273379999999992</v>
      </c>
      <c r="JI501" s="6">
        <v>8.949643</v>
      </c>
      <c r="JJ501" s="6">
        <v>9.0603580000000008</v>
      </c>
      <c r="JK501" s="6">
        <v>9.1194699999999997</v>
      </c>
      <c r="JL501" s="6">
        <v>9.1846350000000001</v>
      </c>
      <c r="JM501" s="6">
        <v>9.239965999999999</v>
      </c>
      <c r="JN501" s="6">
        <v>9.3001260000000006</v>
      </c>
      <c r="JO501" s="6">
        <v>9.4087069999999997</v>
      </c>
      <c r="JP501" s="6">
        <v>9.486854000000001</v>
      </c>
      <c r="JQ501" s="6">
        <v>9.5819989999999997</v>
      </c>
      <c r="JR501" s="6">
        <v>9.6030990000000003</v>
      </c>
      <c r="JS501" s="6">
        <v>9.6420220000000008</v>
      </c>
      <c r="JT501" s="6">
        <v>9.6929669999999994</v>
      </c>
      <c r="JU501" s="6">
        <v>9.6814169999999997</v>
      </c>
      <c r="JV501" s="6">
        <v>9.6118880000000004</v>
      </c>
      <c r="JW501" s="6">
        <v>9.6125319999999999</v>
      </c>
      <c r="JX501" s="6">
        <v>9.5237529999999992</v>
      </c>
      <c r="JY501" s="6">
        <v>9.4239040000000003</v>
      </c>
      <c r="JZ501" s="6">
        <v>9.3279840000000007</v>
      </c>
      <c r="KA501" s="6">
        <v>9.1388599999999993</v>
      </c>
      <c r="KB501" s="6">
        <v>8.9527179999999991</v>
      </c>
      <c r="KC501" s="6">
        <v>8.7946249999999999</v>
      </c>
      <c r="KD501" s="6">
        <v>8.7019959999999994</v>
      </c>
      <c r="KE501" s="6">
        <v>8.5556590000000003</v>
      </c>
      <c r="KF501" s="6">
        <v>8.3789639999999999</v>
      </c>
      <c r="KG501" s="6">
        <v>8.264526</v>
      </c>
      <c r="KH501" s="6">
        <v>8.1810549999999989</v>
      </c>
    </row>
    <row r="502" spans="1:294" x14ac:dyDescent="0.25">
      <c r="A502" s="7">
        <v>503</v>
      </c>
      <c r="B502" s="4" t="s">
        <v>31</v>
      </c>
      <c r="C502" s="6"/>
      <c r="D502" s="6"/>
      <c r="E502" s="6"/>
      <c r="F502" s="6"/>
      <c r="G502" s="6"/>
      <c r="H502" s="6"/>
      <c r="I502" s="6"/>
      <c r="J502" s="6"/>
      <c r="K502" s="6"/>
      <c r="L502" s="6"/>
      <c r="M502" s="6"/>
      <c r="N502" s="6"/>
      <c r="O502" s="6"/>
      <c r="P502" s="6"/>
      <c r="Q502" s="6"/>
      <c r="R502" s="6"/>
      <c r="S502" s="6"/>
      <c r="T502" s="6"/>
      <c r="U502" s="6"/>
      <c r="V502" s="6"/>
      <c r="W502" s="6"/>
      <c r="X502" s="6"/>
      <c r="Y502" s="6"/>
      <c r="Z502" s="6"/>
      <c r="AA502" s="6"/>
      <c r="AB502" s="6"/>
      <c r="AC502" s="6"/>
      <c r="AD502" s="6"/>
      <c r="AE502" s="6"/>
      <c r="AF502" s="6"/>
      <c r="AG502" s="6"/>
      <c r="AH502" s="6"/>
      <c r="AI502" s="6"/>
      <c r="AJ502" s="6"/>
      <c r="AK502" s="6"/>
      <c r="AL502" s="6"/>
      <c r="AM502" s="6"/>
      <c r="AN502" s="6"/>
      <c r="AO502" s="6"/>
      <c r="AP502" s="6"/>
      <c r="AQ502" s="6"/>
      <c r="AR502" s="6"/>
      <c r="AS502" s="6"/>
      <c r="AT502" s="6"/>
      <c r="AU502" s="6"/>
      <c r="AV502" s="6"/>
      <c r="AW502" s="6"/>
      <c r="AX502" s="6"/>
      <c r="AY502" s="6"/>
      <c r="AZ502" s="6"/>
      <c r="BA502" s="6"/>
      <c r="BB502" s="6"/>
      <c r="BC502" s="6"/>
      <c r="BD502" s="6"/>
      <c r="BE502" s="6"/>
      <c r="BF502" s="6"/>
      <c r="BG502" s="6"/>
      <c r="BH502" s="6"/>
      <c r="BI502" s="6"/>
      <c r="BJ502" s="6"/>
      <c r="BK502" s="6"/>
      <c r="BL502" s="6"/>
      <c r="BM502" s="6"/>
      <c r="BN502" s="6"/>
      <c r="BO502" s="6"/>
      <c r="BP502" s="6"/>
      <c r="BQ502" s="6"/>
      <c r="BR502" s="6"/>
      <c r="BS502" s="6"/>
      <c r="BT502" s="6"/>
      <c r="BU502" s="6"/>
      <c r="BV502" s="6"/>
      <c r="BW502" s="6"/>
      <c r="BX502" s="6"/>
      <c r="BY502" s="6"/>
      <c r="BZ502" s="6"/>
      <c r="CA502" s="6"/>
      <c r="CB502" s="6"/>
      <c r="CC502" s="6"/>
      <c r="CD502" s="6"/>
      <c r="CE502" s="6"/>
      <c r="CF502" s="6"/>
      <c r="CG502" s="6"/>
      <c r="CH502" s="6"/>
      <c r="CI502" s="6">
        <v>2.1398509999999997</v>
      </c>
      <c r="CJ502" s="6">
        <v>2.146979</v>
      </c>
      <c r="CK502" s="6">
        <v>2.159659</v>
      </c>
      <c r="CL502" s="6">
        <v>2.1538330000000001</v>
      </c>
      <c r="CM502" s="6">
        <v>2.156139</v>
      </c>
      <c r="CN502" s="6">
        <v>2.1585799999999997</v>
      </c>
      <c r="CO502" s="6">
        <v>2.172437</v>
      </c>
      <c r="CP502" s="6">
        <v>2.1971720000000001</v>
      </c>
      <c r="CQ502" s="6">
        <v>2.2037359999999997</v>
      </c>
      <c r="CR502" s="6">
        <v>2.2159409999999999</v>
      </c>
      <c r="CS502" s="6">
        <v>2.2501869999999999</v>
      </c>
      <c r="CT502" s="6">
        <v>2.2900679999999998</v>
      </c>
      <c r="CU502" s="6">
        <v>2.349186</v>
      </c>
      <c r="CV502" s="6">
        <v>2.4227780000000001</v>
      </c>
      <c r="CW502" s="6">
        <v>2.4776639999999999</v>
      </c>
      <c r="CX502" s="6">
        <v>2.5482589999999998</v>
      </c>
      <c r="CY502" s="6">
        <v>2.6384270000000001</v>
      </c>
      <c r="CZ502" s="6">
        <v>2.7341839999999999</v>
      </c>
      <c r="DA502" s="6">
        <v>2.7975249999999998</v>
      </c>
      <c r="DB502" s="6">
        <v>2.8556629999999998</v>
      </c>
      <c r="DC502" s="6">
        <v>2.906663</v>
      </c>
      <c r="DD502" s="6">
        <v>2.966135</v>
      </c>
      <c r="DE502" s="6">
        <v>3.0095799999999997</v>
      </c>
      <c r="DF502" s="6">
        <v>3.0442969999999998</v>
      </c>
      <c r="DG502" s="6">
        <v>3.0455540000000001</v>
      </c>
      <c r="DH502" s="6">
        <v>3.005522</v>
      </c>
      <c r="DI502" s="6">
        <v>2.9577580000000001</v>
      </c>
      <c r="DJ502" s="6">
        <v>2.8851879999999999</v>
      </c>
      <c r="DK502" s="6">
        <v>2.7846500000000001</v>
      </c>
      <c r="DL502" s="6">
        <v>2.659583</v>
      </c>
      <c r="DM502" s="6">
        <v>2.553957</v>
      </c>
      <c r="DN502" s="6">
        <v>2.44998</v>
      </c>
      <c r="DO502" s="6">
        <v>2.369434</v>
      </c>
      <c r="DP502" s="6">
        <v>2.2865670000000002</v>
      </c>
      <c r="DQ502" s="6">
        <v>2.2001969999999997</v>
      </c>
      <c r="DR502" s="6">
        <v>2.1121759999999998</v>
      </c>
      <c r="DS502" s="6">
        <v>2.0306150000000001</v>
      </c>
      <c r="DT502" s="6">
        <v>1.967427</v>
      </c>
      <c r="DU502" s="6">
        <v>1.9366129999999999</v>
      </c>
      <c r="DV502" s="6">
        <v>1.9375389999999999</v>
      </c>
      <c r="DW502" s="6">
        <v>1.9346129999999999</v>
      </c>
      <c r="DX502" s="6">
        <v>1.9459379999999999</v>
      </c>
      <c r="DY502" s="6">
        <v>2.0052889999999999</v>
      </c>
      <c r="DZ502" s="6">
        <v>2.033442</v>
      </c>
      <c r="EA502" s="6">
        <v>2.1506799999999999</v>
      </c>
      <c r="EB502" s="6">
        <v>2.2236990000000003</v>
      </c>
      <c r="EC502" s="6">
        <v>2.3614109999999999</v>
      </c>
      <c r="ED502" s="6">
        <v>2.710842</v>
      </c>
      <c r="EE502" s="6">
        <v>4.1467400000000003</v>
      </c>
      <c r="EF502" s="6">
        <v>60.948875999999998</v>
      </c>
      <c r="EG502" s="6">
        <v>63.733193</v>
      </c>
      <c r="EH502" s="6">
        <v>65.696202</v>
      </c>
      <c r="EI502" s="6">
        <v>67.082037999999997</v>
      </c>
      <c r="EJ502" s="6">
        <v>67.971069</v>
      </c>
      <c r="EK502" s="6">
        <v>66.65106200000001</v>
      </c>
      <c r="EL502" s="6">
        <v>67.567965999999998</v>
      </c>
      <c r="EM502" s="6">
        <v>65.392376999999996</v>
      </c>
      <c r="EN502" s="6">
        <v>65.348731999999998</v>
      </c>
      <c r="EO502" s="6">
        <v>65.286006</v>
      </c>
      <c r="EP502" s="6">
        <v>66.993663999999995</v>
      </c>
      <c r="EQ502" s="6">
        <v>64.319895000000002</v>
      </c>
      <c r="ER502" s="6">
        <v>67.096630000000005</v>
      </c>
      <c r="ES502" s="6">
        <v>67.910433999999995</v>
      </c>
      <c r="ET502" s="6">
        <v>71.303340000000006</v>
      </c>
      <c r="EU502" s="6">
        <v>73.144932999999995</v>
      </c>
      <c r="EV502" s="6">
        <v>39.333708000000001</v>
      </c>
      <c r="EW502" s="6">
        <v>31.705007000000002</v>
      </c>
      <c r="EX502" s="6">
        <v>27.287725000000002</v>
      </c>
      <c r="EY502" s="6">
        <v>23.999137000000001</v>
      </c>
      <c r="EZ502" s="6">
        <v>22.162040000000001</v>
      </c>
      <c r="FA502" s="6">
        <v>20.110813999999998</v>
      </c>
      <c r="FB502" s="6">
        <v>18.670445999999998</v>
      </c>
      <c r="FC502" s="6">
        <v>17.358989000000001</v>
      </c>
      <c r="FD502" s="6">
        <v>16.336409</v>
      </c>
      <c r="FE502" s="6">
        <v>15.572900000000001</v>
      </c>
      <c r="FF502" s="6">
        <v>15.430828999999999</v>
      </c>
      <c r="FG502" s="6">
        <v>15.233957999999999</v>
      </c>
      <c r="FH502" s="6">
        <v>15.492486</v>
      </c>
      <c r="FI502" s="6">
        <v>15.958902</v>
      </c>
      <c r="FJ502" s="6">
        <v>19.521127999999997</v>
      </c>
      <c r="FK502" s="6">
        <v>20.255793000000001</v>
      </c>
      <c r="FL502" s="6">
        <v>20.504365</v>
      </c>
      <c r="FM502" s="6">
        <v>20.758161999999999</v>
      </c>
      <c r="FN502" s="6">
        <v>20.716523000000002</v>
      </c>
      <c r="FO502" s="6">
        <v>20.896118000000001</v>
      </c>
      <c r="FP502" s="6">
        <v>21.625598</v>
      </c>
      <c r="FQ502" s="6">
        <v>21.483938999999999</v>
      </c>
      <c r="FR502" s="6">
        <v>20.877725999999999</v>
      </c>
      <c r="FS502" s="6">
        <v>20.643111999999999</v>
      </c>
      <c r="FT502" s="6">
        <v>20.786092</v>
      </c>
      <c r="FU502" s="6">
        <v>20.357537000000001</v>
      </c>
      <c r="FV502" s="6">
        <v>18.411201999999999</v>
      </c>
      <c r="FW502" s="6">
        <v>18.14498</v>
      </c>
      <c r="FX502" s="6">
        <v>18.49098</v>
      </c>
      <c r="FY502" s="6">
        <v>18.686769999999999</v>
      </c>
      <c r="FZ502" s="6">
        <v>19.943670000000001</v>
      </c>
      <c r="GA502" s="6">
        <v>22.106923000000002</v>
      </c>
      <c r="GB502" s="6">
        <v>21.422042999999999</v>
      </c>
      <c r="GC502" s="6">
        <v>22.278231000000002</v>
      </c>
      <c r="GD502" s="6">
        <v>24.188652999999999</v>
      </c>
      <c r="GE502" s="6">
        <v>22.692734000000002</v>
      </c>
      <c r="GF502" s="6">
        <v>20.439641000000002</v>
      </c>
      <c r="GG502" s="6">
        <v>18.289210999999998</v>
      </c>
      <c r="GH502" s="6">
        <v>15.814918</v>
      </c>
      <c r="GI502" s="6">
        <v>14.074712</v>
      </c>
      <c r="GJ502" s="6">
        <v>12.130796999999999</v>
      </c>
      <c r="GK502" s="6">
        <v>11.15981</v>
      </c>
      <c r="GL502" s="6">
        <v>9.7478090000000002</v>
      </c>
      <c r="GM502" s="6">
        <v>8.0934160000000013</v>
      </c>
      <c r="GN502" s="6">
        <v>8.0624169999999999</v>
      </c>
      <c r="GO502" s="6">
        <v>8.126379</v>
      </c>
      <c r="GP502" s="6">
        <v>7.655386</v>
      </c>
      <c r="GQ502" s="6">
        <v>8.2614770000000011</v>
      </c>
      <c r="GR502" s="6">
        <v>8.820761000000001</v>
      </c>
      <c r="GS502" s="6">
        <v>9.2191960000000002</v>
      </c>
      <c r="GT502" s="6">
        <v>9.6836279999999988</v>
      </c>
      <c r="GU502" s="6">
        <v>10.417389</v>
      </c>
      <c r="GV502" s="6">
        <v>11.177487999999999</v>
      </c>
      <c r="GW502" s="6">
        <v>11.585421</v>
      </c>
      <c r="GX502" s="6">
        <v>12.20224</v>
      </c>
      <c r="GY502" s="6">
        <v>12.829349000000001</v>
      </c>
      <c r="GZ502" s="6">
        <v>13.370317000000002</v>
      </c>
      <c r="HA502" s="6">
        <v>13.925726999999998</v>
      </c>
      <c r="HB502" s="6">
        <v>14.373253</v>
      </c>
      <c r="HC502" s="6">
        <v>14.984121999999999</v>
      </c>
      <c r="HD502" s="6">
        <v>15.559941999999999</v>
      </c>
      <c r="HE502" s="6">
        <v>16.250055999999997</v>
      </c>
      <c r="HF502" s="6">
        <v>16.868656000000001</v>
      </c>
      <c r="HG502" s="6">
        <v>17.392439</v>
      </c>
      <c r="HH502" s="6">
        <v>17.960429000000001</v>
      </c>
      <c r="HI502" s="6">
        <v>18.410012000000002</v>
      </c>
      <c r="HJ502" s="6">
        <v>18.735866999999999</v>
      </c>
      <c r="HK502" s="6">
        <v>18.807690000000001</v>
      </c>
      <c r="HL502" s="6">
        <v>18.967469000000001</v>
      </c>
      <c r="HM502" s="6">
        <v>18.684096</v>
      </c>
      <c r="HN502" s="6">
        <v>18.597401999999999</v>
      </c>
      <c r="HO502" s="6">
        <v>18.281133999999998</v>
      </c>
      <c r="HP502" s="6">
        <v>17.964466999999999</v>
      </c>
      <c r="HQ502" s="6">
        <v>18.079401000000001</v>
      </c>
      <c r="HR502" s="6">
        <v>18.219235000000001</v>
      </c>
      <c r="HS502" s="6">
        <v>18.328609</v>
      </c>
      <c r="HT502" s="6">
        <v>18.510038000000002</v>
      </c>
      <c r="HU502" s="6">
        <v>19.140344000000002</v>
      </c>
      <c r="HV502" s="6">
        <v>19.437709000000002</v>
      </c>
      <c r="HW502" s="6">
        <v>19.898495</v>
      </c>
      <c r="HX502" s="6">
        <v>20.924761</v>
      </c>
      <c r="HY502" s="6">
        <v>21.15418</v>
      </c>
      <c r="HZ502" s="6">
        <v>21.408208000000002</v>
      </c>
      <c r="IA502" s="6">
        <v>21.876557999999999</v>
      </c>
      <c r="IB502" s="6">
        <v>22.587156</v>
      </c>
      <c r="IC502" s="6">
        <v>22.964227000000001</v>
      </c>
      <c r="ID502" s="6">
        <v>23.149944000000001</v>
      </c>
      <c r="IE502" s="6">
        <v>23.131329999999998</v>
      </c>
      <c r="IF502" s="6">
        <v>23.087207000000003</v>
      </c>
      <c r="IG502" s="6">
        <v>23.078613000000001</v>
      </c>
      <c r="IH502" s="6">
        <v>22.772507999999998</v>
      </c>
      <c r="II502" s="6">
        <v>22.691744</v>
      </c>
      <c r="IJ502" s="6">
        <v>21.470997999999998</v>
      </c>
      <c r="IK502" s="6">
        <v>22.790385000000001</v>
      </c>
      <c r="IL502" s="6">
        <v>22.821997</v>
      </c>
      <c r="IM502" s="6">
        <v>22.580850999999999</v>
      </c>
      <c r="IN502" s="6">
        <v>22.417271</v>
      </c>
      <c r="IO502" s="6">
        <v>21.699316</v>
      </c>
      <c r="IP502" s="6">
        <v>21.495906000000002</v>
      </c>
      <c r="IQ502" s="6">
        <v>21.23057</v>
      </c>
      <c r="IR502" s="6">
        <v>21.116408</v>
      </c>
      <c r="IS502" s="6">
        <v>20.699265</v>
      </c>
      <c r="IT502" s="6">
        <v>20.685371999999997</v>
      </c>
      <c r="IU502" s="6">
        <v>21.415132</v>
      </c>
      <c r="IV502" s="6">
        <v>20.699892000000002</v>
      </c>
      <c r="IW502" s="6">
        <v>19.342753999999999</v>
      </c>
      <c r="IX502" s="6">
        <v>19.162762999999998</v>
      </c>
      <c r="IY502" s="6">
        <v>19.013632000000001</v>
      </c>
      <c r="IZ502" s="6">
        <v>19.368351000000001</v>
      </c>
      <c r="JA502" s="6">
        <v>19.51042</v>
      </c>
      <c r="JB502" s="6">
        <v>19.576688000000001</v>
      </c>
      <c r="JC502" s="6">
        <v>20.256225999999998</v>
      </c>
      <c r="JD502" s="6">
        <v>20.789104999999999</v>
      </c>
      <c r="JE502" s="6">
        <v>19.824244</v>
      </c>
      <c r="JF502" s="6">
        <v>19.932335999999999</v>
      </c>
      <c r="JG502" s="6">
        <v>18.797575999999999</v>
      </c>
      <c r="JH502" s="6">
        <v>19.148002000000002</v>
      </c>
      <c r="JI502" s="6">
        <v>19.06728</v>
      </c>
      <c r="JJ502" s="6">
        <v>19.083027000000001</v>
      </c>
      <c r="JK502" s="6">
        <v>18.79082</v>
      </c>
      <c r="JL502" s="6">
        <v>18.447744999999998</v>
      </c>
      <c r="JM502" s="6">
        <v>18.530452999999998</v>
      </c>
      <c r="JN502" s="6">
        <v>18.681487000000001</v>
      </c>
      <c r="JO502" s="6">
        <v>18.731591000000002</v>
      </c>
      <c r="JP502" s="6">
        <v>17.990755</v>
      </c>
      <c r="JQ502" s="6">
        <v>18.691306000000001</v>
      </c>
      <c r="JR502" s="6">
        <v>18.710573</v>
      </c>
      <c r="JS502" s="6">
        <v>18.968665999999999</v>
      </c>
      <c r="JT502" s="6">
        <v>19.315179000000001</v>
      </c>
      <c r="JU502" s="6">
        <v>19.725991</v>
      </c>
      <c r="JV502" s="6">
        <v>19.501989000000002</v>
      </c>
      <c r="JW502" s="6">
        <v>19.728621</v>
      </c>
      <c r="JX502" s="6">
        <v>19.784961000000003</v>
      </c>
      <c r="JY502" s="6">
        <v>19.578507000000002</v>
      </c>
      <c r="JZ502" s="6">
        <v>19.567481000000001</v>
      </c>
      <c r="KA502" s="6">
        <v>19.211252999999999</v>
      </c>
      <c r="KB502" s="6">
        <v>19.599668999999999</v>
      </c>
      <c r="KC502" s="6">
        <v>19.683214</v>
      </c>
      <c r="KD502" s="6">
        <v>20.919308000000001</v>
      </c>
      <c r="KE502" s="6">
        <v>21.367048</v>
      </c>
      <c r="KF502" s="6">
        <v>22.015509999999999</v>
      </c>
      <c r="KG502" s="6">
        <v>21.318395000000002</v>
      </c>
      <c r="KH502" s="6">
        <v>21.566600999999999</v>
      </c>
    </row>
    <row r="503" spans="1:294" x14ac:dyDescent="0.25">
      <c r="A503" s="7">
        <v>504</v>
      </c>
      <c r="B503" s="4" t="s">
        <v>32</v>
      </c>
      <c r="C503" s="6"/>
      <c r="D503" s="6"/>
      <c r="E503" s="6"/>
      <c r="F503" s="6"/>
      <c r="G503" s="6"/>
      <c r="H503" s="6"/>
      <c r="I503" s="6"/>
      <c r="J503" s="6"/>
      <c r="K503" s="6"/>
      <c r="L503" s="6"/>
      <c r="M503" s="6"/>
      <c r="N503" s="6"/>
      <c r="O503" s="6"/>
      <c r="P503" s="6"/>
      <c r="Q503" s="6"/>
      <c r="R503" s="6"/>
      <c r="S503" s="6"/>
      <c r="T503" s="6"/>
      <c r="U503" s="6"/>
      <c r="V503" s="6"/>
      <c r="W503" s="6"/>
      <c r="X503" s="6"/>
      <c r="Y503" s="6"/>
      <c r="Z503" s="6"/>
      <c r="AA503" s="6"/>
      <c r="AB503" s="6"/>
      <c r="AC503" s="6"/>
      <c r="AD503" s="6"/>
      <c r="AE503" s="6"/>
      <c r="AF503" s="6"/>
      <c r="AG503" s="6"/>
      <c r="AH503" s="6"/>
      <c r="AI503" s="6"/>
      <c r="AJ503" s="6"/>
      <c r="AK503" s="6"/>
      <c r="AL503" s="6"/>
      <c r="AM503" s="6"/>
      <c r="AN503" s="6"/>
      <c r="AO503" s="6"/>
      <c r="AP503" s="6"/>
      <c r="AQ503" s="6"/>
      <c r="AR503" s="6"/>
      <c r="AS503" s="6"/>
      <c r="AT503" s="6"/>
      <c r="AU503" s="6"/>
      <c r="AV503" s="6"/>
      <c r="AW503" s="6"/>
      <c r="AX503" s="6"/>
      <c r="AY503" s="6"/>
      <c r="AZ503" s="6"/>
      <c r="BA503" s="6"/>
      <c r="BB503" s="6"/>
      <c r="BC503" s="6"/>
      <c r="BD503" s="6"/>
      <c r="BE503" s="6"/>
      <c r="BF503" s="6"/>
      <c r="BG503" s="6"/>
      <c r="BH503" s="6"/>
      <c r="BI503" s="6"/>
      <c r="BJ503" s="6"/>
      <c r="BK503" s="6"/>
      <c r="BL503" s="6"/>
      <c r="BM503" s="6"/>
      <c r="BN503" s="6"/>
      <c r="BO503" s="6"/>
      <c r="BP503" s="6"/>
      <c r="BQ503" s="6"/>
      <c r="BR503" s="6"/>
      <c r="BS503" s="6"/>
      <c r="BT503" s="6"/>
      <c r="BU503" s="6"/>
      <c r="BV503" s="6"/>
      <c r="BW503" s="6"/>
      <c r="BX503" s="6"/>
      <c r="BY503" s="6"/>
      <c r="BZ503" s="6"/>
      <c r="CA503" s="6"/>
      <c r="CB503" s="6"/>
      <c r="CC503" s="6"/>
      <c r="CD503" s="6"/>
      <c r="CE503" s="6"/>
      <c r="CF503" s="6"/>
      <c r="CG503" s="6"/>
      <c r="CH503" s="6"/>
      <c r="CI503" s="6"/>
      <c r="CJ503" s="6"/>
      <c r="CK503" s="6"/>
      <c r="CL503" s="6"/>
      <c r="CM503" s="6"/>
      <c r="CN503" s="6"/>
      <c r="CO503" s="6"/>
      <c r="CP503" s="6"/>
      <c r="CQ503" s="6"/>
      <c r="CR503" s="6"/>
      <c r="CS503" s="6"/>
      <c r="CT503" s="6"/>
      <c r="CU503" s="6"/>
      <c r="CV503" s="6"/>
      <c r="CW503" s="6"/>
      <c r="CX503" s="6"/>
      <c r="CY503" s="6"/>
      <c r="CZ503" s="6"/>
      <c r="DA503" s="6"/>
      <c r="DB503" s="6"/>
      <c r="DC503" s="6"/>
      <c r="DD503" s="6"/>
      <c r="DE503" s="6"/>
      <c r="DF503" s="6"/>
      <c r="DG503" s="6"/>
      <c r="DH503" s="6"/>
      <c r="DI503" s="6"/>
      <c r="DJ503" s="6"/>
      <c r="DK503" s="6"/>
      <c r="DL503" s="6"/>
      <c r="DM503" s="6"/>
      <c r="DN503" s="6"/>
      <c r="DO503" s="6"/>
      <c r="DP503" s="6"/>
      <c r="DQ503" s="6"/>
      <c r="DR503" s="6"/>
      <c r="DS503" s="6"/>
      <c r="DT503" s="6"/>
      <c r="DU503" s="6">
        <v>100</v>
      </c>
      <c r="DV503" s="6">
        <v>100</v>
      </c>
      <c r="DW503" s="6">
        <v>100</v>
      </c>
      <c r="DX503" s="6">
        <v>100</v>
      </c>
      <c r="DY503" s="6">
        <v>100</v>
      </c>
      <c r="DZ503" s="6">
        <v>100</v>
      </c>
      <c r="EA503" s="6">
        <v>100</v>
      </c>
      <c r="EB503" s="6">
        <v>100</v>
      </c>
      <c r="EC503" s="6">
        <v>100</v>
      </c>
      <c r="ED503" s="6">
        <v>100</v>
      </c>
      <c r="EE503" s="6">
        <v>100</v>
      </c>
      <c r="EF503" s="6">
        <v>6.564889</v>
      </c>
      <c r="EG503" s="6">
        <v>6.5691790000000001</v>
      </c>
      <c r="EH503" s="6">
        <v>6.7199960000000001</v>
      </c>
      <c r="EI503" s="6">
        <v>6.9289079999999998</v>
      </c>
      <c r="EJ503" s="6">
        <v>6.9300299999999995</v>
      </c>
      <c r="EK503" s="6">
        <v>7.0869699999999991</v>
      </c>
      <c r="EL503" s="6">
        <v>7.3303099999999999</v>
      </c>
      <c r="EM503" s="6">
        <v>7.3645059999999996</v>
      </c>
      <c r="EN503" s="6">
        <v>7.527863</v>
      </c>
      <c r="EO503" s="6">
        <v>7.6971700000000007</v>
      </c>
      <c r="EP503" s="6">
        <v>7.6125360000000004</v>
      </c>
      <c r="EQ503" s="6">
        <v>7.5514229999999998</v>
      </c>
      <c r="ER503" s="6">
        <v>7.4453809999999994</v>
      </c>
      <c r="ES503" s="6">
        <v>7.3831480000000003</v>
      </c>
      <c r="ET503" s="6">
        <v>7.2360350000000002</v>
      </c>
      <c r="EU503" s="6">
        <v>7.3050760000000006</v>
      </c>
      <c r="EV503" s="6">
        <v>7.4173420000000005</v>
      </c>
      <c r="EW503" s="6">
        <v>7.4499300000000002</v>
      </c>
      <c r="EX503" s="6">
        <v>7.4849879999999995</v>
      </c>
      <c r="EY503" s="6">
        <v>7.5797199999999991</v>
      </c>
      <c r="EZ503" s="6">
        <v>7.729616</v>
      </c>
      <c r="FA503" s="6">
        <v>7.7077110000000006</v>
      </c>
      <c r="FB503" s="6">
        <v>7.728002</v>
      </c>
      <c r="FC503" s="6">
        <v>7.8562750000000001</v>
      </c>
      <c r="FD503" s="6">
        <v>7.9584920000000006</v>
      </c>
      <c r="FE503" s="6">
        <v>8.020916999999999</v>
      </c>
      <c r="FF503" s="6">
        <v>8.1390619999999991</v>
      </c>
      <c r="FG503" s="6">
        <v>8.0981830000000006</v>
      </c>
      <c r="FH503" s="6">
        <v>8.0308349999999997</v>
      </c>
      <c r="FI503" s="6">
        <v>7.9928250000000007</v>
      </c>
      <c r="FJ503" s="6">
        <v>7.9867530000000002</v>
      </c>
      <c r="FK503" s="6">
        <v>8.0514879999999991</v>
      </c>
      <c r="FL503" s="6">
        <v>8.1138790000000007</v>
      </c>
      <c r="FM503" s="6">
        <v>8.2848059999999997</v>
      </c>
      <c r="FN503" s="6">
        <v>8.3668879999999994</v>
      </c>
      <c r="FO503" s="6">
        <v>8.4201110000000003</v>
      </c>
      <c r="FP503" s="6">
        <v>8.4874480000000005</v>
      </c>
      <c r="FQ503" s="6">
        <v>8.5413689999999995</v>
      </c>
      <c r="FR503" s="6">
        <v>8.5880929999999989</v>
      </c>
      <c r="FS503" s="6">
        <v>8.6379540000000006</v>
      </c>
      <c r="FT503" s="6">
        <v>8.7749690000000005</v>
      </c>
      <c r="FU503" s="6">
        <v>8.8804020000000001</v>
      </c>
      <c r="FV503" s="6">
        <v>8.974946000000001</v>
      </c>
      <c r="FW503" s="6">
        <v>9.0111019999999993</v>
      </c>
      <c r="FX503" s="6">
        <v>8.9636030000000009</v>
      </c>
      <c r="FY503" s="6">
        <v>8.8935330000000015</v>
      </c>
      <c r="FZ503" s="6">
        <v>8.9953489999999992</v>
      </c>
      <c r="GA503" s="6">
        <v>9.1180710000000005</v>
      </c>
      <c r="GB503" s="6">
        <v>9.2051460000000009</v>
      </c>
      <c r="GC503" s="6">
        <v>9.4006769999999999</v>
      </c>
      <c r="GD503" s="6">
        <v>9.5617490000000007</v>
      </c>
      <c r="GE503" s="6">
        <v>9.8247219999999995</v>
      </c>
      <c r="GF503" s="6">
        <v>9.979692</v>
      </c>
      <c r="GG503" s="6">
        <v>10.035468999999999</v>
      </c>
      <c r="GH503" s="6">
        <v>10.421144999999999</v>
      </c>
      <c r="GI503" s="6">
        <v>10.691948</v>
      </c>
      <c r="GJ503" s="6">
        <v>11.013986000000001</v>
      </c>
      <c r="GK503" s="6">
        <v>11.288701</v>
      </c>
      <c r="GL503" s="6">
        <v>11.495355999999999</v>
      </c>
      <c r="GM503" s="6">
        <v>11.638709</v>
      </c>
      <c r="GN503" s="6">
        <v>11.814884000000001</v>
      </c>
      <c r="GO503" s="6">
        <v>11.855849000000001</v>
      </c>
      <c r="GP503" s="6">
        <v>11.91863</v>
      </c>
      <c r="GQ503" s="6">
        <v>11.813866000000001</v>
      </c>
      <c r="GR503" s="6">
        <v>11.796111</v>
      </c>
      <c r="GS503" s="6">
        <v>11.906988999999999</v>
      </c>
      <c r="GT503" s="6">
        <v>11.866451999999999</v>
      </c>
      <c r="GU503" s="6">
        <v>11.969977</v>
      </c>
      <c r="GV503" s="6">
        <v>12.034975000000001</v>
      </c>
      <c r="GW503" s="6">
        <v>12.099447000000001</v>
      </c>
      <c r="GX503" s="6">
        <v>12.116797</v>
      </c>
      <c r="GY503" s="6">
        <v>12.171339</v>
      </c>
      <c r="GZ503" s="6">
        <v>12.348932999999999</v>
      </c>
      <c r="HA503" s="6">
        <v>12.433574</v>
      </c>
      <c r="HB503" s="6">
        <v>12.500599000000001</v>
      </c>
      <c r="HC503" s="6">
        <v>12.594094</v>
      </c>
      <c r="HD503" s="6">
        <v>12.667426000000001</v>
      </c>
      <c r="HE503" s="6">
        <v>12.657165000000001</v>
      </c>
      <c r="HF503" s="6">
        <v>12.700222</v>
      </c>
      <c r="HG503" s="6">
        <v>12.897855999999999</v>
      </c>
      <c r="HH503" s="6">
        <v>12.844975999999999</v>
      </c>
      <c r="HI503" s="6">
        <v>13.052061</v>
      </c>
      <c r="HJ503" s="6">
        <v>13.287763</v>
      </c>
      <c r="HK503" s="6">
        <v>13.526057</v>
      </c>
      <c r="HL503" s="6">
        <v>13.516325000000002</v>
      </c>
      <c r="HM503" s="6">
        <v>13.472451999999999</v>
      </c>
      <c r="HN503" s="6">
        <v>13.545431999999998</v>
      </c>
      <c r="HO503" s="6">
        <v>13.656962</v>
      </c>
      <c r="HP503" s="6">
        <v>13.686002999999999</v>
      </c>
      <c r="HQ503" s="6">
        <v>13.811714</v>
      </c>
      <c r="HR503" s="6">
        <v>13.970922</v>
      </c>
      <c r="HS503" s="6">
        <v>13.988431000000002</v>
      </c>
      <c r="HT503" s="6">
        <v>14.107327999999999</v>
      </c>
      <c r="HU503" s="6">
        <v>14.008105</v>
      </c>
      <c r="HV503" s="6">
        <v>13.817401000000002</v>
      </c>
      <c r="HW503" s="6">
        <v>13.665169999999998</v>
      </c>
      <c r="HX503" s="6">
        <v>13.723172999999999</v>
      </c>
      <c r="HY503" s="6">
        <v>13.708055</v>
      </c>
      <c r="HZ503" s="6">
        <v>13.672840000000001</v>
      </c>
      <c r="IA503" s="6">
        <v>13.569891999999999</v>
      </c>
      <c r="IB503" s="6">
        <v>13.584273999999999</v>
      </c>
      <c r="IC503" s="6">
        <v>13.529124000000001</v>
      </c>
      <c r="ID503" s="6">
        <v>13.332094999999999</v>
      </c>
      <c r="IE503" s="6">
        <v>13.140513</v>
      </c>
      <c r="IF503" s="6">
        <v>12.967899999999998</v>
      </c>
      <c r="IG503" s="6">
        <v>12.565814999999999</v>
      </c>
      <c r="IH503" s="6">
        <v>12.093624999999999</v>
      </c>
      <c r="II503" s="6">
        <v>11.607628999999999</v>
      </c>
      <c r="IJ503" s="6">
        <v>11.144235</v>
      </c>
      <c r="IK503" s="6">
        <v>11.054262</v>
      </c>
      <c r="IL503" s="6">
        <v>11.183233</v>
      </c>
      <c r="IM503" s="6">
        <v>11.508284</v>
      </c>
      <c r="IN503" s="6">
        <v>11.467072</v>
      </c>
      <c r="IO503" s="6">
        <v>11.28787</v>
      </c>
      <c r="IP503" s="6">
        <v>11.086144000000001</v>
      </c>
      <c r="IQ503" s="6">
        <v>10.934565000000001</v>
      </c>
      <c r="IR503" s="6">
        <v>10.840993000000001</v>
      </c>
      <c r="IS503" s="6">
        <v>10.973953</v>
      </c>
      <c r="IT503" s="6">
        <v>11.282069</v>
      </c>
      <c r="IU503" s="6">
        <v>11.547435</v>
      </c>
      <c r="IV503" s="6">
        <v>11.600911</v>
      </c>
      <c r="IW503" s="6">
        <v>11.545833</v>
      </c>
      <c r="IX503" s="6">
        <v>11.290725</v>
      </c>
      <c r="IY503" s="6">
        <v>10.920042</v>
      </c>
      <c r="IZ503" s="6">
        <v>10.78928</v>
      </c>
      <c r="JA503" s="6">
        <v>10.739901</v>
      </c>
      <c r="JB503" s="6">
        <v>10.777481</v>
      </c>
      <c r="JC503" s="6">
        <v>10.780304000000001</v>
      </c>
      <c r="JD503" s="6">
        <v>10.842245999999999</v>
      </c>
      <c r="JE503" s="6">
        <v>10.865569000000001</v>
      </c>
      <c r="JF503" s="6">
        <v>10.928973000000001</v>
      </c>
      <c r="JG503" s="6">
        <v>11.043412</v>
      </c>
      <c r="JH503" s="6">
        <v>11.347496</v>
      </c>
      <c r="JI503" s="6">
        <v>11.552166</v>
      </c>
      <c r="JJ503" s="6">
        <v>11.749033000000001</v>
      </c>
      <c r="JK503" s="6">
        <v>11.876486</v>
      </c>
      <c r="JL503" s="6">
        <v>12.013985</v>
      </c>
      <c r="JM503" s="6">
        <v>12.137694</v>
      </c>
      <c r="JN503" s="6">
        <v>12.263643999999999</v>
      </c>
      <c r="JO503" s="6">
        <v>12.458732999999999</v>
      </c>
      <c r="JP503" s="6">
        <v>12.619933</v>
      </c>
      <c r="JQ503" s="6">
        <v>12.796293</v>
      </c>
      <c r="JR503" s="6">
        <v>12.875152</v>
      </c>
      <c r="JS503" s="6">
        <v>12.983390999999999</v>
      </c>
      <c r="JT503" s="6">
        <v>13.094206</v>
      </c>
      <c r="JU503" s="6">
        <v>13.103593</v>
      </c>
      <c r="JV503" s="6">
        <v>13.037362</v>
      </c>
      <c r="JW503" s="6">
        <v>13.068187</v>
      </c>
      <c r="JX503" s="6">
        <v>12.979232</v>
      </c>
      <c r="JY503" s="6">
        <v>12.876452999999998</v>
      </c>
      <c r="JZ503" s="6">
        <v>12.777151999999999</v>
      </c>
      <c r="KA503" s="6">
        <v>12.545960000000001</v>
      </c>
      <c r="KB503" s="6">
        <v>12.319023</v>
      </c>
      <c r="KC503" s="6">
        <v>12.132827000000001</v>
      </c>
      <c r="KD503" s="6">
        <v>12.021646</v>
      </c>
      <c r="KE503" s="6">
        <v>11.838582000000001</v>
      </c>
      <c r="KF503" s="6">
        <v>11.619643</v>
      </c>
      <c r="KG503" s="6">
        <v>11.509195999999999</v>
      </c>
      <c r="KH503" s="6">
        <v>11.425898</v>
      </c>
    </row>
    <row r="504" spans="1:294" x14ac:dyDescent="0.25">
      <c r="A504" s="7">
        <v>505</v>
      </c>
      <c r="B504" s="4" t="s">
        <v>158</v>
      </c>
      <c r="C504" s="6"/>
      <c r="D504" s="6"/>
      <c r="E504" s="6"/>
      <c r="F504" s="6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  <c r="T504" s="6"/>
      <c r="U504" s="6"/>
      <c r="V504" s="6"/>
      <c r="W504" s="6"/>
      <c r="X504" s="6"/>
      <c r="Y504" s="6"/>
      <c r="Z504" s="6"/>
      <c r="AA504" s="6"/>
      <c r="AB504" s="6"/>
      <c r="AC504" s="6"/>
      <c r="AD504" s="6"/>
      <c r="AE504" s="6"/>
      <c r="AF504" s="6"/>
      <c r="AG504" s="6"/>
      <c r="AH504" s="6"/>
      <c r="AI504" s="6"/>
      <c r="AJ504" s="6"/>
      <c r="AK504" s="6"/>
      <c r="AL504" s="6"/>
      <c r="AM504" s="6">
        <v>3.9028180000000003</v>
      </c>
      <c r="AN504" s="6">
        <v>3.7958590000000001</v>
      </c>
      <c r="AO504" s="6">
        <v>3.8075909999999999</v>
      </c>
      <c r="AP504" s="6">
        <v>3.8277560000000004</v>
      </c>
      <c r="AQ504" s="6">
        <v>3.8671310000000001</v>
      </c>
      <c r="AR504" s="6">
        <v>3.7863389999999999</v>
      </c>
      <c r="AS504" s="6">
        <v>3.7189229999999998</v>
      </c>
      <c r="AT504" s="6">
        <v>3.6704929999999996</v>
      </c>
      <c r="AU504" s="6">
        <v>3.622198</v>
      </c>
      <c r="AV504" s="6">
        <v>3.614109</v>
      </c>
      <c r="AW504" s="6">
        <v>3.5964640000000001</v>
      </c>
      <c r="AX504" s="6">
        <v>3.5698889999999999</v>
      </c>
      <c r="AY504" s="6">
        <v>3.4213180000000003</v>
      </c>
      <c r="AZ504" s="6">
        <v>3.2653340000000002</v>
      </c>
      <c r="BA504" s="6">
        <v>3.1144209999999997</v>
      </c>
      <c r="BB504" s="6">
        <v>2.9548399999999999</v>
      </c>
      <c r="BC504" s="6">
        <v>2.7753269999999999</v>
      </c>
      <c r="BD504" s="6">
        <v>2.7255880000000001</v>
      </c>
      <c r="BE504" s="6">
        <v>2.679217</v>
      </c>
      <c r="BF504" s="6">
        <v>2.624701</v>
      </c>
      <c r="BG504" s="6">
        <v>2.5507869999999997</v>
      </c>
      <c r="BH504" s="6">
        <v>2.4409000000000001</v>
      </c>
      <c r="BI504" s="6">
        <v>2.342247</v>
      </c>
      <c r="BJ504" s="6">
        <v>2.2470409999999998</v>
      </c>
      <c r="BK504" s="6">
        <v>2.2526410000000001</v>
      </c>
      <c r="BL504" s="6">
        <v>2.2541950000000002</v>
      </c>
      <c r="BM504" s="6">
        <v>2.254073</v>
      </c>
      <c r="BN504" s="6">
        <v>2.244904</v>
      </c>
      <c r="BO504" s="6">
        <v>2.2351070000000002</v>
      </c>
      <c r="BP504" s="6">
        <v>2.2200830000000003</v>
      </c>
      <c r="BQ504" s="6">
        <v>2.2009319999999999</v>
      </c>
      <c r="BR504" s="6">
        <v>2.1938590000000002</v>
      </c>
      <c r="BS504" s="6">
        <v>2.2054879999999999</v>
      </c>
      <c r="BT504" s="6">
        <v>2.2162630000000001</v>
      </c>
      <c r="BU504" s="6">
        <v>2.205708</v>
      </c>
      <c r="BV504" s="6">
        <v>2.1952099999999999</v>
      </c>
      <c r="BW504" s="6">
        <v>2.1893690000000001</v>
      </c>
      <c r="BX504" s="6">
        <v>2.1768749999999999</v>
      </c>
      <c r="BY504" s="6">
        <v>2.1602980000000001</v>
      </c>
      <c r="BZ504" s="6">
        <v>2.1425969999999999</v>
      </c>
      <c r="CA504" s="6">
        <v>2.1265180000000004</v>
      </c>
      <c r="CB504" s="6">
        <v>2.1097479999999997</v>
      </c>
      <c r="CC504" s="6">
        <v>2.0901190000000001</v>
      </c>
      <c r="CD504" s="6">
        <v>2.0645609999999999</v>
      </c>
      <c r="CE504" s="6">
        <v>2.0381179999999999</v>
      </c>
      <c r="CF504" s="6">
        <v>2.0205549999999999</v>
      </c>
      <c r="CG504" s="6">
        <v>2.0146000000000002</v>
      </c>
      <c r="CH504" s="6">
        <v>2.0038499999999999</v>
      </c>
      <c r="CI504" s="6">
        <v>1.9900850000000001</v>
      </c>
      <c r="CJ504" s="6">
        <v>1.9815159999999998</v>
      </c>
      <c r="CK504" s="6">
        <v>1.9774570000000002</v>
      </c>
      <c r="CL504" s="6">
        <v>1.9790100000000002</v>
      </c>
      <c r="CM504" s="6">
        <v>1.9826440000000001</v>
      </c>
      <c r="CN504" s="6">
        <v>1.9865429999999999</v>
      </c>
      <c r="CO504" s="6">
        <v>1.983455</v>
      </c>
      <c r="CP504" s="6">
        <v>1.9750670000000001</v>
      </c>
      <c r="CQ504" s="6">
        <v>1.9710300000000001</v>
      </c>
      <c r="CR504" s="6">
        <v>1.966035</v>
      </c>
      <c r="CS504" s="6">
        <v>1.9609020000000001</v>
      </c>
      <c r="CT504" s="6">
        <v>1.9640279999999999</v>
      </c>
      <c r="CU504" s="6">
        <v>1.975422</v>
      </c>
      <c r="CV504" s="6">
        <v>1.999754</v>
      </c>
      <c r="CW504" s="6">
        <v>2.0222000000000002</v>
      </c>
      <c r="CX504" s="6">
        <v>2.0558929999999997</v>
      </c>
      <c r="CY504" s="6">
        <v>2.107345</v>
      </c>
      <c r="CZ504" s="6">
        <v>2.1805569999999999</v>
      </c>
      <c r="DA504" s="6">
        <v>2.2497500000000001</v>
      </c>
      <c r="DB504" s="6">
        <v>2.3097460000000001</v>
      </c>
      <c r="DC504" s="6">
        <v>2.3606309999999997</v>
      </c>
      <c r="DD504" s="6">
        <v>2.417557</v>
      </c>
      <c r="DE504" s="6">
        <v>2.4665509999999999</v>
      </c>
      <c r="DF504" s="6">
        <v>2.4906549999999998</v>
      </c>
      <c r="DG504" s="6">
        <v>2.47037</v>
      </c>
      <c r="DH504" s="6">
        <v>2.4309069999999999</v>
      </c>
      <c r="DI504" s="6">
        <v>2.3702580000000002</v>
      </c>
      <c r="DJ504" s="6">
        <v>2.2798769999999999</v>
      </c>
      <c r="DK504" s="6">
        <v>2.159643</v>
      </c>
      <c r="DL504" s="6">
        <v>2.0252240000000001</v>
      </c>
      <c r="DM504" s="6">
        <v>1.8998839999999999</v>
      </c>
      <c r="DN504" s="6">
        <v>1.792003</v>
      </c>
      <c r="DO504" s="6">
        <v>1.6938140000000002</v>
      </c>
      <c r="DP504" s="6">
        <v>1.5840079999999999</v>
      </c>
      <c r="DQ504" s="6">
        <v>1.481457</v>
      </c>
      <c r="DR504" s="6">
        <v>1.3816390000000001</v>
      </c>
      <c r="DS504" s="6">
        <v>1.3047249999999999</v>
      </c>
      <c r="DT504" s="6">
        <v>1.2342120000000001</v>
      </c>
      <c r="DU504" s="6">
        <v>1.181486</v>
      </c>
      <c r="DV504" s="6">
        <v>1.2779590000000001</v>
      </c>
      <c r="DW504" s="6">
        <v>1.387049</v>
      </c>
      <c r="DX504" s="6">
        <v>1.5335669999999999</v>
      </c>
      <c r="DY504" s="6">
        <v>1.632865</v>
      </c>
      <c r="DZ504" s="6">
        <v>1.744399</v>
      </c>
      <c r="EA504" s="6">
        <v>1.911864</v>
      </c>
      <c r="EB504" s="6">
        <v>2.0712040000000003</v>
      </c>
      <c r="EC504" s="6">
        <v>2.2218999999999998</v>
      </c>
      <c r="ED504" s="6">
        <v>2.363569</v>
      </c>
      <c r="EE504" s="6">
        <v>2.5160339999999999</v>
      </c>
      <c r="EF504" s="6">
        <v>2.7126919999999997</v>
      </c>
      <c r="EG504" s="6">
        <v>2.8373309999999998</v>
      </c>
      <c r="EH504" s="6">
        <v>2.8093590000000002</v>
      </c>
      <c r="EI504" s="6">
        <v>2.8431830000000002</v>
      </c>
      <c r="EJ504" s="6">
        <v>2.8042799999999999</v>
      </c>
      <c r="EK504" s="6">
        <v>2.8618429999999999</v>
      </c>
      <c r="EL504" s="6">
        <v>2.9340510000000002</v>
      </c>
      <c r="EM504" s="6">
        <v>2.942402</v>
      </c>
      <c r="EN504" s="6">
        <v>2.973198</v>
      </c>
      <c r="EO504" s="6">
        <v>2.9741610000000001</v>
      </c>
      <c r="EP504" s="6">
        <v>2.9621589999999998</v>
      </c>
      <c r="EQ504" s="6">
        <v>3.0240969999999998</v>
      </c>
      <c r="ER504" s="6">
        <v>3.011145</v>
      </c>
      <c r="ES504" s="6">
        <v>3.0936080000000001</v>
      </c>
      <c r="ET504" s="6">
        <v>3.1789949999999996</v>
      </c>
      <c r="EU504" s="6">
        <v>3.210537</v>
      </c>
      <c r="EV504" s="6">
        <v>3.244996</v>
      </c>
      <c r="EW504" s="6">
        <v>3.3077200000000002</v>
      </c>
      <c r="EX504" s="6">
        <v>3.2983119999999997</v>
      </c>
      <c r="EY504" s="6">
        <v>3.3412659999999996</v>
      </c>
      <c r="EZ504" s="6">
        <v>3.4618519999999999</v>
      </c>
      <c r="FA504" s="6">
        <v>3.573089</v>
      </c>
      <c r="FB504" s="6">
        <v>3.6445489999999996</v>
      </c>
      <c r="FC504" s="6">
        <v>3.8282169999999995</v>
      </c>
      <c r="FD504" s="6">
        <v>3.959543</v>
      </c>
      <c r="FE504" s="6">
        <v>4.1084299999999994</v>
      </c>
      <c r="FF504" s="6">
        <v>4.2450019999999995</v>
      </c>
      <c r="FG504" s="6">
        <v>4.3499379999999999</v>
      </c>
      <c r="FH504" s="6">
        <v>4.4569099999999997</v>
      </c>
      <c r="FI504" s="6">
        <v>4.5574490000000001</v>
      </c>
      <c r="FJ504" s="6">
        <v>4.7266349999999999</v>
      </c>
      <c r="FK504" s="6">
        <v>4.8882960000000004</v>
      </c>
      <c r="FL504" s="6">
        <v>5.0391050000000002</v>
      </c>
      <c r="FM504" s="6">
        <v>5.148504</v>
      </c>
      <c r="FN504" s="6">
        <v>5.339143</v>
      </c>
      <c r="FO504" s="6">
        <v>5.3862410000000001</v>
      </c>
      <c r="FP504" s="6">
        <v>5.5307750000000002</v>
      </c>
      <c r="FQ504" s="6">
        <v>5.5616120000000002</v>
      </c>
      <c r="FR504" s="6">
        <v>5.6269470000000004</v>
      </c>
      <c r="FS504" s="6">
        <v>5.6693990000000003</v>
      </c>
      <c r="FT504" s="6">
        <v>5.7503789999999997</v>
      </c>
      <c r="FU504" s="6">
        <v>5.7309840000000003</v>
      </c>
      <c r="FV504" s="6">
        <v>5.7181379999999997</v>
      </c>
      <c r="FW504" s="6">
        <v>5.7327890000000004</v>
      </c>
      <c r="FX504" s="6">
        <v>5.6394440000000001</v>
      </c>
      <c r="FY504" s="6">
        <v>5.5738349999999999</v>
      </c>
      <c r="FZ504" s="6">
        <v>5.5341799999999992</v>
      </c>
      <c r="GA504" s="6">
        <v>5.4463780000000002</v>
      </c>
      <c r="GB504" s="6">
        <v>5.3001510000000005</v>
      </c>
      <c r="GC504" s="6">
        <v>5.2388560000000002</v>
      </c>
      <c r="GD504" s="6">
        <v>5.17781</v>
      </c>
      <c r="GE504" s="6">
        <v>5.1447840000000005</v>
      </c>
      <c r="GF504" s="6">
        <v>5.1153050000000002</v>
      </c>
      <c r="GG504" s="6">
        <v>5.0263870000000006</v>
      </c>
      <c r="GH504" s="6">
        <v>4.9460790000000001</v>
      </c>
      <c r="GI504" s="6">
        <v>4.8293469999999994</v>
      </c>
      <c r="GJ504" s="6">
        <v>4.7029860000000001</v>
      </c>
      <c r="GK504" s="6">
        <v>4.6493779999999996</v>
      </c>
      <c r="GL504" s="6">
        <v>4.5586370000000001</v>
      </c>
      <c r="GM504" s="6">
        <v>4.48773</v>
      </c>
      <c r="GN504" s="6">
        <v>4.4720129999999996</v>
      </c>
      <c r="GO504" s="6">
        <v>4.383286</v>
      </c>
      <c r="GP504" s="6">
        <v>4.2828340000000003</v>
      </c>
      <c r="GQ504" s="6">
        <v>4.1979470000000001</v>
      </c>
      <c r="GR504" s="6">
        <v>4.0688750000000002</v>
      </c>
      <c r="GS504" s="6">
        <v>3.9870269999999999</v>
      </c>
      <c r="GT504" s="6">
        <v>3.9403250000000001</v>
      </c>
      <c r="GU504" s="6">
        <v>3.8942669999999997</v>
      </c>
      <c r="GV504" s="6">
        <v>3.855086</v>
      </c>
      <c r="GW504" s="6">
        <v>3.834921</v>
      </c>
      <c r="GX504" s="6">
        <v>3.8188569999999999</v>
      </c>
      <c r="GY504" s="6">
        <v>3.8451020000000002</v>
      </c>
      <c r="GZ504" s="6">
        <v>3.8199200000000002</v>
      </c>
      <c r="HA504" s="6">
        <v>3.8040400000000001</v>
      </c>
      <c r="HB504" s="6">
        <v>3.8164419999999999</v>
      </c>
      <c r="HC504" s="6">
        <v>3.7926979999999997</v>
      </c>
      <c r="HD504" s="6">
        <v>3.7624079999999998</v>
      </c>
      <c r="HE504" s="6">
        <v>3.7785579999999999</v>
      </c>
      <c r="HF504" s="6">
        <v>3.7746040000000001</v>
      </c>
      <c r="HG504" s="6">
        <v>3.8046860000000002</v>
      </c>
      <c r="HH504" s="6">
        <v>3.8380030000000001</v>
      </c>
      <c r="HI504" s="6">
        <v>3.7987109999999999</v>
      </c>
      <c r="HJ504" s="6">
        <v>3.7987600000000001</v>
      </c>
      <c r="HK504" s="6">
        <v>3.7276869999999995</v>
      </c>
      <c r="HL504" s="6">
        <v>3.7098170000000001</v>
      </c>
      <c r="HM504" s="6">
        <v>3.6944909999999997</v>
      </c>
      <c r="HN504" s="6">
        <v>3.6900360000000001</v>
      </c>
      <c r="HO504" s="6">
        <v>3.6847759999999998</v>
      </c>
      <c r="HP504" s="6">
        <v>3.718175</v>
      </c>
      <c r="HQ504" s="6">
        <v>3.7594120000000002</v>
      </c>
      <c r="HR504" s="6">
        <v>3.7531809999999997</v>
      </c>
      <c r="HS504" s="6">
        <v>3.7475369999999999</v>
      </c>
      <c r="HT504" s="6">
        <v>3.7668689999999998</v>
      </c>
      <c r="HU504" s="6">
        <v>3.807312</v>
      </c>
      <c r="HV504" s="6">
        <v>3.8108910000000003</v>
      </c>
      <c r="HW504" s="6">
        <v>3.8748339999999999</v>
      </c>
      <c r="HX504" s="6">
        <v>3.8892479999999998</v>
      </c>
      <c r="HY504" s="6">
        <v>3.9176410000000002</v>
      </c>
      <c r="HZ504" s="6">
        <v>3.9170069999999999</v>
      </c>
      <c r="IA504" s="6">
        <v>3.966717</v>
      </c>
      <c r="IB504" s="6">
        <v>4.0052219999999998</v>
      </c>
      <c r="IC504" s="6">
        <v>4.0503530000000003</v>
      </c>
      <c r="ID504" s="6">
        <v>4.1202779999999999</v>
      </c>
      <c r="IE504" s="6">
        <v>4.1870520000000004</v>
      </c>
      <c r="IF504" s="6">
        <v>4.1933419999999995</v>
      </c>
      <c r="IG504" s="6">
        <v>4.1284029999999996</v>
      </c>
      <c r="IH504" s="6">
        <v>4.0140629999999993</v>
      </c>
      <c r="II504" s="6">
        <v>3.854034</v>
      </c>
      <c r="IJ504" s="6">
        <v>3.7454139999999998</v>
      </c>
      <c r="IK504" s="6">
        <v>3.6600820000000001</v>
      </c>
      <c r="IL504" s="6">
        <v>3.6230699999999998</v>
      </c>
      <c r="IM504" s="6">
        <v>3.7841890000000005</v>
      </c>
      <c r="IN504" s="6">
        <v>3.8461919999999998</v>
      </c>
      <c r="IO504" s="6">
        <v>3.8972270000000004</v>
      </c>
      <c r="IP504" s="6">
        <v>3.883378</v>
      </c>
      <c r="IQ504" s="6">
        <v>3.8451219999999999</v>
      </c>
      <c r="IR504" s="6">
        <v>3.814616</v>
      </c>
      <c r="IS504" s="6">
        <v>3.8508610000000001</v>
      </c>
      <c r="IT504" s="6">
        <v>3.914517</v>
      </c>
      <c r="IU504" s="6">
        <v>3.9907379999999999</v>
      </c>
      <c r="IV504" s="6">
        <v>4.0293270000000003</v>
      </c>
      <c r="IW504" s="6">
        <v>4.0399789999999998</v>
      </c>
      <c r="IX504" s="6">
        <v>4.0220980000000006</v>
      </c>
      <c r="IY504" s="6">
        <v>3.7766439999999997</v>
      </c>
      <c r="IZ504" s="6">
        <v>3.604139</v>
      </c>
      <c r="JA504" s="6">
        <v>3.4061029999999999</v>
      </c>
      <c r="JB504" s="6">
        <v>3.2639309999999999</v>
      </c>
      <c r="JC504" s="6">
        <v>3.0920369999999999</v>
      </c>
      <c r="JD504" s="6">
        <v>2.9567610000000002</v>
      </c>
      <c r="JE504" s="6">
        <v>2.8803049999999999</v>
      </c>
      <c r="JF504" s="6">
        <v>2.7943389999999999</v>
      </c>
      <c r="JG504" s="6">
        <v>2.7536709999999998</v>
      </c>
      <c r="JH504" s="6">
        <v>2.6970019999999999</v>
      </c>
      <c r="JI504" s="6">
        <v>2.6184479999999999</v>
      </c>
      <c r="JJ504" s="6">
        <v>2.532295</v>
      </c>
      <c r="JK504" s="6">
        <v>2.4718450000000001</v>
      </c>
      <c r="JL504" s="6">
        <v>2.4237340000000001</v>
      </c>
      <c r="JM504" s="6">
        <v>2.374854</v>
      </c>
      <c r="JN504" s="6">
        <v>2.3393629999999996</v>
      </c>
      <c r="JO504" s="6">
        <v>2.3162439999999997</v>
      </c>
      <c r="JP504" s="6">
        <v>2.3164560000000001</v>
      </c>
      <c r="JQ504" s="6">
        <v>2.298114</v>
      </c>
      <c r="JR504" s="6">
        <v>2.2974839999999999</v>
      </c>
      <c r="JS504" s="6">
        <v>2.2814350000000001</v>
      </c>
      <c r="JT504" s="6">
        <v>2.293037</v>
      </c>
      <c r="JU504" s="6">
        <v>2.326063</v>
      </c>
      <c r="JV504" s="6">
        <v>2.3523610000000001</v>
      </c>
      <c r="JW504" s="6">
        <v>2.3649050000000003</v>
      </c>
      <c r="JX504" s="6">
        <v>2.3578769999999998</v>
      </c>
      <c r="JY504" s="6">
        <v>2.3472680000000001</v>
      </c>
      <c r="JZ504" s="6">
        <v>2.3334619999999999</v>
      </c>
      <c r="KA504" s="6">
        <v>2.317507</v>
      </c>
      <c r="KB504" s="6">
        <v>2.2738230000000001</v>
      </c>
      <c r="KC504" s="6">
        <v>2.2390840000000001</v>
      </c>
      <c r="KD504" s="6">
        <v>2.2130730000000001</v>
      </c>
      <c r="KE504" s="6">
        <v>2.1974019999999999</v>
      </c>
      <c r="KF504" s="6">
        <v>2.1541419999999998</v>
      </c>
      <c r="KG504" s="6">
        <v>2.1301100000000002</v>
      </c>
      <c r="KH504" s="6">
        <v>2.1161510000000003</v>
      </c>
    </row>
    <row r="505" spans="1:294" x14ac:dyDescent="0.25">
      <c r="A505" s="7">
        <v>506</v>
      </c>
      <c r="B505" s="4" t="s">
        <v>54</v>
      </c>
      <c r="C505" s="6"/>
      <c r="D505" s="6"/>
      <c r="E505" s="6"/>
      <c r="F505" s="6"/>
      <c r="G505" s="6"/>
      <c r="H505" s="6"/>
      <c r="I505" s="6"/>
      <c r="J505" s="6"/>
      <c r="K505" s="6"/>
      <c r="L505" s="6"/>
      <c r="M505" s="6"/>
      <c r="N505" s="6"/>
      <c r="O505" s="6"/>
      <c r="P505" s="6"/>
      <c r="Q505" s="6"/>
      <c r="R505" s="6"/>
      <c r="S505" s="6"/>
      <c r="T505" s="6"/>
      <c r="U505" s="6"/>
      <c r="V505" s="6"/>
      <c r="W505" s="6"/>
      <c r="X505" s="6"/>
      <c r="Y505" s="6"/>
      <c r="Z505" s="6"/>
      <c r="AA505" s="6"/>
      <c r="AB505" s="6"/>
      <c r="AC505" s="6"/>
      <c r="AD505" s="6"/>
      <c r="AE505" s="6"/>
      <c r="AF505" s="6"/>
      <c r="AG505" s="6"/>
      <c r="AH505" s="6"/>
      <c r="AI505" s="6"/>
      <c r="AJ505" s="6"/>
      <c r="AK505" s="6"/>
      <c r="AL505" s="6"/>
      <c r="AM505" s="6"/>
      <c r="AN505" s="6"/>
      <c r="AO505" s="6"/>
      <c r="AP505" s="6"/>
      <c r="AQ505" s="6"/>
      <c r="AR505" s="6"/>
      <c r="AS505" s="6"/>
      <c r="AT505" s="6"/>
      <c r="AU505" s="6"/>
      <c r="AV505" s="6"/>
      <c r="AW505" s="6"/>
      <c r="AX505" s="6"/>
      <c r="AY505" s="6"/>
      <c r="AZ505" s="6"/>
      <c r="BA505" s="6"/>
      <c r="BB505" s="6"/>
      <c r="BC505" s="6"/>
      <c r="BD505" s="6"/>
      <c r="BE505" s="6"/>
      <c r="BF505" s="6"/>
      <c r="BG505" s="6"/>
      <c r="BH505" s="6"/>
      <c r="BI505" s="6"/>
      <c r="BJ505" s="6"/>
      <c r="BK505" s="6"/>
      <c r="BL505" s="6"/>
      <c r="BM505" s="6"/>
      <c r="BN505" s="6"/>
      <c r="BO505" s="6"/>
      <c r="BP505" s="6"/>
      <c r="BQ505" s="6"/>
      <c r="BR505" s="6"/>
      <c r="BS505" s="6"/>
      <c r="BT505" s="6"/>
      <c r="BU505" s="6"/>
      <c r="BV505" s="6"/>
      <c r="BW505" s="6"/>
      <c r="BX505" s="6"/>
      <c r="BY505" s="6"/>
      <c r="BZ505" s="6"/>
      <c r="CA505" s="6"/>
      <c r="CB505" s="6"/>
      <c r="CC505" s="6"/>
      <c r="CD505" s="6"/>
      <c r="CE505" s="6"/>
      <c r="CF505" s="6"/>
      <c r="CG505" s="6"/>
      <c r="CH505" s="6"/>
      <c r="CI505" s="6"/>
      <c r="CJ505" s="6"/>
      <c r="CK505" s="6"/>
      <c r="CL505" s="6"/>
      <c r="CM505" s="6"/>
      <c r="CN505" s="6"/>
      <c r="CO505" s="6"/>
      <c r="CP505" s="6"/>
      <c r="CQ505" s="6"/>
      <c r="CR505" s="6"/>
      <c r="CS505" s="6"/>
      <c r="CT505" s="6"/>
      <c r="CU505" s="6"/>
      <c r="CV505" s="6"/>
      <c r="CW505" s="6"/>
      <c r="CX505" s="6"/>
      <c r="CY505" s="6"/>
      <c r="CZ505" s="6"/>
      <c r="DA505" s="6"/>
      <c r="DB505" s="6"/>
      <c r="DC505" s="6"/>
      <c r="DD505" s="6"/>
      <c r="DE505" s="6"/>
      <c r="DF505" s="6"/>
      <c r="DG505" s="6"/>
      <c r="DH505" s="6"/>
      <c r="DI505" s="6"/>
      <c r="DJ505" s="6"/>
      <c r="DK505" s="6">
        <v>2.159643</v>
      </c>
      <c r="DL505" s="6">
        <v>2.0252240000000001</v>
      </c>
      <c r="DM505" s="6">
        <v>1.8998839999999999</v>
      </c>
      <c r="DN505" s="6">
        <v>1.792003</v>
      </c>
      <c r="DO505" s="6">
        <v>1.6938140000000002</v>
      </c>
      <c r="DP505" s="6">
        <v>1.5840079999999999</v>
      </c>
      <c r="DQ505" s="6">
        <v>1.481457</v>
      </c>
      <c r="DR505" s="6">
        <v>1.3816390000000001</v>
      </c>
      <c r="DS505" s="6">
        <v>1.3047249999999999</v>
      </c>
      <c r="DT505" s="6">
        <v>1.2342120000000001</v>
      </c>
      <c r="DU505" s="6">
        <v>1.181486</v>
      </c>
      <c r="DV505" s="6">
        <v>1.2779590000000001</v>
      </c>
      <c r="DW505" s="6">
        <v>1.387049</v>
      </c>
      <c r="DX505" s="6">
        <v>1.5335669999999999</v>
      </c>
      <c r="DY505" s="6">
        <v>1.632865</v>
      </c>
      <c r="DZ505" s="6">
        <v>1.744399</v>
      </c>
      <c r="EA505" s="6">
        <v>1.911864</v>
      </c>
      <c r="EB505" s="6">
        <v>2.0712040000000003</v>
      </c>
      <c r="EC505" s="6">
        <v>2.2218999999999998</v>
      </c>
      <c r="ED505" s="6">
        <v>2.363569</v>
      </c>
      <c r="EE505" s="6">
        <v>2.5160339999999999</v>
      </c>
      <c r="EF505" s="6">
        <v>2.7126919999999997</v>
      </c>
      <c r="EG505" s="6">
        <v>2.8373309999999998</v>
      </c>
      <c r="EH505" s="6">
        <v>2.8093590000000002</v>
      </c>
      <c r="EI505" s="6">
        <v>2.8431830000000002</v>
      </c>
      <c r="EJ505" s="6">
        <v>2.8042799999999999</v>
      </c>
      <c r="EK505" s="6">
        <v>2.8618429999999999</v>
      </c>
      <c r="EL505" s="6">
        <v>2.9340510000000002</v>
      </c>
      <c r="EM505" s="6">
        <v>2.942402</v>
      </c>
      <c r="EN505" s="6">
        <v>2.973198</v>
      </c>
      <c r="EO505" s="6">
        <v>2.9741610000000001</v>
      </c>
      <c r="EP505" s="6">
        <v>2.9621589999999998</v>
      </c>
      <c r="EQ505" s="6">
        <v>3.0240969999999998</v>
      </c>
      <c r="ER505" s="6">
        <v>3.011145</v>
      </c>
      <c r="ES505" s="6">
        <v>3.0936080000000001</v>
      </c>
      <c r="ET505" s="6">
        <v>3.1789949999999996</v>
      </c>
      <c r="EU505" s="6">
        <v>3.210537</v>
      </c>
      <c r="EV505" s="6">
        <v>3.244996</v>
      </c>
      <c r="EW505" s="6">
        <v>3.3077200000000002</v>
      </c>
      <c r="EX505" s="6">
        <v>3.2983119999999997</v>
      </c>
      <c r="EY505" s="6">
        <v>3.3412659999999996</v>
      </c>
      <c r="EZ505" s="6">
        <v>3.4618519999999999</v>
      </c>
      <c r="FA505" s="6">
        <v>3.573089</v>
      </c>
      <c r="FB505" s="6">
        <v>3.6445489999999996</v>
      </c>
      <c r="FC505" s="6">
        <v>3.8282169999999995</v>
      </c>
      <c r="FD505" s="6">
        <v>3.959543</v>
      </c>
      <c r="FE505" s="6">
        <v>4.1084299999999994</v>
      </c>
      <c r="FF505" s="6">
        <v>4.2450019999999995</v>
      </c>
      <c r="FG505" s="6">
        <v>4.3499379999999999</v>
      </c>
      <c r="FH505" s="6">
        <v>4.4569099999999997</v>
      </c>
      <c r="FI505" s="6">
        <v>4.5574490000000001</v>
      </c>
      <c r="FJ505" s="6">
        <v>4.7266349999999999</v>
      </c>
      <c r="FK505" s="6">
        <v>4.8882960000000004</v>
      </c>
      <c r="FL505" s="6">
        <v>5.0391050000000002</v>
      </c>
      <c r="FM505" s="6">
        <v>5.148504</v>
      </c>
      <c r="FN505" s="6">
        <v>5.339143</v>
      </c>
      <c r="FO505" s="6">
        <v>5.3862410000000001</v>
      </c>
      <c r="FP505" s="6">
        <v>5.5307750000000002</v>
      </c>
      <c r="FQ505" s="6">
        <v>5.5616120000000002</v>
      </c>
      <c r="FR505" s="6">
        <v>5.6269470000000004</v>
      </c>
      <c r="FS505" s="6">
        <v>5.6693990000000003</v>
      </c>
      <c r="FT505" s="6">
        <v>5.7503789999999997</v>
      </c>
      <c r="FU505" s="6">
        <v>5.7309840000000003</v>
      </c>
      <c r="FV505" s="6">
        <v>5.7181379999999997</v>
      </c>
      <c r="FW505" s="6">
        <v>5.7327890000000004</v>
      </c>
      <c r="FX505" s="6">
        <v>5.6394440000000001</v>
      </c>
      <c r="FY505" s="6">
        <v>5.5738349999999999</v>
      </c>
      <c r="FZ505" s="6">
        <v>5.5341799999999992</v>
      </c>
      <c r="GA505" s="6">
        <v>5.4463780000000002</v>
      </c>
      <c r="GB505" s="6">
        <v>5.3001510000000005</v>
      </c>
      <c r="GC505" s="6">
        <v>5.2388560000000002</v>
      </c>
      <c r="GD505" s="6">
        <v>5.17781</v>
      </c>
      <c r="GE505" s="6">
        <v>5.1447840000000005</v>
      </c>
      <c r="GF505" s="6">
        <v>5.1153050000000002</v>
      </c>
      <c r="GG505" s="6">
        <v>5.0263870000000006</v>
      </c>
      <c r="GH505" s="6">
        <v>4.9460790000000001</v>
      </c>
      <c r="GI505" s="6">
        <v>4.8293469999999994</v>
      </c>
      <c r="GJ505" s="6">
        <v>4.7029860000000001</v>
      </c>
      <c r="GK505" s="6">
        <v>4.6493779999999996</v>
      </c>
      <c r="GL505" s="6">
        <v>4.5586370000000001</v>
      </c>
      <c r="GM505" s="6">
        <v>4.48773</v>
      </c>
      <c r="GN505" s="6">
        <v>4.4720129999999996</v>
      </c>
      <c r="GO505" s="6">
        <v>4.383286</v>
      </c>
      <c r="GP505" s="6">
        <v>4.2828340000000003</v>
      </c>
      <c r="GQ505" s="6">
        <v>4.1979470000000001</v>
      </c>
      <c r="GR505" s="6">
        <v>4.0688750000000002</v>
      </c>
      <c r="GS505" s="6">
        <v>3.9870269999999999</v>
      </c>
      <c r="GT505" s="6">
        <v>3.9403250000000001</v>
      </c>
      <c r="GU505" s="6">
        <v>3.8942669999999997</v>
      </c>
      <c r="GV505" s="6">
        <v>3.855086</v>
      </c>
      <c r="GW505" s="6">
        <v>3.834921</v>
      </c>
      <c r="GX505" s="6">
        <v>3.8188569999999999</v>
      </c>
      <c r="GY505" s="6">
        <v>3.8451020000000002</v>
      </c>
      <c r="GZ505" s="6">
        <v>3.8199200000000002</v>
      </c>
      <c r="HA505" s="6">
        <v>3.8040400000000001</v>
      </c>
      <c r="HB505" s="6">
        <v>3.8164419999999999</v>
      </c>
      <c r="HC505" s="6">
        <v>3.7926979999999997</v>
      </c>
      <c r="HD505" s="6">
        <v>3.7624079999999998</v>
      </c>
      <c r="HE505" s="6">
        <v>3.7785579999999999</v>
      </c>
      <c r="HF505" s="6">
        <v>3.7746040000000001</v>
      </c>
      <c r="HG505" s="6">
        <v>3.8046860000000002</v>
      </c>
      <c r="HH505" s="6">
        <v>3.8380030000000001</v>
      </c>
      <c r="HI505" s="6">
        <v>3.7987109999999999</v>
      </c>
      <c r="HJ505" s="6">
        <v>3.7987600000000001</v>
      </c>
      <c r="HK505" s="6">
        <v>3.7276869999999995</v>
      </c>
      <c r="HL505" s="6">
        <v>3.7098170000000001</v>
      </c>
      <c r="HM505" s="6">
        <v>3.6944909999999997</v>
      </c>
      <c r="HN505" s="6">
        <v>3.6900360000000001</v>
      </c>
      <c r="HO505" s="6">
        <v>3.6847759999999998</v>
      </c>
      <c r="HP505" s="6">
        <v>3.718175</v>
      </c>
      <c r="HQ505" s="6">
        <v>3.7594120000000002</v>
      </c>
      <c r="HR505" s="6">
        <v>3.7531809999999997</v>
      </c>
      <c r="HS505" s="6">
        <v>3.7475369999999999</v>
      </c>
      <c r="HT505" s="6">
        <v>3.7668689999999998</v>
      </c>
      <c r="HU505" s="6">
        <v>3.807312</v>
      </c>
      <c r="HV505" s="6">
        <v>3.8108910000000003</v>
      </c>
      <c r="HW505" s="6">
        <v>3.8748339999999999</v>
      </c>
      <c r="HX505" s="6">
        <v>3.8892479999999998</v>
      </c>
      <c r="HY505" s="6">
        <v>3.9176410000000002</v>
      </c>
      <c r="HZ505" s="6">
        <v>3.9170069999999999</v>
      </c>
      <c r="IA505" s="6">
        <v>3.966717</v>
      </c>
      <c r="IB505" s="6">
        <v>4.0052219999999998</v>
      </c>
      <c r="IC505" s="6">
        <v>4.0503530000000003</v>
      </c>
      <c r="ID505" s="6">
        <v>4.1202779999999999</v>
      </c>
      <c r="IE505" s="6">
        <v>4.1870520000000004</v>
      </c>
      <c r="IF505" s="6">
        <v>4.1933419999999995</v>
      </c>
      <c r="IG505" s="6">
        <v>4.1284029999999996</v>
      </c>
      <c r="IH505" s="6">
        <v>4.0140629999999993</v>
      </c>
      <c r="II505" s="6">
        <v>3.854034</v>
      </c>
      <c r="IJ505" s="6">
        <v>3.7454139999999998</v>
      </c>
      <c r="IK505" s="6">
        <v>3.6600820000000001</v>
      </c>
      <c r="IL505" s="6">
        <v>3.6230699999999998</v>
      </c>
      <c r="IM505" s="6">
        <v>3.7841890000000005</v>
      </c>
      <c r="IN505" s="6">
        <v>3.8461919999999998</v>
      </c>
      <c r="IO505" s="6">
        <v>3.8972270000000004</v>
      </c>
      <c r="IP505" s="6">
        <v>3.883378</v>
      </c>
      <c r="IQ505" s="6">
        <v>3.8451219999999999</v>
      </c>
      <c r="IR505" s="6">
        <v>3.814616</v>
      </c>
      <c r="IS505" s="6">
        <v>3.8508610000000001</v>
      </c>
      <c r="IT505" s="6">
        <v>3.914517</v>
      </c>
      <c r="IU505" s="6">
        <v>3.9907379999999999</v>
      </c>
      <c r="IV505" s="6">
        <v>4.0293270000000003</v>
      </c>
      <c r="IW505" s="6">
        <v>4.0399789999999998</v>
      </c>
      <c r="IX505" s="6">
        <v>4.0220980000000006</v>
      </c>
      <c r="IY505" s="6">
        <v>3.7766439999999997</v>
      </c>
      <c r="IZ505" s="6">
        <v>3.604139</v>
      </c>
      <c r="JA505" s="6">
        <v>3.4061029999999999</v>
      </c>
      <c r="JB505" s="6">
        <v>3.2639309999999999</v>
      </c>
      <c r="JC505" s="6">
        <v>3.0920369999999999</v>
      </c>
      <c r="JD505" s="6">
        <v>2.9567610000000002</v>
      </c>
      <c r="JE505" s="6">
        <v>2.8803049999999999</v>
      </c>
      <c r="JF505" s="6">
        <v>2.7943389999999999</v>
      </c>
      <c r="JG505" s="6">
        <v>2.7536709999999998</v>
      </c>
      <c r="JH505" s="6">
        <v>2.6970019999999999</v>
      </c>
      <c r="JI505" s="6">
        <v>2.6184479999999999</v>
      </c>
      <c r="JJ505" s="6">
        <v>2.532295</v>
      </c>
      <c r="JK505" s="6">
        <v>2.4718450000000001</v>
      </c>
      <c r="JL505" s="6">
        <v>2.4237340000000001</v>
      </c>
      <c r="JM505" s="6">
        <v>2.374854</v>
      </c>
      <c r="JN505" s="6">
        <v>2.3393629999999996</v>
      </c>
      <c r="JO505" s="6">
        <v>2.3162439999999997</v>
      </c>
      <c r="JP505" s="6">
        <v>2.3164560000000001</v>
      </c>
      <c r="JQ505" s="6">
        <v>2.298114</v>
      </c>
      <c r="JR505" s="6">
        <v>2.2974839999999999</v>
      </c>
      <c r="JS505" s="6">
        <v>2.2814350000000001</v>
      </c>
      <c r="JT505" s="6">
        <v>2.293037</v>
      </c>
      <c r="JU505" s="6">
        <v>2.326063</v>
      </c>
      <c r="JV505" s="6">
        <v>2.3523610000000001</v>
      </c>
      <c r="JW505" s="6">
        <v>2.3649050000000003</v>
      </c>
      <c r="JX505" s="6">
        <v>2.3578769999999998</v>
      </c>
      <c r="JY505" s="6">
        <v>2.3472680000000001</v>
      </c>
      <c r="JZ505" s="6">
        <v>2.3334619999999999</v>
      </c>
      <c r="KA505" s="6">
        <v>2.317507</v>
      </c>
      <c r="KB505" s="6">
        <v>2.2738230000000001</v>
      </c>
      <c r="KC505" s="6">
        <v>2.2390840000000001</v>
      </c>
      <c r="KD505" s="6">
        <v>2.2130730000000001</v>
      </c>
      <c r="KE505" s="6">
        <v>2.1974019999999999</v>
      </c>
      <c r="KF505" s="6">
        <v>2.1541419999999998</v>
      </c>
      <c r="KG505" s="6">
        <v>2.1301100000000002</v>
      </c>
      <c r="KH505" s="6">
        <v>2.1161510000000003</v>
      </c>
    </row>
    <row r="506" spans="1:294" x14ac:dyDescent="0.25">
      <c r="A506" s="7">
        <v>510</v>
      </c>
      <c r="B506" s="4" t="s">
        <v>159</v>
      </c>
      <c r="C506" s="6"/>
      <c r="D506" s="6"/>
      <c r="E506" s="6"/>
      <c r="F506" s="6"/>
      <c r="G506" s="6"/>
      <c r="H506" s="6"/>
      <c r="I506" s="6"/>
      <c r="J506" s="6"/>
      <c r="K506" s="6"/>
      <c r="L506" s="6"/>
      <c r="M506" s="6"/>
      <c r="N506" s="6"/>
      <c r="O506" s="6"/>
      <c r="P506" s="6"/>
      <c r="Q506" s="6"/>
      <c r="R506" s="6"/>
      <c r="S506" s="6"/>
      <c r="T506" s="6"/>
      <c r="U506" s="6"/>
      <c r="V506" s="6"/>
      <c r="W506" s="6"/>
      <c r="X506" s="6"/>
      <c r="Y506" s="6"/>
      <c r="Z506" s="6"/>
      <c r="AA506" s="6"/>
      <c r="AB506" s="6"/>
      <c r="AC506" s="6"/>
      <c r="AD506" s="6"/>
      <c r="AE506" s="6"/>
      <c r="AF506" s="6"/>
      <c r="AG506" s="6"/>
      <c r="AH506" s="6"/>
      <c r="AI506" s="6"/>
      <c r="AJ506" s="6"/>
      <c r="AK506" s="6"/>
      <c r="AL506" s="6"/>
      <c r="AM506" s="6">
        <v>7.7436930000000004</v>
      </c>
      <c r="AN506" s="6">
        <v>7.4087749999999994</v>
      </c>
      <c r="AO506" s="6">
        <v>7.1874850000000006</v>
      </c>
      <c r="AP506" s="6">
        <v>6.9413030000000004</v>
      </c>
      <c r="AQ506" s="6">
        <v>6.6959809999999997</v>
      </c>
      <c r="AR506" s="6">
        <v>6.2260990000000005</v>
      </c>
      <c r="AS506" s="6">
        <v>5.8712749999999998</v>
      </c>
      <c r="AT506" s="6">
        <v>5.5229999999999997</v>
      </c>
      <c r="AU506" s="6">
        <v>5.1889270000000005</v>
      </c>
      <c r="AV506" s="6">
        <v>4.9019409999999999</v>
      </c>
      <c r="AW506" s="6">
        <v>4.657616</v>
      </c>
      <c r="AX506" s="6">
        <v>4.4672510000000001</v>
      </c>
      <c r="AY506" s="6">
        <v>4.1471099999999996</v>
      </c>
      <c r="AZ506" s="6">
        <v>3.845961</v>
      </c>
      <c r="BA506" s="6">
        <v>3.5465930000000001</v>
      </c>
      <c r="BB506" s="6">
        <v>3.2573600000000003</v>
      </c>
      <c r="BC506" s="6">
        <v>2.9673959999999999</v>
      </c>
      <c r="BD506" s="6">
        <v>2.8384269999999998</v>
      </c>
      <c r="BE506" s="6">
        <v>2.7186620000000001</v>
      </c>
      <c r="BF506" s="6">
        <v>2.5819620000000003</v>
      </c>
      <c r="BG506" s="6">
        <v>2.430418</v>
      </c>
      <c r="BH506" s="6">
        <v>2.2740499999999999</v>
      </c>
      <c r="BI506" s="6">
        <v>2.1159819999999998</v>
      </c>
      <c r="BJ506" s="6">
        <v>1.9625460000000001</v>
      </c>
      <c r="BK506" s="6">
        <v>2.0465260000000001</v>
      </c>
      <c r="BL506" s="6">
        <v>2.084972</v>
      </c>
      <c r="BM506" s="6">
        <v>2.0988370000000001</v>
      </c>
      <c r="BN506" s="6">
        <v>2.0887759999999997</v>
      </c>
      <c r="BO506" s="6">
        <v>2.0895640000000002</v>
      </c>
      <c r="BP506" s="6">
        <v>2.0890309999999999</v>
      </c>
      <c r="BQ506" s="6">
        <v>2.0975799999999998</v>
      </c>
      <c r="BR506" s="6">
        <v>2.142693</v>
      </c>
      <c r="BS506" s="6">
        <v>2.1748880000000002</v>
      </c>
      <c r="BT506" s="6">
        <v>2.200059</v>
      </c>
      <c r="BU506" s="6">
        <v>2.232558</v>
      </c>
      <c r="BV506" s="6">
        <v>2.2813850000000002</v>
      </c>
      <c r="BW506" s="6">
        <v>2.178871</v>
      </c>
      <c r="BX506" s="6">
        <v>2.1259459999999999</v>
      </c>
      <c r="BY506" s="6">
        <v>2.1162749999999999</v>
      </c>
      <c r="BZ506" s="6">
        <v>2.1377619999999999</v>
      </c>
      <c r="CA506" s="6">
        <v>2.154992</v>
      </c>
      <c r="CB506" s="6">
        <v>2.1669200000000002</v>
      </c>
      <c r="CC506" s="6">
        <v>2.1619490000000003</v>
      </c>
      <c r="CD506" s="6">
        <v>2.143167</v>
      </c>
      <c r="CE506" s="6">
        <v>2.1569069999999999</v>
      </c>
      <c r="CF506" s="6">
        <v>2.186178</v>
      </c>
      <c r="CG506" s="6">
        <v>2.2248919999999996</v>
      </c>
      <c r="CH506" s="6">
        <v>2.2362279999999997</v>
      </c>
      <c r="CI506" s="6"/>
      <c r="CJ506" s="6"/>
      <c r="CK506" s="6"/>
      <c r="CL506" s="6"/>
      <c r="CM506" s="6"/>
      <c r="CN506" s="6"/>
      <c r="CO506" s="6"/>
      <c r="CP506" s="6"/>
      <c r="CQ506" s="6"/>
      <c r="CR506" s="6"/>
      <c r="CS506" s="6">
        <v>0</v>
      </c>
      <c r="CT506" s="6">
        <v>0</v>
      </c>
      <c r="CU506" s="6">
        <v>0</v>
      </c>
      <c r="CV506" s="6">
        <v>0</v>
      </c>
      <c r="CW506" s="6">
        <v>0</v>
      </c>
      <c r="CX506" s="6">
        <v>0</v>
      </c>
      <c r="CY506" s="6">
        <v>0</v>
      </c>
      <c r="CZ506" s="6">
        <v>0</v>
      </c>
      <c r="DA506" s="6">
        <v>0</v>
      </c>
      <c r="DB506" s="6">
        <v>0</v>
      </c>
      <c r="DC506" s="6">
        <v>0</v>
      </c>
      <c r="DD506" s="6">
        <v>0</v>
      </c>
      <c r="DE506" s="6">
        <v>0</v>
      </c>
      <c r="DF506" s="6">
        <v>0</v>
      </c>
      <c r="DG506" s="6">
        <v>0</v>
      </c>
      <c r="DH506" s="6">
        <v>0</v>
      </c>
      <c r="DI506" s="6">
        <v>0</v>
      </c>
      <c r="DJ506" s="6">
        <v>0</v>
      </c>
      <c r="DK506" s="6">
        <v>0</v>
      </c>
      <c r="DL506" s="6">
        <v>0</v>
      </c>
      <c r="DM506" s="6">
        <v>0</v>
      </c>
      <c r="DN506" s="6">
        <v>0</v>
      </c>
      <c r="DO506" s="6">
        <v>0</v>
      </c>
      <c r="DP506" s="6">
        <v>0</v>
      </c>
      <c r="DQ506" s="6">
        <v>0</v>
      </c>
      <c r="DR506" s="6">
        <v>0</v>
      </c>
      <c r="DS506" s="6">
        <v>0</v>
      </c>
      <c r="DT506" s="6">
        <v>0</v>
      </c>
      <c r="DU506" s="6">
        <v>9.4911630000000002</v>
      </c>
      <c r="DV506" s="6">
        <v>19.472104999999999</v>
      </c>
      <c r="DW506" s="6">
        <v>21.565339999999999</v>
      </c>
      <c r="DX506" s="6">
        <v>22.949663999999999</v>
      </c>
      <c r="DY506" s="6">
        <v>23.049247000000001</v>
      </c>
      <c r="DZ506" s="6">
        <v>22.810275999999998</v>
      </c>
      <c r="EA506" s="6">
        <v>23.19023</v>
      </c>
      <c r="EB506" s="6">
        <v>23.633113999999999</v>
      </c>
      <c r="EC506" s="6">
        <v>23.745298000000002</v>
      </c>
      <c r="ED506" s="6">
        <v>23.349771999999998</v>
      </c>
      <c r="EE506" s="6">
        <v>23.647051999999999</v>
      </c>
      <c r="EF506" s="6">
        <v>22.602336999999999</v>
      </c>
      <c r="EG506" s="6">
        <v>23.223298</v>
      </c>
      <c r="EH506" s="6">
        <v>23.207799999999999</v>
      </c>
      <c r="EI506" s="6">
        <v>23.631637999999999</v>
      </c>
      <c r="EJ506" s="6">
        <v>23.117362</v>
      </c>
      <c r="EK506" s="6">
        <v>22.866157000000001</v>
      </c>
      <c r="EL506" s="6">
        <v>23.447115</v>
      </c>
      <c r="EM506" s="6">
        <v>23.51221</v>
      </c>
      <c r="EN506" s="6">
        <v>23.676480999999999</v>
      </c>
      <c r="EO506" s="6">
        <v>23.835938000000002</v>
      </c>
      <c r="EP506" s="6">
        <v>24.335146999999999</v>
      </c>
      <c r="EQ506" s="6">
        <v>24.334631999999999</v>
      </c>
      <c r="ER506" s="6">
        <v>25.378160000000001</v>
      </c>
      <c r="ES506" s="6">
        <v>25.844805999999998</v>
      </c>
      <c r="ET506" s="6">
        <v>26.140269</v>
      </c>
      <c r="EU506" s="6">
        <v>25.787305999999997</v>
      </c>
      <c r="EV506" s="6">
        <v>25.966671000000002</v>
      </c>
      <c r="EW506" s="6">
        <v>25.823423999999999</v>
      </c>
      <c r="EX506" s="6">
        <v>25.391593</v>
      </c>
      <c r="EY506" s="6">
        <v>25.140529000000001</v>
      </c>
      <c r="EZ506" s="6">
        <v>24.808134000000003</v>
      </c>
      <c r="FA506" s="6">
        <v>24.692909</v>
      </c>
      <c r="FB506" s="6">
        <v>24.837517000000002</v>
      </c>
      <c r="FC506" s="6">
        <v>24.994622</v>
      </c>
      <c r="FD506" s="6">
        <v>24.690299</v>
      </c>
      <c r="FE506" s="6">
        <v>24.477931000000002</v>
      </c>
      <c r="FF506" s="6">
        <v>24.472356999999999</v>
      </c>
      <c r="FG506" s="6">
        <v>24.334500999999999</v>
      </c>
      <c r="FH506" s="6">
        <v>24.251776</v>
      </c>
      <c r="FI506" s="6">
        <v>24.581284</v>
      </c>
      <c r="FJ506" s="6">
        <v>24.520647</v>
      </c>
      <c r="FK506" s="6">
        <v>24.103475</v>
      </c>
      <c r="FL506" s="6">
        <v>23.838498000000001</v>
      </c>
      <c r="FM506" s="6">
        <v>23.646339000000001</v>
      </c>
      <c r="FN506" s="6">
        <v>22.787075000000002</v>
      </c>
      <c r="FO506" s="6">
        <v>22.071386</v>
      </c>
      <c r="FP506" s="6">
        <v>21.206320000000002</v>
      </c>
      <c r="FQ506" s="6">
        <v>20.167842</v>
      </c>
      <c r="FR506" s="6">
        <v>19.199089000000001</v>
      </c>
      <c r="FS506" s="6">
        <v>18.484501000000002</v>
      </c>
      <c r="FT506" s="6">
        <v>18.131439</v>
      </c>
      <c r="FU506" s="6">
        <v>17.657727999999999</v>
      </c>
      <c r="FV506" s="6">
        <v>17.636175999999999</v>
      </c>
      <c r="FW506" s="6">
        <v>18.001296</v>
      </c>
      <c r="FX506" s="6">
        <v>17.895026000000001</v>
      </c>
      <c r="FY506" s="6">
        <v>17.486958000000001</v>
      </c>
      <c r="FZ506" s="6">
        <v>17.564200999999997</v>
      </c>
      <c r="GA506" s="6">
        <v>17.466861999999999</v>
      </c>
      <c r="GB506" s="6">
        <v>17.750532999999997</v>
      </c>
      <c r="GC506" s="6">
        <v>18.481311000000002</v>
      </c>
      <c r="GD506" s="6">
        <v>19.037918000000001</v>
      </c>
      <c r="GE506" s="6">
        <v>20.117197000000001</v>
      </c>
      <c r="GF506" s="6">
        <v>20.943887</v>
      </c>
      <c r="GG506" s="6">
        <v>21.78847</v>
      </c>
      <c r="GH506" s="6">
        <v>22.934771000000001</v>
      </c>
      <c r="GI506" s="6">
        <v>23.873394999999999</v>
      </c>
      <c r="GJ506" s="6">
        <v>25.09984</v>
      </c>
      <c r="GK506" s="6">
        <v>27.165573999999999</v>
      </c>
      <c r="GL506" s="6">
        <v>29.315891999999998</v>
      </c>
      <c r="GM506" s="6">
        <v>32.092354</v>
      </c>
      <c r="GN506" s="6">
        <v>35.925058999999997</v>
      </c>
      <c r="GO506" s="6">
        <v>38.705800000000004</v>
      </c>
      <c r="GP506" s="6">
        <v>41.655195999999997</v>
      </c>
      <c r="GQ506" s="6">
        <v>43.004146999999996</v>
      </c>
      <c r="GR506" s="6">
        <v>44.078291</v>
      </c>
      <c r="GS506" s="6">
        <v>44.801217000000001</v>
      </c>
      <c r="GT506" s="6">
        <v>44.042743999999999</v>
      </c>
      <c r="GU506" s="6">
        <v>44.046175999999996</v>
      </c>
      <c r="GV506" s="6">
        <v>43.577879000000003</v>
      </c>
      <c r="GW506" s="6">
        <v>42.652999999999999</v>
      </c>
      <c r="GX506" s="6">
        <v>42.270606999999998</v>
      </c>
      <c r="GY506" s="6">
        <v>42.645217000000002</v>
      </c>
      <c r="GZ506" s="6">
        <v>41.842579000000001</v>
      </c>
      <c r="HA506" s="6">
        <v>42.112777999999999</v>
      </c>
      <c r="HB506" s="6">
        <v>41.729562999999999</v>
      </c>
      <c r="HC506" s="6">
        <v>42.671050999999999</v>
      </c>
      <c r="HD506" s="6">
        <v>42.731645</v>
      </c>
      <c r="HE506" s="6">
        <v>42.898518000000003</v>
      </c>
      <c r="HF506" s="6">
        <v>43.584120999999996</v>
      </c>
      <c r="HG506" s="6">
        <v>43.964953999999999</v>
      </c>
      <c r="HH506" s="6">
        <v>44.554591000000002</v>
      </c>
      <c r="HI506" s="6">
        <v>45.293050000000001</v>
      </c>
      <c r="HJ506" s="6">
        <v>44.880800000000001</v>
      </c>
      <c r="HK506" s="6">
        <v>44.204871000000004</v>
      </c>
      <c r="HL506" s="6">
        <v>44.368982000000003</v>
      </c>
      <c r="HM506" s="6">
        <v>44.327518999999995</v>
      </c>
      <c r="HN506" s="6">
        <v>44.156974999999996</v>
      </c>
      <c r="HO506" s="6">
        <v>43.018979999999999</v>
      </c>
      <c r="HP506" s="6">
        <v>42.318502000000002</v>
      </c>
      <c r="HQ506" s="6">
        <v>41.856915999999998</v>
      </c>
      <c r="HR506" s="6">
        <v>40.591209999999997</v>
      </c>
      <c r="HS506" s="6">
        <v>38.905126000000003</v>
      </c>
      <c r="HT506" s="6">
        <v>38.970860000000002</v>
      </c>
      <c r="HU506" s="6">
        <v>38.850901</v>
      </c>
      <c r="HV506" s="6">
        <v>39.492609000000002</v>
      </c>
      <c r="HW506" s="6">
        <v>39.045153999999997</v>
      </c>
      <c r="HX506" s="6">
        <v>38.674193000000002</v>
      </c>
      <c r="HY506" s="6">
        <v>37.797376</v>
      </c>
      <c r="HZ506" s="6">
        <v>37.047139000000001</v>
      </c>
      <c r="IA506" s="6">
        <v>32.195128000000004</v>
      </c>
      <c r="IB506" s="6">
        <v>23.124046</v>
      </c>
      <c r="IC506" s="6">
        <v>17.788323000000002</v>
      </c>
      <c r="ID506" s="6">
        <v>14.685065999999999</v>
      </c>
      <c r="IE506" s="6">
        <v>12.462719</v>
      </c>
      <c r="IF506" s="6">
        <v>11.030539000000001</v>
      </c>
      <c r="IG506" s="6">
        <v>9.8910410000000013</v>
      </c>
      <c r="IH506" s="6">
        <v>8.7553099999999997</v>
      </c>
      <c r="II506" s="6">
        <v>8.1142749999999992</v>
      </c>
      <c r="IJ506" s="6">
        <v>7.5775730000000001</v>
      </c>
      <c r="IK506" s="6">
        <v>7.3274189999999999</v>
      </c>
      <c r="IL506" s="6">
        <v>8.1783850000000005</v>
      </c>
      <c r="IM506" s="6">
        <v>9.8730620000000009</v>
      </c>
      <c r="IN506" s="6">
        <v>12.811529999999999</v>
      </c>
      <c r="IO506" s="6">
        <v>18.471339</v>
      </c>
      <c r="IP506" s="6">
        <v>21.134689999999999</v>
      </c>
      <c r="IQ506" s="6">
        <v>23.389808000000002</v>
      </c>
      <c r="IR506" s="6">
        <v>25.530371000000002</v>
      </c>
      <c r="IS506" s="6">
        <v>28.119203999999996</v>
      </c>
      <c r="IT506" s="6">
        <v>31.156710999999998</v>
      </c>
      <c r="IU506" s="6">
        <v>33.862900000000003</v>
      </c>
      <c r="IV506" s="6">
        <v>36.630644000000004</v>
      </c>
      <c r="IW506" s="6">
        <v>38.930906</v>
      </c>
      <c r="IX506" s="6">
        <v>40.077653000000005</v>
      </c>
      <c r="IY506" s="6">
        <v>40.489528</v>
      </c>
      <c r="IZ506" s="6">
        <v>38.353609999999996</v>
      </c>
      <c r="JA506" s="6">
        <v>32.937578999999999</v>
      </c>
      <c r="JB506" s="6">
        <v>30.620074000000002</v>
      </c>
      <c r="JC506" s="6">
        <v>29.909094000000003</v>
      </c>
      <c r="JD506" s="6">
        <v>29.447438999999996</v>
      </c>
      <c r="JE506" s="6">
        <v>28.909642000000002</v>
      </c>
      <c r="JF506" s="6">
        <v>28.901371999999999</v>
      </c>
      <c r="JG506" s="6">
        <v>31.445726000000001</v>
      </c>
      <c r="JH506" s="6">
        <v>31.877197000000002</v>
      </c>
      <c r="JI506" s="6">
        <v>32.743974999999999</v>
      </c>
      <c r="JJ506" s="6">
        <v>34.322032</v>
      </c>
      <c r="JK506" s="6">
        <v>33.525164000000004</v>
      </c>
      <c r="JL506" s="6">
        <v>34.982677000000002</v>
      </c>
      <c r="JM506" s="6">
        <v>36.092979</v>
      </c>
      <c r="JN506" s="6">
        <v>38.389854999999997</v>
      </c>
      <c r="JO506" s="6">
        <v>39.505183000000002</v>
      </c>
      <c r="JP506" s="6">
        <v>40.872796000000001</v>
      </c>
      <c r="JQ506" s="6">
        <v>42.182102</v>
      </c>
      <c r="JR506" s="6">
        <v>41.173388000000003</v>
      </c>
      <c r="JS506" s="6">
        <v>38.738375000000005</v>
      </c>
      <c r="JT506" s="6">
        <v>37.303997000000003</v>
      </c>
      <c r="JU506" s="6">
        <v>35.171983000000004</v>
      </c>
      <c r="JV506" s="6">
        <v>31.773754999999998</v>
      </c>
      <c r="JW506" s="6">
        <v>31.309130000000003</v>
      </c>
      <c r="JX506" s="6">
        <v>30.210441999999997</v>
      </c>
      <c r="JY506" s="6">
        <v>29.358509999999999</v>
      </c>
      <c r="JZ506" s="6">
        <v>28.070464999999999</v>
      </c>
      <c r="KA506" s="6">
        <v>27.843067999999999</v>
      </c>
      <c r="KB506" s="6">
        <v>26.816385999999998</v>
      </c>
      <c r="KC506" s="6">
        <v>25.877139999999997</v>
      </c>
      <c r="KD506" s="6">
        <v>26.315200000000001</v>
      </c>
      <c r="KE506" s="6">
        <v>25.453112999999998</v>
      </c>
      <c r="KF506" s="6">
        <v>25.533856999999998</v>
      </c>
      <c r="KG506" s="6">
        <v>25.659710000000004</v>
      </c>
      <c r="KH506" s="6">
        <v>25.691534999999998</v>
      </c>
    </row>
    <row r="507" spans="1:294" x14ac:dyDescent="0.25">
      <c r="A507" s="7">
        <v>511</v>
      </c>
      <c r="B507" s="4" t="s">
        <v>235</v>
      </c>
      <c r="C507" s="6"/>
      <c r="D507" s="6"/>
      <c r="E507" s="6"/>
      <c r="F507" s="6"/>
      <c r="G507" s="6"/>
      <c r="H507" s="6"/>
      <c r="I507" s="6"/>
      <c r="J507" s="6"/>
      <c r="K507" s="6"/>
      <c r="L507" s="6"/>
      <c r="M507" s="6"/>
      <c r="N507" s="6"/>
      <c r="O507" s="6"/>
      <c r="P507" s="6"/>
      <c r="Q507" s="6"/>
      <c r="R507" s="6"/>
      <c r="S507" s="6"/>
      <c r="T507" s="6"/>
      <c r="U507" s="6"/>
      <c r="V507" s="6"/>
      <c r="W507" s="6"/>
      <c r="X507" s="6"/>
      <c r="Y507" s="6"/>
      <c r="Z507" s="6"/>
      <c r="AA507" s="6"/>
      <c r="AB507" s="6"/>
      <c r="AC507" s="6"/>
      <c r="AD507" s="6"/>
      <c r="AE507" s="6"/>
      <c r="AF507" s="6"/>
      <c r="AG507" s="6"/>
      <c r="AH507" s="6"/>
      <c r="AI507" s="6"/>
      <c r="AJ507" s="6"/>
      <c r="AK507" s="6"/>
      <c r="AL507" s="6">
        <v>100</v>
      </c>
      <c r="AM507" s="6">
        <v>8.1787589999999994</v>
      </c>
      <c r="AN507" s="6">
        <v>7.6287090000000006</v>
      </c>
      <c r="AO507" s="6">
        <v>7.5678339999999995</v>
      </c>
      <c r="AP507" s="6">
        <v>7.5514659999999996</v>
      </c>
      <c r="AQ507" s="6">
        <v>7.5411400000000004</v>
      </c>
      <c r="AR507" s="6">
        <v>7.4976079999999996</v>
      </c>
      <c r="AS507" s="6">
        <v>7.6199699999999995</v>
      </c>
      <c r="AT507" s="6">
        <v>7.5748659999999992</v>
      </c>
      <c r="AU507" s="6">
        <v>7.5840009999999998</v>
      </c>
      <c r="AV507" s="6">
        <v>7.5949069999999992</v>
      </c>
      <c r="AW507" s="6">
        <v>7.6078510000000001</v>
      </c>
      <c r="AX507" s="6">
        <v>7.5241400000000001</v>
      </c>
      <c r="AY507" s="6">
        <v>9.4522480000000009</v>
      </c>
      <c r="AZ507" s="6">
        <v>9.1749590000000012</v>
      </c>
      <c r="BA507" s="6">
        <v>9.042923</v>
      </c>
      <c r="BB507" s="6">
        <v>8.8568409999999993</v>
      </c>
      <c r="BC507" s="6">
        <v>8.6550799999999999</v>
      </c>
      <c r="BD507" s="6">
        <v>8.498011</v>
      </c>
      <c r="BE507" s="6">
        <v>8.1661940000000008</v>
      </c>
      <c r="BF507" s="6">
        <v>7.9969419999999998</v>
      </c>
      <c r="BG507" s="6">
        <v>7.7435210000000003</v>
      </c>
      <c r="BH507" s="6">
        <v>7.5025539999999999</v>
      </c>
      <c r="BI507" s="6">
        <v>7.2523809999999997</v>
      </c>
      <c r="BJ507" s="6">
        <v>7.0872569999999993</v>
      </c>
      <c r="BK507" s="6">
        <v>5.1768879999999999</v>
      </c>
      <c r="BL507" s="6">
        <v>5.1135890000000002</v>
      </c>
      <c r="BM507" s="6">
        <v>5.002516</v>
      </c>
      <c r="BN507" s="6">
        <v>4.8670590000000002</v>
      </c>
      <c r="BO507" s="6">
        <v>4.765574</v>
      </c>
      <c r="BP507" s="6">
        <v>4.6261770000000002</v>
      </c>
      <c r="BQ507" s="6">
        <v>4.507701</v>
      </c>
      <c r="BR507" s="6">
        <v>4.3788629999999999</v>
      </c>
      <c r="BS507" s="6">
        <v>4.32646</v>
      </c>
      <c r="BT507" s="6">
        <v>4.2185790000000001</v>
      </c>
      <c r="BU507" s="6">
        <v>4.1799980000000003</v>
      </c>
      <c r="BV507" s="6">
        <v>4.1701969999999999</v>
      </c>
      <c r="BW507" s="6">
        <v>4.2462710000000001</v>
      </c>
      <c r="BX507" s="6">
        <v>4.2350810000000001</v>
      </c>
      <c r="BY507" s="6">
        <v>4.197565</v>
      </c>
      <c r="BZ507" s="6">
        <v>4.1468039999999995</v>
      </c>
      <c r="CA507" s="6">
        <v>4.1090170000000006</v>
      </c>
      <c r="CB507" s="6">
        <v>4.0919600000000003</v>
      </c>
      <c r="CC507" s="6">
        <v>4.07599</v>
      </c>
      <c r="CD507" s="6">
        <v>4.0899669999999997</v>
      </c>
      <c r="CE507" s="6">
        <v>4.0710600000000001</v>
      </c>
      <c r="CF507" s="6">
        <v>4.0899760000000001</v>
      </c>
      <c r="CG507" s="6">
        <v>4.0888989999999996</v>
      </c>
      <c r="CH507" s="6">
        <v>3.9815429999999998</v>
      </c>
      <c r="CI507" s="6">
        <v>3.8597520000000003</v>
      </c>
      <c r="CJ507" s="6">
        <v>3.8018509999999996</v>
      </c>
      <c r="CK507" s="6">
        <v>3.7458520000000002</v>
      </c>
      <c r="CL507" s="6">
        <v>3.7352219999999998</v>
      </c>
      <c r="CM507" s="6">
        <v>3.7232550000000004</v>
      </c>
      <c r="CN507" s="6">
        <v>4.4269419999999995</v>
      </c>
      <c r="CO507" s="6">
        <v>4.3595730000000001</v>
      </c>
      <c r="CP507" s="6">
        <v>4.2487180000000002</v>
      </c>
      <c r="CQ507" s="6">
        <v>4.1405690000000002</v>
      </c>
      <c r="CR507" s="6">
        <v>4.0682339999999995</v>
      </c>
      <c r="CS507" s="6">
        <v>3.9451430000000003</v>
      </c>
      <c r="CT507" s="6">
        <v>3.8648859999999998</v>
      </c>
      <c r="CU507" s="6">
        <v>3.824951</v>
      </c>
      <c r="CV507" s="6">
        <v>3.8089</v>
      </c>
      <c r="CW507" s="6">
        <v>3.7593160000000001</v>
      </c>
      <c r="CX507" s="6">
        <v>3.7404090000000001</v>
      </c>
      <c r="CY507" s="6">
        <v>3.7118730000000002</v>
      </c>
      <c r="CZ507" s="6">
        <v>3.113483</v>
      </c>
      <c r="DA507" s="6">
        <v>3.1427179999999999</v>
      </c>
      <c r="DB507" s="6">
        <v>3.0596570000000001</v>
      </c>
      <c r="DC507" s="6">
        <v>3.1567310000000002</v>
      </c>
      <c r="DD507" s="6">
        <v>3.2305290000000002</v>
      </c>
      <c r="DE507" s="6">
        <v>3.3499109999999996</v>
      </c>
      <c r="DF507" s="6">
        <v>3.4339939999999998</v>
      </c>
      <c r="DG507" s="6">
        <v>3.4298160000000002</v>
      </c>
      <c r="DH507" s="6">
        <v>3.4619930000000001</v>
      </c>
      <c r="DI507" s="6">
        <v>3.4745860000000004</v>
      </c>
      <c r="DJ507" s="6">
        <v>3.4478500000000003</v>
      </c>
      <c r="DK507" s="6">
        <v>3.4053529999999999</v>
      </c>
      <c r="DL507" s="6">
        <v>3.3252519999999999</v>
      </c>
      <c r="DM507" s="6">
        <v>3.252542</v>
      </c>
      <c r="DN507" s="6">
        <v>3.3120720000000001</v>
      </c>
      <c r="DO507" s="6">
        <v>3.1948940000000001</v>
      </c>
      <c r="DP507" s="6">
        <v>3.1285519999999996</v>
      </c>
      <c r="DQ507" s="6">
        <v>3.0470509999999997</v>
      </c>
      <c r="DR507" s="6">
        <v>2.9518300000000002</v>
      </c>
      <c r="DS507" s="6">
        <v>2.937802</v>
      </c>
      <c r="DT507" s="6">
        <v>2.9439730000000002</v>
      </c>
      <c r="DU507" s="6">
        <v>2.8756750000000002</v>
      </c>
      <c r="DV507" s="6">
        <v>2.8036509999999999</v>
      </c>
      <c r="DW507" s="6">
        <v>2.7545350000000002</v>
      </c>
      <c r="DX507" s="6">
        <v>2.698798</v>
      </c>
      <c r="DY507" s="6">
        <v>2.6639029999999999</v>
      </c>
      <c r="DZ507" s="6">
        <v>2.6556769999999998</v>
      </c>
      <c r="EA507" s="6">
        <v>2.637537</v>
      </c>
      <c r="EB507" s="6">
        <v>2.5727259999999998</v>
      </c>
      <c r="EC507" s="6">
        <v>2.5437399999999997</v>
      </c>
      <c r="ED507" s="6">
        <v>2.5303949999999999</v>
      </c>
      <c r="EE507" s="6">
        <v>2.4821780000000002</v>
      </c>
      <c r="EF507" s="6">
        <v>2.380166</v>
      </c>
      <c r="EG507" s="6">
        <v>2.3719069999999998</v>
      </c>
      <c r="EH507" s="6">
        <v>2.367934</v>
      </c>
      <c r="EI507" s="6">
        <v>2.3772570000000002</v>
      </c>
      <c r="EJ507" s="6">
        <v>2.37323</v>
      </c>
      <c r="EK507" s="6">
        <v>2.37059</v>
      </c>
      <c r="EL507" s="6">
        <v>2.3284609999999999</v>
      </c>
      <c r="EM507" s="6">
        <v>2.3055280000000002</v>
      </c>
      <c r="EN507" s="6">
        <v>2.282737</v>
      </c>
      <c r="EO507" s="6">
        <v>2.2441329999999997</v>
      </c>
      <c r="EP507" s="6">
        <v>2.2056470000000004</v>
      </c>
      <c r="EQ507" s="6">
        <v>2.1775090000000001</v>
      </c>
      <c r="ER507" s="6">
        <v>2.1439349999999999</v>
      </c>
      <c r="ES507" s="6">
        <v>2.1245959999999999</v>
      </c>
      <c r="ET507" s="6">
        <v>2.128285</v>
      </c>
      <c r="EU507" s="6">
        <v>2.0965340000000001</v>
      </c>
      <c r="EV507" s="6">
        <v>2.2254659999999999</v>
      </c>
      <c r="EW507" s="6">
        <v>2.4591820000000002</v>
      </c>
      <c r="EX507" s="6">
        <v>2.4736219999999998</v>
      </c>
      <c r="EY507" s="6">
        <v>2.507409</v>
      </c>
      <c r="EZ507" s="6">
        <v>2.529925</v>
      </c>
      <c r="FA507" s="6">
        <v>2.5397319999999999</v>
      </c>
      <c r="FB507" s="6">
        <v>2.597718</v>
      </c>
      <c r="FC507" s="6">
        <v>2.6325859999999999</v>
      </c>
      <c r="FD507" s="6">
        <v>2.6615289999999998</v>
      </c>
      <c r="FE507" s="6">
        <v>2.7194759999999998</v>
      </c>
      <c r="FF507" s="6">
        <v>2.7769350000000004</v>
      </c>
      <c r="FG507" s="6">
        <v>2.8638669999999999</v>
      </c>
      <c r="FH507" s="6">
        <v>2.8183980000000002</v>
      </c>
      <c r="FI507" s="6">
        <v>2.668104</v>
      </c>
      <c r="FJ507" s="6">
        <v>2.6953130000000001</v>
      </c>
      <c r="FK507" s="6">
        <v>2.719897</v>
      </c>
      <c r="FL507" s="6">
        <v>2.7752720000000002</v>
      </c>
      <c r="FM507" s="6">
        <v>2.8237959999999998</v>
      </c>
      <c r="FN507" s="6">
        <v>2.8409580000000001</v>
      </c>
      <c r="FO507" s="6">
        <v>2.869424</v>
      </c>
      <c r="FP507" s="6">
        <v>2.9489450000000001</v>
      </c>
      <c r="FQ507" s="6">
        <v>2.9482780000000002</v>
      </c>
      <c r="FR507" s="6">
        <v>2.950796</v>
      </c>
      <c r="FS507" s="6">
        <v>2.901923</v>
      </c>
      <c r="FT507" s="6">
        <v>2.8959809999999999</v>
      </c>
      <c r="FU507" s="6">
        <v>2.8897559999999998</v>
      </c>
      <c r="FV507" s="6">
        <v>2.8800119999999998</v>
      </c>
      <c r="FW507" s="6">
        <v>2.8401190000000001</v>
      </c>
      <c r="FX507" s="6">
        <v>2.7826</v>
      </c>
      <c r="FY507" s="6">
        <v>2.711862</v>
      </c>
      <c r="FZ507" s="6">
        <v>2.6544370000000002</v>
      </c>
      <c r="GA507" s="6">
        <v>2.6101679999999998</v>
      </c>
      <c r="GB507" s="6">
        <v>2.4952889999999996</v>
      </c>
      <c r="GC507" s="6">
        <v>2.4506220000000001</v>
      </c>
      <c r="GD507" s="6">
        <v>2.365329</v>
      </c>
      <c r="GE507" s="6">
        <v>2.342104</v>
      </c>
      <c r="GF507" s="6">
        <v>2.304907</v>
      </c>
      <c r="GG507" s="6">
        <v>2.266635</v>
      </c>
      <c r="GH507" s="6">
        <v>2.2416529999999999</v>
      </c>
      <c r="GI507" s="6">
        <v>2.2286170000000003</v>
      </c>
      <c r="GJ507" s="6">
        <v>2.2011479999999999</v>
      </c>
      <c r="GK507" s="6">
        <v>2.180383</v>
      </c>
      <c r="GL507" s="6">
        <v>2.1655689999999996</v>
      </c>
      <c r="GM507" s="6">
        <v>2.174995</v>
      </c>
      <c r="GN507" s="6">
        <v>2.1454800000000001</v>
      </c>
      <c r="GO507" s="6">
        <v>2.0982379999999998</v>
      </c>
      <c r="GP507" s="6">
        <v>2.0834380000000001</v>
      </c>
      <c r="GQ507" s="6">
        <v>2.0423740000000001</v>
      </c>
      <c r="GR507" s="6">
        <v>1.9859000000000002</v>
      </c>
      <c r="GS507" s="6">
        <v>1.9392750000000001</v>
      </c>
      <c r="GT507" s="6">
        <v>1.8978709999999999</v>
      </c>
      <c r="GU507" s="6">
        <v>1.876833</v>
      </c>
      <c r="GV507" s="6">
        <v>1.8614950000000001</v>
      </c>
      <c r="GW507" s="6">
        <v>1.8444660000000002</v>
      </c>
      <c r="GX507" s="6">
        <v>1.8370089999999999</v>
      </c>
      <c r="GY507" s="6">
        <v>1.7873209999999999</v>
      </c>
      <c r="GZ507" s="6">
        <v>1.7999890000000001</v>
      </c>
      <c r="HA507" s="6">
        <v>1.787992</v>
      </c>
      <c r="HB507" s="6">
        <v>1.8443259999999999</v>
      </c>
      <c r="HC507" s="6">
        <v>1.8540350000000001</v>
      </c>
      <c r="HD507" s="6">
        <v>1.879867</v>
      </c>
      <c r="HE507" s="6">
        <v>1.915397</v>
      </c>
      <c r="HF507" s="6">
        <v>1.900191</v>
      </c>
      <c r="HG507" s="6">
        <v>1.8733779999999998</v>
      </c>
      <c r="HH507" s="6">
        <v>1.8711930000000001</v>
      </c>
      <c r="HI507" s="6">
        <v>1.875005</v>
      </c>
      <c r="HJ507" s="6">
        <v>1.8706369999999999</v>
      </c>
      <c r="HK507" s="6">
        <v>1.88019</v>
      </c>
      <c r="HL507" s="6">
        <v>1.8741629999999998</v>
      </c>
      <c r="HM507" s="6">
        <v>1.880787</v>
      </c>
      <c r="HN507" s="6">
        <v>1.8407789999999999</v>
      </c>
      <c r="HO507" s="6">
        <v>1.8371249999999999</v>
      </c>
      <c r="HP507" s="6">
        <v>1.8357570000000001</v>
      </c>
      <c r="HQ507" s="6">
        <v>1.8385930000000001</v>
      </c>
      <c r="HR507" s="6">
        <v>1.8715510000000002</v>
      </c>
      <c r="HS507" s="6">
        <v>1.9310879999999999</v>
      </c>
      <c r="HT507" s="6">
        <v>1.957694</v>
      </c>
      <c r="HU507" s="6">
        <v>1.9924060000000001</v>
      </c>
      <c r="HV507" s="6">
        <v>2.0176099999999999</v>
      </c>
      <c r="HW507" s="6">
        <v>2.053884</v>
      </c>
      <c r="HX507" s="6">
        <v>2.1038450000000002</v>
      </c>
      <c r="HY507" s="6">
        <v>2.1477900000000001</v>
      </c>
      <c r="HZ507" s="6">
        <v>2.204126</v>
      </c>
      <c r="IA507" s="6">
        <v>2.267909</v>
      </c>
      <c r="IB507" s="6">
        <v>2.331439</v>
      </c>
      <c r="IC507" s="6">
        <v>2.3741080000000001</v>
      </c>
      <c r="ID507" s="6">
        <v>2.4423239999999997</v>
      </c>
      <c r="IE507" s="6">
        <v>2.4379089999999999</v>
      </c>
      <c r="IF507" s="6">
        <v>2.4611190000000001</v>
      </c>
      <c r="IG507" s="6">
        <v>2.5699939999999999</v>
      </c>
      <c r="IH507" s="6">
        <v>2.6485799999999999</v>
      </c>
      <c r="II507" s="6">
        <v>2.6752600000000002</v>
      </c>
      <c r="IJ507" s="6">
        <v>2.7010019999999999</v>
      </c>
      <c r="IK507" s="6">
        <v>2.7190979999999998</v>
      </c>
      <c r="IL507" s="6">
        <v>2.6955689999999999</v>
      </c>
      <c r="IM507" s="6">
        <v>2.6475580000000001</v>
      </c>
      <c r="IN507" s="6">
        <v>2.6056379999999999</v>
      </c>
      <c r="IO507" s="6">
        <v>2.5426060000000001</v>
      </c>
      <c r="IP507" s="6">
        <v>2.4942129999999998</v>
      </c>
      <c r="IQ507" s="6">
        <v>2.5107109999999997</v>
      </c>
      <c r="IR507" s="6">
        <v>2.5477479999999999</v>
      </c>
      <c r="IS507" s="6">
        <v>2.4327429999999999</v>
      </c>
      <c r="IT507" s="6">
        <v>2.331032</v>
      </c>
      <c r="IU507" s="6">
        <v>2.2844759999999997</v>
      </c>
      <c r="IV507" s="6">
        <v>2.2501670000000003</v>
      </c>
      <c r="IW507" s="6">
        <v>2.2343570000000001</v>
      </c>
      <c r="IX507" s="6">
        <v>2.245663</v>
      </c>
      <c r="IY507" s="6">
        <v>2.212815</v>
      </c>
      <c r="IZ507" s="6">
        <v>2.186191</v>
      </c>
      <c r="JA507" s="6">
        <v>2.162277</v>
      </c>
      <c r="JB507" s="6">
        <v>2.1264219999999998</v>
      </c>
      <c r="JC507" s="6">
        <v>2.0492030000000003</v>
      </c>
      <c r="JD507" s="6">
        <v>1.946299</v>
      </c>
      <c r="JE507" s="6">
        <v>1.926088</v>
      </c>
      <c r="JF507" s="6">
        <v>1.929241</v>
      </c>
      <c r="JG507" s="6">
        <v>1.9091380000000002</v>
      </c>
      <c r="JH507" s="6">
        <v>1.8584270000000001</v>
      </c>
      <c r="JI507" s="6">
        <v>1.7989229999999998</v>
      </c>
      <c r="JJ507" s="6">
        <v>1.7259259999999998</v>
      </c>
      <c r="JK507" s="6">
        <v>1.7133700000000003</v>
      </c>
      <c r="JL507" s="6">
        <v>1.6981730000000002</v>
      </c>
      <c r="JM507" s="6">
        <v>1.7015169999999999</v>
      </c>
      <c r="JN507" s="6">
        <v>1.7044540000000001</v>
      </c>
      <c r="JO507" s="6">
        <v>1.7045589999999999</v>
      </c>
      <c r="JP507" s="6">
        <v>1.718059</v>
      </c>
      <c r="JQ507" s="6">
        <v>1.7147989999999997</v>
      </c>
      <c r="JR507" s="6">
        <v>1.6870619999999998</v>
      </c>
      <c r="JS507" s="6">
        <v>1.6730849999999999</v>
      </c>
      <c r="JT507" s="6">
        <v>1.6660279999999998</v>
      </c>
      <c r="JU507" s="6">
        <v>1.6747809999999999</v>
      </c>
      <c r="JV507" s="6">
        <v>1.7020949999999999</v>
      </c>
      <c r="JW507" s="6">
        <v>1.7040139999999999</v>
      </c>
      <c r="JX507" s="6">
        <v>1.716461</v>
      </c>
      <c r="JY507" s="6">
        <v>1.7009480000000001</v>
      </c>
      <c r="JZ507" s="6">
        <v>1.7061819999999999</v>
      </c>
      <c r="KA507" s="6">
        <v>1.6993930000000002</v>
      </c>
      <c r="KB507" s="6">
        <v>1.6734329999999999</v>
      </c>
      <c r="KC507" s="6">
        <v>1.6565810000000001</v>
      </c>
      <c r="KD507" s="6">
        <v>1.659076</v>
      </c>
      <c r="KE507" s="6">
        <v>1.6524009999999998</v>
      </c>
      <c r="KF507" s="6">
        <v>1.6393899999999999</v>
      </c>
      <c r="KG507" s="6">
        <v>1.6108370000000001</v>
      </c>
      <c r="KH507" s="6">
        <v>1.5953700000000002</v>
      </c>
    </row>
    <row r="508" spans="1:294" x14ac:dyDescent="0.25">
      <c r="A508" s="7">
        <v>512</v>
      </c>
      <c r="B508" s="4" t="s">
        <v>246</v>
      </c>
      <c r="C508" s="6"/>
      <c r="D508" s="6"/>
      <c r="E508" s="6"/>
      <c r="F508" s="6"/>
      <c r="G508" s="6"/>
      <c r="H508" s="6"/>
      <c r="I508" s="6"/>
      <c r="J508" s="6"/>
      <c r="K508" s="6"/>
      <c r="L508" s="6"/>
      <c r="M508" s="6"/>
      <c r="N508" s="6"/>
      <c r="O508" s="6"/>
      <c r="P508" s="6"/>
      <c r="Q508" s="6"/>
      <c r="R508" s="6"/>
      <c r="S508" s="6"/>
      <c r="T508" s="6"/>
      <c r="U508" s="6"/>
      <c r="V508" s="6"/>
      <c r="W508" s="6"/>
      <c r="X508" s="6"/>
      <c r="Y508" s="6"/>
      <c r="Z508" s="6"/>
      <c r="AA508" s="6"/>
      <c r="AB508" s="6"/>
      <c r="AC508" s="6"/>
      <c r="AD508" s="6"/>
      <c r="AE508" s="6"/>
      <c r="AF508" s="6"/>
      <c r="AG508" s="6"/>
      <c r="AH508" s="6"/>
      <c r="AI508" s="6"/>
      <c r="AJ508" s="6"/>
      <c r="AK508" s="6"/>
      <c r="AL508" s="6"/>
      <c r="AM508" s="6">
        <v>4.5500879999999997</v>
      </c>
      <c r="AN508" s="6">
        <v>3.6980089999999999</v>
      </c>
      <c r="AO508" s="6">
        <v>3.6884229999999998</v>
      </c>
      <c r="AP508" s="6">
        <v>3.6827350000000001</v>
      </c>
      <c r="AQ508" s="6">
        <v>3.6300089999999998</v>
      </c>
      <c r="AR508" s="6">
        <v>3.5442380000000004</v>
      </c>
      <c r="AS508" s="6">
        <v>3.4868919999999997</v>
      </c>
      <c r="AT508" s="6">
        <v>3.4379279999999999</v>
      </c>
      <c r="AU508" s="6">
        <v>3.411619</v>
      </c>
      <c r="AV508" s="6">
        <v>3.4026189999999996</v>
      </c>
      <c r="AW508" s="6">
        <v>3.4004890000000003</v>
      </c>
      <c r="AX508" s="6">
        <v>3.3979219999999999</v>
      </c>
      <c r="AY508" s="6">
        <v>3.2276009999999999</v>
      </c>
      <c r="AZ508" s="6">
        <v>3.0791339999999998</v>
      </c>
      <c r="BA508" s="6">
        <v>2.9397790000000001</v>
      </c>
      <c r="BB508" s="6">
        <v>2.7991969999999999</v>
      </c>
      <c r="BC508" s="6">
        <v>2.662382</v>
      </c>
      <c r="BD508" s="6">
        <v>2.525604</v>
      </c>
      <c r="BE508" s="6">
        <v>2.3861810000000001</v>
      </c>
      <c r="BF508" s="6">
        <v>2.2570260000000002</v>
      </c>
      <c r="BG508" s="6">
        <v>2.1231580000000001</v>
      </c>
      <c r="BH508" s="6">
        <v>1.9921689999999999</v>
      </c>
      <c r="BI508" s="6">
        <v>1.8692660000000001</v>
      </c>
      <c r="BJ508" s="6">
        <v>1.7411349999999999</v>
      </c>
      <c r="BK508" s="6">
        <v>1.7283230000000001</v>
      </c>
      <c r="BL508" s="6">
        <v>1.7084160000000002</v>
      </c>
      <c r="BM508" s="6">
        <v>1.6823419999999998</v>
      </c>
      <c r="BN508" s="6">
        <v>1.6495770000000001</v>
      </c>
      <c r="BO508" s="6">
        <v>1.6196109999999999</v>
      </c>
      <c r="BP508" s="6">
        <v>1.586084</v>
      </c>
      <c r="BQ508" s="6">
        <v>1.553369</v>
      </c>
      <c r="BR508" s="6">
        <v>1.53003</v>
      </c>
      <c r="BS508" s="6">
        <v>1.511161</v>
      </c>
      <c r="BT508" s="6">
        <v>1.4889239999999999</v>
      </c>
      <c r="BU508" s="6">
        <v>1.454331</v>
      </c>
      <c r="BV508" s="6">
        <v>1.4246650000000001</v>
      </c>
      <c r="BW508" s="6">
        <v>1.4105070000000002</v>
      </c>
      <c r="BX508" s="6">
        <v>1.3945080000000001</v>
      </c>
      <c r="BY508" s="6">
        <v>1.385813</v>
      </c>
      <c r="BZ508" s="6">
        <v>1.377945</v>
      </c>
      <c r="CA508" s="6">
        <v>1.378862</v>
      </c>
      <c r="CB508" s="6">
        <v>1.3873409999999999</v>
      </c>
      <c r="CC508" s="6">
        <v>1.3950899999999999</v>
      </c>
      <c r="CD508" s="6">
        <v>1.4016519999999999</v>
      </c>
      <c r="CE508" s="6">
        <v>1.4058680000000001</v>
      </c>
      <c r="CF508" s="6">
        <v>1.410101</v>
      </c>
      <c r="CG508" s="6">
        <v>1.418334</v>
      </c>
      <c r="CH508" s="6">
        <v>1.4332780000000001</v>
      </c>
      <c r="CI508" s="6">
        <v>1.433783</v>
      </c>
      <c r="CJ508" s="6">
        <v>1.437864</v>
      </c>
      <c r="CK508" s="6">
        <v>1.440968</v>
      </c>
      <c r="CL508" s="6">
        <v>1.448725</v>
      </c>
      <c r="CM508" s="6">
        <v>1.4528479999999999</v>
      </c>
      <c r="CN508" s="6">
        <v>1.448804</v>
      </c>
      <c r="CO508" s="6">
        <v>1.4431769999999999</v>
      </c>
      <c r="CP508" s="6">
        <v>1.436679</v>
      </c>
      <c r="CQ508" s="6">
        <v>1.4327130000000001</v>
      </c>
      <c r="CR508" s="6">
        <v>1.4330849999999999</v>
      </c>
      <c r="CS508" s="6">
        <v>1.4343840000000001</v>
      </c>
      <c r="CT508" s="6">
        <v>1.4398920000000002</v>
      </c>
      <c r="CU508" s="6">
        <v>1.4449800000000002</v>
      </c>
      <c r="CV508" s="6">
        <v>1.4524540000000001</v>
      </c>
      <c r="CW508" s="6">
        <v>1.4654260000000001</v>
      </c>
      <c r="CX508" s="6">
        <v>1.4860629999999999</v>
      </c>
      <c r="CY508" s="6">
        <v>1.5107630000000001</v>
      </c>
      <c r="CZ508" s="6">
        <v>1.5419749999999999</v>
      </c>
      <c r="DA508" s="6">
        <v>1.581091</v>
      </c>
      <c r="DB508" s="6">
        <v>1.6129339999999999</v>
      </c>
      <c r="DC508" s="6">
        <v>1.6505670000000001</v>
      </c>
      <c r="DD508" s="6">
        <v>1.681322</v>
      </c>
      <c r="DE508" s="6">
        <v>1.7137469999999999</v>
      </c>
      <c r="DF508" s="6">
        <v>1.7383760000000001</v>
      </c>
      <c r="DG508" s="6">
        <v>1.7493310000000002</v>
      </c>
      <c r="DH508" s="6">
        <v>1.7503749999999998</v>
      </c>
      <c r="DI508" s="6">
        <v>1.7314139999999998</v>
      </c>
      <c r="DJ508" s="6">
        <v>1.6930359999999998</v>
      </c>
      <c r="DK508" s="6">
        <v>1.642433</v>
      </c>
      <c r="DL508" s="6">
        <v>1.592017</v>
      </c>
      <c r="DM508" s="6">
        <v>1.5453939999999999</v>
      </c>
      <c r="DN508" s="6">
        <v>1.5121390000000001</v>
      </c>
      <c r="DO508" s="6">
        <v>1.475716</v>
      </c>
      <c r="DP508" s="6">
        <v>1.449309</v>
      </c>
      <c r="DQ508" s="6">
        <v>1.417732</v>
      </c>
      <c r="DR508" s="6">
        <v>1.3839079999999999</v>
      </c>
      <c r="DS508" s="6">
        <v>1.355084</v>
      </c>
      <c r="DT508" s="6">
        <v>1.332719</v>
      </c>
      <c r="DU508" s="6">
        <v>1.312735</v>
      </c>
      <c r="DV508" s="6">
        <v>1.300055</v>
      </c>
      <c r="DW508" s="6">
        <v>1.2978699999999999</v>
      </c>
      <c r="DX508" s="6">
        <v>1.2963990000000001</v>
      </c>
      <c r="DY508" s="6">
        <v>1.293901</v>
      </c>
      <c r="DZ508" s="6">
        <v>1.2919849999999999</v>
      </c>
      <c r="EA508" s="6">
        <v>1.2854050000000001</v>
      </c>
      <c r="EB508" s="6">
        <v>1.2764120000000001</v>
      </c>
      <c r="EC508" s="6">
        <v>1.276484</v>
      </c>
      <c r="ED508" s="6">
        <v>1.2701040000000001</v>
      </c>
      <c r="EE508" s="6">
        <v>1.265312</v>
      </c>
      <c r="EF508" s="6">
        <v>1.2545999999999999</v>
      </c>
      <c r="EG508" s="6">
        <v>1.2486600000000001</v>
      </c>
      <c r="EH508" s="6">
        <v>1.241938</v>
      </c>
      <c r="EI508" s="6">
        <v>1.2362880000000001</v>
      </c>
      <c r="EJ508" s="6">
        <v>1.2227379999999999</v>
      </c>
      <c r="EK508" s="6">
        <v>1.204556</v>
      </c>
      <c r="EL508" s="6">
        <v>1.180822</v>
      </c>
      <c r="EM508" s="6">
        <v>1.1597770000000001</v>
      </c>
      <c r="EN508" s="6">
        <v>1.1377460000000001</v>
      </c>
      <c r="EO508" s="6">
        <v>1.1112630000000001</v>
      </c>
      <c r="EP508" s="6">
        <v>1.0910629999999999</v>
      </c>
      <c r="EQ508" s="6">
        <v>1.078492</v>
      </c>
      <c r="ER508" s="6">
        <v>1.0729060000000001</v>
      </c>
      <c r="ES508" s="6">
        <v>1.0743340000000001</v>
      </c>
      <c r="ET508" s="6">
        <v>1.0743799999999999</v>
      </c>
      <c r="EU508" s="6">
        <v>1.070295</v>
      </c>
      <c r="EV508" s="6">
        <v>1.0884420000000001</v>
      </c>
      <c r="EW508" s="6">
        <v>1.1040269999999999</v>
      </c>
      <c r="EX508" s="6">
        <v>1.1172249999999999</v>
      </c>
      <c r="EY508" s="6">
        <v>1.1298319999999999</v>
      </c>
      <c r="EZ508" s="6">
        <v>1.1469210000000001</v>
      </c>
      <c r="FA508" s="6">
        <v>1.1682430000000001</v>
      </c>
      <c r="FB508" s="6">
        <v>1.194677</v>
      </c>
      <c r="FC508" s="6">
        <v>1.218248</v>
      </c>
      <c r="FD508" s="6">
        <v>1.2381949999999999</v>
      </c>
      <c r="FE508" s="6">
        <v>1.2593890000000001</v>
      </c>
      <c r="FF508" s="6">
        <v>1.283644</v>
      </c>
      <c r="FG508" s="6">
        <v>1.3061529999999999</v>
      </c>
      <c r="FH508" s="6">
        <v>1.313979</v>
      </c>
      <c r="FI508" s="6">
        <v>1.3269219999999999</v>
      </c>
      <c r="FJ508" s="6">
        <v>1.340759</v>
      </c>
      <c r="FK508" s="6">
        <v>1.3569740000000001</v>
      </c>
      <c r="FL508" s="6">
        <v>1.36619</v>
      </c>
      <c r="FM508" s="6">
        <v>1.3704859999999999</v>
      </c>
      <c r="FN508" s="6">
        <v>1.3756789999999999</v>
      </c>
      <c r="FO508" s="6">
        <v>1.3783319999999999</v>
      </c>
      <c r="FP508" s="6">
        <v>1.3802920000000001</v>
      </c>
      <c r="FQ508" s="6">
        <v>1.378209</v>
      </c>
      <c r="FR508" s="6">
        <v>1.369264</v>
      </c>
      <c r="FS508" s="6">
        <v>1.3601240000000001</v>
      </c>
      <c r="FT508" s="6">
        <v>1.350257</v>
      </c>
      <c r="FU508" s="6">
        <v>1.3339840000000001</v>
      </c>
      <c r="FV508" s="6">
        <v>1.313742</v>
      </c>
      <c r="FW508" s="6">
        <v>1.2904660000000001</v>
      </c>
      <c r="FX508" s="6">
        <v>1.2653640000000002</v>
      </c>
      <c r="FY508" s="6">
        <v>1.2430369999999999</v>
      </c>
      <c r="FZ508" s="6">
        <v>1.218345</v>
      </c>
      <c r="GA508" s="6">
        <v>1.190151</v>
      </c>
      <c r="GB508" s="6">
        <v>1.2539290000000001</v>
      </c>
      <c r="GC508" s="6">
        <v>1.3397209999999999</v>
      </c>
      <c r="GD508" s="6">
        <v>1.3996690000000001</v>
      </c>
      <c r="GE508" s="6">
        <v>1.486772</v>
      </c>
      <c r="GF508" s="6">
        <v>1.587933</v>
      </c>
      <c r="GG508" s="6">
        <v>1.6835530000000001</v>
      </c>
      <c r="GH508" s="6">
        <v>1.7769079999999999</v>
      </c>
      <c r="GI508" s="6">
        <v>1.862819</v>
      </c>
      <c r="GJ508" s="6">
        <v>1.935462</v>
      </c>
      <c r="GK508" s="6">
        <v>1.99533</v>
      </c>
      <c r="GL508" s="6">
        <v>2.0709169999999997</v>
      </c>
      <c r="GM508" s="6">
        <v>2.1862280000000003</v>
      </c>
      <c r="GN508" s="6">
        <v>2.151694</v>
      </c>
      <c r="GO508" s="6">
        <v>2.0990630000000001</v>
      </c>
      <c r="GP508" s="6">
        <v>2.0806840000000002</v>
      </c>
      <c r="GQ508" s="6">
        <v>2.0354299999999999</v>
      </c>
      <c r="GR508" s="6">
        <v>1.974035</v>
      </c>
      <c r="GS508" s="6">
        <v>1.923271</v>
      </c>
      <c r="GT508" s="6">
        <v>1.8774240000000002</v>
      </c>
      <c r="GU508" s="6">
        <v>1.8525400000000001</v>
      </c>
      <c r="GV508" s="6">
        <v>1.8327169999999999</v>
      </c>
      <c r="GW508" s="6">
        <v>1.811625</v>
      </c>
      <c r="GX508" s="6">
        <v>1.8009339999999998</v>
      </c>
      <c r="GY508" s="6">
        <v>1.7468219999999999</v>
      </c>
      <c r="GZ508" s="6">
        <v>1.7581220000000002</v>
      </c>
      <c r="HA508" s="6">
        <v>1.744041</v>
      </c>
      <c r="HB508" s="6">
        <v>1.801126</v>
      </c>
      <c r="HC508" s="6">
        <v>1.8104470000000001</v>
      </c>
      <c r="HD508" s="6">
        <v>1.8371189999999999</v>
      </c>
      <c r="HE508" s="6">
        <v>1.8738680000000001</v>
      </c>
      <c r="HF508" s="6">
        <v>1.8587119999999999</v>
      </c>
      <c r="HG508" s="6">
        <v>1.8316389999999998</v>
      </c>
      <c r="HH508" s="6">
        <v>1.830409</v>
      </c>
      <c r="HI508" s="6">
        <v>1.835925</v>
      </c>
      <c r="HJ508" s="6">
        <v>1.8331569999999999</v>
      </c>
      <c r="HK508" s="6">
        <v>1.8447410000000002</v>
      </c>
      <c r="HL508" s="6">
        <v>1.839102</v>
      </c>
      <c r="HM508" s="6">
        <v>1.845936</v>
      </c>
      <c r="HN508" s="6">
        <v>1.8043159999999998</v>
      </c>
      <c r="HO508" s="6">
        <v>1.7995099999999999</v>
      </c>
      <c r="HP508" s="6">
        <v>1.7964199999999999</v>
      </c>
      <c r="HQ508" s="6">
        <v>1.7965959999999999</v>
      </c>
      <c r="HR508" s="6">
        <v>1.8264180000000001</v>
      </c>
      <c r="HS508" s="6">
        <v>1.8825180000000001</v>
      </c>
      <c r="HT508" s="6">
        <v>1.905157</v>
      </c>
      <c r="HU508" s="6">
        <v>1.9369270000000001</v>
      </c>
      <c r="HV508" s="6">
        <v>1.959149</v>
      </c>
      <c r="HW508" s="6">
        <v>1.9909670000000002</v>
      </c>
      <c r="HX508" s="6">
        <v>2.0356920000000001</v>
      </c>
      <c r="HY508" s="6">
        <v>2.0752980000000001</v>
      </c>
      <c r="HZ508" s="6">
        <v>2.1249389999999999</v>
      </c>
      <c r="IA508" s="6">
        <v>2.183961</v>
      </c>
      <c r="IB508" s="6">
        <v>2.2415259999999999</v>
      </c>
      <c r="IC508" s="6">
        <v>2.2780930000000001</v>
      </c>
      <c r="ID508" s="6">
        <v>2.3483420000000002</v>
      </c>
      <c r="IE508" s="6">
        <v>2.345008</v>
      </c>
      <c r="IF508" s="6">
        <v>2.3693420000000001</v>
      </c>
      <c r="IG508" s="6">
        <v>2.4788170000000003</v>
      </c>
      <c r="IH508" s="6">
        <v>2.5561130000000003</v>
      </c>
      <c r="II508" s="6">
        <v>2.5821710000000002</v>
      </c>
      <c r="IJ508" s="6">
        <v>2.6069550000000001</v>
      </c>
      <c r="IK508" s="6">
        <v>2.6236610000000002</v>
      </c>
      <c r="IL508" s="6">
        <v>2.6004399999999999</v>
      </c>
      <c r="IM508" s="6">
        <v>2.5517479999999999</v>
      </c>
      <c r="IN508" s="6">
        <v>2.5089160000000001</v>
      </c>
      <c r="IO508" s="6">
        <v>2.4441310000000001</v>
      </c>
      <c r="IP508" s="6">
        <v>2.3886609999999999</v>
      </c>
      <c r="IQ508" s="6">
        <v>2.3998240000000002</v>
      </c>
      <c r="IR508" s="6">
        <v>2.4320680000000001</v>
      </c>
      <c r="IS508" s="6">
        <v>2.3108949999999999</v>
      </c>
      <c r="IT508" s="6">
        <v>2.205101</v>
      </c>
      <c r="IU508" s="6">
        <v>2.1548089999999998</v>
      </c>
      <c r="IV508" s="6">
        <v>2.1172940000000002</v>
      </c>
      <c r="IW508" s="6">
        <v>2.1000239999999999</v>
      </c>
      <c r="IX508" s="6">
        <v>2.108708</v>
      </c>
      <c r="IY508" s="6">
        <v>2.072667</v>
      </c>
      <c r="IZ508" s="6">
        <v>2.0428800000000003</v>
      </c>
      <c r="JA508" s="6">
        <v>2.0180180000000001</v>
      </c>
      <c r="JB508" s="6">
        <v>1.980747</v>
      </c>
      <c r="JC508" s="6">
        <v>1.9010530000000001</v>
      </c>
      <c r="JD508" s="6">
        <v>1.7952889999999999</v>
      </c>
      <c r="JE508" s="6">
        <v>1.7739339999999999</v>
      </c>
      <c r="JF508" s="6">
        <v>1.7747490000000001</v>
      </c>
      <c r="JG508" s="6">
        <v>1.7384580000000001</v>
      </c>
      <c r="JH508" s="6">
        <v>1.6883929999999998</v>
      </c>
      <c r="JI508" s="6">
        <v>1.6273139999999999</v>
      </c>
      <c r="JJ508" s="6">
        <v>1.554114</v>
      </c>
      <c r="JK508" s="6">
        <v>1.5405359999999999</v>
      </c>
      <c r="JL508" s="6">
        <v>1.526421</v>
      </c>
      <c r="JM508" s="6">
        <v>1.5239</v>
      </c>
      <c r="JN508" s="6">
        <v>1.5266250000000001</v>
      </c>
      <c r="JO508" s="6">
        <v>1.5285709999999999</v>
      </c>
      <c r="JP508" s="6">
        <v>1.544807</v>
      </c>
      <c r="JQ508" s="6">
        <v>1.5431459999999999</v>
      </c>
      <c r="JR508" s="6">
        <v>1.517115</v>
      </c>
      <c r="JS508" s="6">
        <v>1.5174460000000001</v>
      </c>
      <c r="JT508" s="6">
        <v>1.511069</v>
      </c>
      <c r="JU508" s="6">
        <v>1.5221200000000001</v>
      </c>
      <c r="JV508" s="6">
        <v>1.5512250000000001</v>
      </c>
      <c r="JW508" s="6">
        <v>1.555356</v>
      </c>
      <c r="JX508" s="6">
        <v>1.569566</v>
      </c>
      <c r="JY508" s="6">
        <v>1.5614650000000001</v>
      </c>
      <c r="JZ508" s="6">
        <v>1.5690090000000001</v>
      </c>
      <c r="KA508" s="6">
        <v>1.563339</v>
      </c>
      <c r="KB508" s="6">
        <v>1.5371589999999999</v>
      </c>
      <c r="KC508" s="6">
        <v>1.521279</v>
      </c>
      <c r="KD508" s="6">
        <v>1.524516</v>
      </c>
      <c r="KE508" s="6">
        <v>1.518419</v>
      </c>
      <c r="KF508" s="6">
        <v>1.5053050000000001</v>
      </c>
      <c r="KG508" s="6">
        <v>1.4758739999999999</v>
      </c>
      <c r="KH508" s="6">
        <v>1.4607459999999999</v>
      </c>
    </row>
    <row r="509" spans="1:294" x14ac:dyDescent="0.25">
      <c r="A509" s="7">
        <v>513</v>
      </c>
      <c r="B509" s="4" t="s">
        <v>247</v>
      </c>
      <c r="C509" s="6"/>
      <c r="D509" s="6"/>
      <c r="E509" s="6"/>
      <c r="F509" s="6"/>
      <c r="G509" s="6"/>
      <c r="H509" s="6"/>
      <c r="I509" s="6"/>
      <c r="J509" s="6"/>
      <c r="K509" s="6"/>
      <c r="L509" s="6"/>
      <c r="M509" s="6"/>
      <c r="N509" s="6"/>
      <c r="O509" s="6"/>
      <c r="P509" s="6"/>
      <c r="Q509" s="6"/>
      <c r="R509" s="6"/>
      <c r="S509" s="6"/>
      <c r="T509" s="6"/>
      <c r="U509" s="6"/>
      <c r="V509" s="6"/>
      <c r="W509" s="6"/>
      <c r="X509" s="6"/>
      <c r="Y509" s="6"/>
      <c r="Z509" s="6"/>
      <c r="AA509" s="6"/>
      <c r="AB509" s="6"/>
      <c r="AC509" s="6"/>
      <c r="AD509" s="6"/>
      <c r="AE509" s="6"/>
      <c r="AF509" s="6"/>
      <c r="AG509" s="6"/>
      <c r="AH509" s="6"/>
      <c r="AI509" s="6"/>
      <c r="AJ509" s="6"/>
      <c r="AK509" s="6"/>
      <c r="AL509" s="6"/>
      <c r="AM509" s="6">
        <v>5.9585159999999995</v>
      </c>
      <c r="AN509" s="6">
        <v>5.4799410000000002</v>
      </c>
      <c r="AO509" s="6">
        <v>5.4769249999999996</v>
      </c>
      <c r="AP509" s="6">
        <v>5.4922560000000002</v>
      </c>
      <c r="AQ509" s="6">
        <v>5.5617649999999994</v>
      </c>
      <c r="AR509" s="6">
        <v>5.5706680000000004</v>
      </c>
      <c r="AS509" s="6">
        <v>5.5924329999999998</v>
      </c>
      <c r="AT509" s="6">
        <v>5.6433179999999998</v>
      </c>
      <c r="AU509" s="6">
        <v>5.6987069999999997</v>
      </c>
      <c r="AV509" s="6">
        <v>5.7604759999999997</v>
      </c>
      <c r="AW509" s="6">
        <v>5.8178399999999995</v>
      </c>
      <c r="AX509" s="6">
        <v>5.866682</v>
      </c>
      <c r="AY509" s="6">
        <v>5.6553630000000004</v>
      </c>
      <c r="AZ509" s="6">
        <v>5.4450810000000001</v>
      </c>
      <c r="BA509" s="6">
        <v>5.2406220000000001</v>
      </c>
      <c r="BB509" s="6">
        <v>5.009271</v>
      </c>
      <c r="BC509" s="6">
        <v>4.7068199999999996</v>
      </c>
      <c r="BD509" s="6">
        <v>4.384995</v>
      </c>
      <c r="BE509" s="6">
        <v>4.0175349999999996</v>
      </c>
      <c r="BF509" s="6">
        <v>3.6385470000000004</v>
      </c>
      <c r="BG509" s="6">
        <v>3.2397969999999998</v>
      </c>
      <c r="BH509" s="6">
        <v>2.8268610000000001</v>
      </c>
      <c r="BI509" s="6">
        <v>2.4105350000000003</v>
      </c>
      <c r="BJ509" s="6">
        <v>1.9869330000000001</v>
      </c>
      <c r="BK509" s="6">
        <v>1.8771690000000001</v>
      </c>
      <c r="BL509" s="6">
        <v>1.7537230000000001</v>
      </c>
      <c r="BM509" s="6">
        <v>1.6148670000000001</v>
      </c>
      <c r="BN509" s="6">
        <v>1.4897419999999999</v>
      </c>
      <c r="BO509" s="6">
        <v>1.4102250000000001</v>
      </c>
      <c r="BP509" s="6">
        <v>1.326165</v>
      </c>
      <c r="BQ509" s="6">
        <v>1.2763979999999999</v>
      </c>
      <c r="BR509" s="6">
        <v>1.2310400000000001</v>
      </c>
      <c r="BS509" s="6">
        <v>1.1865189999999999</v>
      </c>
      <c r="BT509" s="6">
        <v>1.144811</v>
      </c>
      <c r="BU509" s="6">
        <v>1.103969</v>
      </c>
      <c r="BV509" s="6">
        <v>1.1187819999999999</v>
      </c>
      <c r="BW509" s="6">
        <v>1.159521</v>
      </c>
      <c r="BX509" s="6">
        <v>1.2227270000000001</v>
      </c>
      <c r="BY509" s="6">
        <v>1.3038970000000001</v>
      </c>
      <c r="BZ509" s="6">
        <v>1.381033</v>
      </c>
      <c r="CA509" s="6">
        <v>1.4793959999999999</v>
      </c>
      <c r="CB509" s="6">
        <v>1.613278</v>
      </c>
      <c r="CC509" s="6">
        <v>1.7564409999999999</v>
      </c>
      <c r="CD509" s="6">
        <v>1.937357</v>
      </c>
      <c r="CE509" s="6">
        <v>2.1849639999999999</v>
      </c>
      <c r="CF509" s="6">
        <v>2.5169090000000001</v>
      </c>
      <c r="CG509" s="6">
        <v>2.9668389999999998</v>
      </c>
      <c r="CH509" s="6">
        <v>2.9468860000000001</v>
      </c>
      <c r="CI509" s="6">
        <v>2.9120550000000001</v>
      </c>
      <c r="CJ509" s="6">
        <v>2.863861</v>
      </c>
      <c r="CK509" s="6">
        <v>2.845513</v>
      </c>
      <c r="CL509" s="6">
        <v>2.8857119999999998</v>
      </c>
      <c r="CM509" s="6">
        <v>2.9973550000000002</v>
      </c>
      <c r="CN509" s="6">
        <v>3.0726</v>
      </c>
      <c r="CO509" s="6">
        <v>3.2162480000000002</v>
      </c>
      <c r="CP509" s="6">
        <v>3.3538419999999998</v>
      </c>
      <c r="CQ509" s="6">
        <v>3.4806680000000001</v>
      </c>
      <c r="CR509" s="6">
        <v>3.624663</v>
      </c>
      <c r="CS509" s="6">
        <v>3.7735249999999998</v>
      </c>
      <c r="CT509" s="6">
        <v>3.9357219999999997</v>
      </c>
      <c r="CU509" s="6">
        <v>4.1390549999999999</v>
      </c>
      <c r="CV509" s="6">
        <v>4.3841060000000001</v>
      </c>
      <c r="CW509" s="6">
        <v>4.572025</v>
      </c>
      <c r="CX509" s="6">
        <v>4.7847580000000001</v>
      </c>
      <c r="CY509" s="6">
        <v>4.8796689999999998</v>
      </c>
      <c r="CZ509" s="6">
        <v>4.974939</v>
      </c>
      <c r="DA509" s="6">
        <v>5.0668249999999997</v>
      </c>
      <c r="DB509" s="6">
        <v>5.1146849999999997</v>
      </c>
      <c r="DC509" s="6">
        <v>5.137308</v>
      </c>
      <c r="DD509" s="6">
        <v>5.1238809999999999</v>
      </c>
      <c r="DE509" s="6">
        <v>5.0853609999999998</v>
      </c>
      <c r="DF509" s="6">
        <v>5.0765030000000007</v>
      </c>
      <c r="DG509" s="6">
        <v>5.0514089999999996</v>
      </c>
      <c r="DH509" s="6">
        <v>4.9572799999999999</v>
      </c>
      <c r="DI509" s="6">
        <v>4.9279859999999998</v>
      </c>
      <c r="DJ509" s="6">
        <v>4.7739709999999995</v>
      </c>
      <c r="DK509" s="6">
        <v>4.634417</v>
      </c>
      <c r="DL509" s="6">
        <v>4.4708900000000007</v>
      </c>
      <c r="DM509" s="6">
        <v>4.2544249999999995</v>
      </c>
      <c r="DN509" s="6">
        <v>4.0484739999999997</v>
      </c>
      <c r="DO509" s="6">
        <v>3.8834140000000001</v>
      </c>
      <c r="DP509" s="6">
        <v>3.7752269999999997</v>
      </c>
      <c r="DQ509" s="6">
        <v>3.653219</v>
      </c>
      <c r="DR509" s="6">
        <v>3.4982810000000004</v>
      </c>
      <c r="DS509" s="6">
        <v>3.3442859999999999</v>
      </c>
      <c r="DT509" s="6">
        <v>3.2667359999999999</v>
      </c>
      <c r="DU509" s="6">
        <v>3.1823480000000002</v>
      </c>
      <c r="DV509" s="6">
        <v>3.1870599999999998</v>
      </c>
      <c r="DW509" s="6">
        <v>3.199986</v>
      </c>
      <c r="DX509" s="6">
        <v>3.1951209999999999</v>
      </c>
      <c r="DY509" s="6">
        <v>3.183681</v>
      </c>
      <c r="DZ509" s="6">
        <v>3.1419000000000001</v>
      </c>
      <c r="EA509" s="6">
        <v>3.1298630000000003</v>
      </c>
      <c r="EB509" s="6">
        <v>3.0576379999999999</v>
      </c>
      <c r="EC509" s="6">
        <v>3.0533069999999998</v>
      </c>
      <c r="ED509" s="6">
        <v>3.028206</v>
      </c>
      <c r="EE509" s="6">
        <v>3.026551</v>
      </c>
      <c r="EF509" s="6">
        <v>2.9787119999999998</v>
      </c>
      <c r="EG509" s="6">
        <v>2.9431280000000002</v>
      </c>
      <c r="EH509" s="6">
        <v>2.8645450000000001</v>
      </c>
      <c r="EI509" s="6">
        <v>2.874117</v>
      </c>
      <c r="EJ509" s="6">
        <v>2.7860989999999997</v>
      </c>
      <c r="EK509" s="6">
        <v>2.624924</v>
      </c>
      <c r="EL509" s="6">
        <v>2.505293</v>
      </c>
      <c r="EM509" s="6">
        <v>2.349745</v>
      </c>
      <c r="EN509" s="6">
        <v>2.222505</v>
      </c>
      <c r="EO509" s="6">
        <v>2.085728</v>
      </c>
      <c r="EP509" s="6">
        <v>1.9467310000000002</v>
      </c>
      <c r="EQ509" s="6">
        <v>1.738516</v>
      </c>
      <c r="ER509" s="6">
        <v>1.5732179999999998</v>
      </c>
      <c r="ES509" s="6">
        <v>1.3622779999999999</v>
      </c>
      <c r="ET509" s="6">
        <v>1.20312</v>
      </c>
      <c r="EU509" s="6">
        <v>1.024742</v>
      </c>
      <c r="EV509" s="6">
        <v>0.94135100000000005</v>
      </c>
      <c r="EW509" s="6">
        <v>0.90900600000000009</v>
      </c>
      <c r="EX509" s="6">
        <v>0.88973500000000005</v>
      </c>
      <c r="EY509" s="6">
        <v>0.89093</v>
      </c>
      <c r="EZ509" s="6">
        <v>0.8718490000000001</v>
      </c>
      <c r="FA509" s="6">
        <v>0.87397399999999992</v>
      </c>
      <c r="FB509" s="6">
        <v>0.85553599999999996</v>
      </c>
      <c r="FC509" s="6">
        <v>0.85523199999999999</v>
      </c>
      <c r="FD509" s="6">
        <v>1.033628</v>
      </c>
      <c r="FE509" s="6">
        <v>1.0744170000000002</v>
      </c>
      <c r="FF509" s="6">
        <v>1.1732050000000001</v>
      </c>
      <c r="FG509" s="6">
        <v>1.4058140000000001</v>
      </c>
      <c r="FH509" s="6">
        <v>2.405897</v>
      </c>
      <c r="FI509" s="6">
        <v>2.434742</v>
      </c>
      <c r="FJ509" s="6">
        <v>2.4670619999999999</v>
      </c>
      <c r="FK509" s="6">
        <v>2.4170759999999998</v>
      </c>
      <c r="FL509" s="6">
        <v>2.454437</v>
      </c>
      <c r="FM509" s="6">
        <v>2.4870700000000001</v>
      </c>
      <c r="FN509" s="6">
        <v>2.5397099999999999</v>
      </c>
      <c r="FO509" s="6">
        <v>2.5664470000000001</v>
      </c>
      <c r="FP509" s="6">
        <v>2.3921950000000001</v>
      </c>
      <c r="FQ509" s="6">
        <v>2.3404379999999998</v>
      </c>
      <c r="FR509" s="6">
        <v>2.2510720000000002</v>
      </c>
      <c r="FS509" s="6">
        <v>2.1053250000000001</v>
      </c>
      <c r="FT509" s="6">
        <v>1.552619</v>
      </c>
      <c r="FU509" s="6">
        <v>1.515204</v>
      </c>
      <c r="FV509" s="6">
        <v>1.443012</v>
      </c>
      <c r="FW509" s="6">
        <v>1.41459</v>
      </c>
      <c r="FX509" s="6">
        <v>1.338138</v>
      </c>
      <c r="FY509" s="6">
        <v>1.2583739999999999</v>
      </c>
      <c r="FZ509" s="6">
        <v>1.196027</v>
      </c>
      <c r="GA509" s="6">
        <v>1.133424</v>
      </c>
      <c r="GB509" s="6">
        <v>1.148191</v>
      </c>
      <c r="GC509" s="6">
        <v>1.1410359999999999</v>
      </c>
      <c r="GD509" s="6">
        <v>1.1391149999999999</v>
      </c>
      <c r="GE509" s="6">
        <v>1.116549</v>
      </c>
      <c r="GF509" s="6">
        <v>1.1233059999999999</v>
      </c>
      <c r="GG509" s="6">
        <v>1.1177049999999999</v>
      </c>
      <c r="GH509" s="6">
        <v>1.163716</v>
      </c>
      <c r="GI509" s="6">
        <v>1.22058</v>
      </c>
      <c r="GJ509" s="6">
        <v>1.3210740000000001</v>
      </c>
      <c r="GK509" s="6">
        <v>1.5048699999999999</v>
      </c>
      <c r="GL509" s="6">
        <v>1.7963260000000001</v>
      </c>
      <c r="GM509" s="6">
        <v>5.7564659999999996</v>
      </c>
      <c r="GN509" s="6">
        <v>5.3213569999999999</v>
      </c>
      <c r="GO509" s="6">
        <v>4.7768360000000003</v>
      </c>
      <c r="GP509" s="6">
        <v>3.99641</v>
      </c>
      <c r="GQ509" s="6">
        <v>3.8501750000000001</v>
      </c>
      <c r="GR509" s="6">
        <v>3.6849659999999997</v>
      </c>
      <c r="GS509" s="6">
        <v>3.5249040000000003</v>
      </c>
      <c r="GT509" s="6">
        <v>3.3744389999999997</v>
      </c>
      <c r="GU509" s="6">
        <v>3.2690209999999995</v>
      </c>
      <c r="GV509" s="6">
        <v>3.2573909999999997</v>
      </c>
      <c r="GW509" s="6">
        <v>3.2561319999999996</v>
      </c>
      <c r="GX509" s="6">
        <v>3.273012</v>
      </c>
      <c r="GY509" s="6">
        <v>3.431889</v>
      </c>
      <c r="GZ509" s="6">
        <v>3.6031050000000002</v>
      </c>
      <c r="HA509" s="6">
        <v>3.8026059999999999</v>
      </c>
      <c r="HB509" s="6">
        <v>3.9893839999999998</v>
      </c>
      <c r="HC509" s="6">
        <v>4.212218</v>
      </c>
      <c r="HD509" s="6">
        <v>4.4520049999999998</v>
      </c>
      <c r="HE509" s="6">
        <v>4.5549920000000004</v>
      </c>
      <c r="HF509" s="6">
        <v>5.3333440000000003</v>
      </c>
      <c r="HG509" s="6">
        <v>5.8139259999999995</v>
      </c>
      <c r="HH509" s="6">
        <v>6.2616900000000006</v>
      </c>
      <c r="HI509" s="6">
        <v>6.7182599999999999</v>
      </c>
      <c r="HJ509" s="6">
        <v>7.0599739999999995</v>
      </c>
      <c r="HK509" s="6">
        <v>7.3891330000000002</v>
      </c>
      <c r="HL509" s="6">
        <v>7.3173520000000005</v>
      </c>
      <c r="HM509" s="6">
        <v>7.2930220000000006</v>
      </c>
      <c r="HN509" s="6">
        <v>7.3063249999999993</v>
      </c>
      <c r="HO509" s="6">
        <v>7.287509</v>
      </c>
      <c r="HP509" s="6">
        <v>7.1520340000000004</v>
      </c>
      <c r="HQ509" s="6">
        <v>7.2127880000000006</v>
      </c>
      <c r="HR509" s="6">
        <v>6.2541890000000002</v>
      </c>
      <c r="HS509" s="6">
        <v>5.6637750000000002</v>
      </c>
      <c r="HT509" s="6">
        <v>5.3587669999999994</v>
      </c>
      <c r="HU509" s="6">
        <v>4.9470130000000001</v>
      </c>
      <c r="HV509" s="6">
        <v>5.3678590000000002</v>
      </c>
      <c r="HW509" s="6">
        <v>4.8533210000000002</v>
      </c>
      <c r="HX509" s="6">
        <v>4.8068499999999998</v>
      </c>
      <c r="HY509" s="6">
        <v>4.4611879999999999</v>
      </c>
      <c r="HZ509" s="6">
        <v>4.435066</v>
      </c>
      <c r="IA509" s="6">
        <v>4.74885</v>
      </c>
      <c r="IB509" s="6">
        <v>5.1803689999999998</v>
      </c>
      <c r="IC509" s="6">
        <v>5.8449819999999999</v>
      </c>
      <c r="ID509" s="6">
        <v>6.5258650000000005</v>
      </c>
      <c r="IE509" s="6">
        <v>7.4760419999999996</v>
      </c>
      <c r="IF509" s="6">
        <v>8.4430399999999999</v>
      </c>
      <c r="IG509" s="6">
        <v>10.754183000000001</v>
      </c>
      <c r="IH509" s="6">
        <v>10.12412</v>
      </c>
      <c r="II509" s="6">
        <v>11.152823000000001</v>
      </c>
      <c r="IJ509" s="6">
        <v>14.910698999999999</v>
      </c>
      <c r="IK509" s="6">
        <v>16.468150000000001</v>
      </c>
      <c r="IL509" s="6">
        <v>17.799161999999999</v>
      </c>
      <c r="IM509" s="6">
        <v>20.175884</v>
      </c>
      <c r="IN509" s="6">
        <v>20.615085000000001</v>
      </c>
      <c r="IO509" s="6">
        <v>20.903704999999999</v>
      </c>
      <c r="IP509" s="6">
        <v>21.125340999999999</v>
      </c>
      <c r="IQ509" s="6">
        <v>20.817708</v>
      </c>
      <c r="IR509" s="6">
        <v>19.762086</v>
      </c>
      <c r="IS509" s="6">
        <v>19.112283999999999</v>
      </c>
      <c r="IT509" s="6">
        <v>19.100010999999999</v>
      </c>
      <c r="IU509" s="6">
        <v>19.02129</v>
      </c>
      <c r="IV509" s="6">
        <v>14.481479999999999</v>
      </c>
      <c r="IW509" s="6">
        <v>14.126288000000001</v>
      </c>
      <c r="IX509" s="6">
        <v>14.091686000000001</v>
      </c>
      <c r="IY509" s="6">
        <v>11.015383</v>
      </c>
      <c r="IZ509" s="6">
        <v>11.076392</v>
      </c>
      <c r="JA509" s="6">
        <v>10.649300999999999</v>
      </c>
      <c r="JB509" s="6">
        <v>10.177997</v>
      </c>
      <c r="JC509" s="6">
        <v>10.181865</v>
      </c>
      <c r="JD509" s="6">
        <v>10.041935</v>
      </c>
      <c r="JE509" s="6">
        <v>5.6721329999999996</v>
      </c>
      <c r="JF509" s="6">
        <v>5.0192829999999997</v>
      </c>
      <c r="JG509" s="6">
        <v>4.2082119999999996</v>
      </c>
      <c r="JH509" s="6">
        <v>3.4475750000000001</v>
      </c>
      <c r="JI509" s="6">
        <v>2.8409759999999999</v>
      </c>
      <c r="JJ509" s="6">
        <v>2.0736409999999998</v>
      </c>
      <c r="JK509" s="6">
        <v>1.47218</v>
      </c>
      <c r="JL509" s="6">
        <v>2.0752079999999999</v>
      </c>
      <c r="JM509" s="6">
        <v>2.6116290000000002</v>
      </c>
      <c r="JN509" s="6">
        <v>2.5793680000000001</v>
      </c>
      <c r="JO509" s="6">
        <v>2.482091</v>
      </c>
      <c r="JP509" s="6">
        <v>2.607119</v>
      </c>
      <c r="JQ509" s="6">
        <v>2.837866</v>
      </c>
      <c r="JR509" s="6">
        <v>2.712723</v>
      </c>
      <c r="JS509" s="6">
        <v>2.780043</v>
      </c>
      <c r="JT509" s="6">
        <v>2.8521350000000001</v>
      </c>
      <c r="JU509" s="6">
        <v>2.9251130000000001</v>
      </c>
      <c r="JV509" s="6">
        <v>2.8185210000000001</v>
      </c>
      <c r="JW509" s="6">
        <v>3.414399</v>
      </c>
      <c r="JX509" s="6">
        <v>3.186531</v>
      </c>
      <c r="JY509" s="6">
        <v>2.9504359999999998</v>
      </c>
      <c r="JZ509" s="6">
        <v>3.6049039999999999</v>
      </c>
      <c r="KA509" s="6">
        <v>4.3003039999999997</v>
      </c>
      <c r="KB509" s="6">
        <v>5.0376890000000003</v>
      </c>
      <c r="KC509" s="6">
        <v>5.6816849999999999</v>
      </c>
      <c r="KD509" s="6">
        <v>5.7716770000000004</v>
      </c>
      <c r="KE509" s="6">
        <v>5.8685220000000005</v>
      </c>
      <c r="KF509" s="6">
        <v>6.1363760000000003</v>
      </c>
      <c r="KG509" s="6">
        <v>6.4361899999999999</v>
      </c>
      <c r="KH509" s="6">
        <v>6.7727109999999993</v>
      </c>
    </row>
    <row r="510" spans="1:294" x14ac:dyDescent="0.25">
      <c r="A510" s="7">
        <v>514</v>
      </c>
      <c r="B510" s="4" t="s">
        <v>248</v>
      </c>
      <c r="C510" s="6"/>
      <c r="D510" s="6"/>
      <c r="E510" s="6"/>
      <c r="F510" s="6"/>
      <c r="G510" s="6"/>
      <c r="H510" s="6"/>
      <c r="I510" s="6"/>
      <c r="J510" s="6"/>
      <c r="K510" s="6"/>
      <c r="L510" s="6"/>
      <c r="M510" s="6"/>
      <c r="N510" s="6"/>
      <c r="O510" s="6"/>
      <c r="P510" s="6"/>
      <c r="Q510" s="6"/>
      <c r="R510" s="6"/>
      <c r="S510" s="6"/>
      <c r="T510" s="6"/>
      <c r="U510" s="6"/>
      <c r="V510" s="6"/>
      <c r="W510" s="6"/>
      <c r="X510" s="6"/>
      <c r="Y510" s="6"/>
      <c r="Z510" s="6"/>
      <c r="AA510" s="6"/>
      <c r="AB510" s="6"/>
      <c r="AC510" s="6"/>
      <c r="AD510" s="6"/>
      <c r="AE510" s="6"/>
      <c r="AF510" s="6"/>
      <c r="AG510" s="6"/>
      <c r="AH510" s="6"/>
      <c r="AI510" s="6"/>
      <c r="AJ510" s="6"/>
      <c r="AK510" s="6"/>
      <c r="AL510" s="6"/>
      <c r="AM510" s="6"/>
      <c r="AN510" s="6"/>
      <c r="AO510" s="6"/>
      <c r="AP510" s="6"/>
      <c r="AQ510" s="6"/>
      <c r="AR510" s="6"/>
      <c r="AS510" s="6"/>
      <c r="AT510" s="6"/>
      <c r="AU510" s="6"/>
      <c r="AV510" s="6"/>
      <c r="AW510" s="6"/>
      <c r="AX510" s="6"/>
      <c r="AY510" s="6"/>
      <c r="AZ510" s="6"/>
      <c r="BA510" s="6"/>
      <c r="BB510" s="6"/>
      <c r="BC510" s="6"/>
      <c r="BD510" s="6"/>
      <c r="BE510" s="6"/>
      <c r="BF510" s="6"/>
      <c r="BG510" s="6"/>
      <c r="BH510" s="6"/>
      <c r="BI510" s="6"/>
      <c r="BJ510" s="6"/>
      <c r="BK510" s="6"/>
      <c r="BL510" s="6"/>
      <c r="BM510" s="6"/>
      <c r="BN510" s="6"/>
      <c r="BO510" s="6"/>
      <c r="BP510" s="6"/>
      <c r="BQ510" s="6"/>
      <c r="BR510" s="6"/>
      <c r="BS510" s="6"/>
      <c r="BT510" s="6"/>
      <c r="BU510" s="6"/>
      <c r="BV510" s="6"/>
      <c r="BW510" s="6"/>
      <c r="BX510" s="6"/>
      <c r="BY510" s="6"/>
      <c r="BZ510" s="6"/>
      <c r="CA510" s="6"/>
      <c r="CB510" s="6"/>
      <c r="CC510" s="6"/>
      <c r="CD510" s="6"/>
      <c r="CE510" s="6"/>
      <c r="CF510" s="6"/>
      <c r="CG510" s="6"/>
      <c r="CH510" s="6"/>
      <c r="CI510" s="6"/>
      <c r="CJ510" s="6"/>
      <c r="CK510" s="6"/>
      <c r="CL510" s="6"/>
      <c r="CM510" s="6"/>
      <c r="CN510" s="6"/>
      <c r="CO510" s="6"/>
      <c r="CP510" s="6"/>
      <c r="CQ510" s="6"/>
      <c r="CR510" s="6"/>
      <c r="CS510" s="6"/>
      <c r="CT510" s="6"/>
      <c r="CU510" s="6"/>
      <c r="CV510" s="6"/>
      <c r="CW510" s="6"/>
      <c r="CX510" s="6"/>
      <c r="CY510" s="6"/>
      <c r="CZ510" s="6"/>
      <c r="DA510" s="6"/>
      <c r="DB510" s="6"/>
      <c r="DC510" s="6"/>
      <c r="DD510" s="6"/>
      <c r="DE510" s="6"/>
      <c r="DF510" s="6"/>
      <c r="DG510" s="6"/>
      <c r="DH510" s="6"/>
      <c r="DI510" s="6"/>
      <c r="DJ510" s="6"/>
      <c r="DK510" s="6"/>
      <c r="DL510" s="6"/>
      <c r="DM510" s="6"/>
      <c r="DN510" s="6"/>
      <c r="DO510" s="6"/>
      <c r="DP510" s="6"/>
      <c r="DQ510" s="6"/>
      <c r="DR510" s="6"/>
      <c r="DS510" s="6"/>
      <c r="DT510" s="6"/>
      <c r="DU510" s="6"/>
      <c r="DV510" s="6"/>
      <c r="DW510" s="6"/>
      <c r="DX510" s="6"/>
      <c r="DY510" s="6"/>
      <c r="DZ510" s="6"/>
      <c r="EA510" s="6"/>
      <c r="EB510" s="6"/>
      <c r="EC510" s="6"/>
      <c r="ED510" s="6"/>
      <c r="EE510" s="6"/>
      <c r="EF510" s="6"/>
      <c r="EG510" s="6"/>
      <c r="EH510" s="6"/>
      <c r="EI510" s="6"/>
      <c r="EJ510" s="6"/>
      <c r="EK510" s="6"/>
      <c r="EL510" s="6"/>
      <c r="EM510" s="6"/>
      <c r="EN510" s="6"/>
      <c r="EO510" s="6"/>
      <c r="EP510" s="6"/>
      <c r="EQ510" s="6"/>
      <c r="ER510" s="6"/>
      <c r="ES510" s="6"/>
      <c r="ET510" s="6"/>
      <c r="EU510" s="6"/>
      <c r="EV510" s="6"/>
      <c r="EW510" s="6"/>
      <c r="EX510" s="6"/>
      <c r="EY510" s="6"/>
      <c r="EZ510" s="6"/>
      <c r="FA510" s="6"/>
      <c r="FB510" s="6"/>
      <c r="FC510" s="6"/>
      <c r="FD510" s="6"/>
      <c r="FE510" s="6"/>
      <c r="FF510" s="6"/>
      <c r="FG510" s="6"/>
      <c r="FH510" s="6"/>
      <c r="FI510" s="6"/>
      <c r="FJ510" s="6"/>
      <c r="FK510" s="6"/>
      <c r="FL510" s="6"/>
      <c r="FM510" s="6"/>
      <c r="FN510" s="6"/>
      <c r="FO510" s="6"/>
      <c r="FP510" s="6"/>
      <c r="FQ510" s="6"/>
      <c r="FR510" s="6"/>
      <c r="FS510" s="6"/>
      <c r="FT510" s="6"/>
      <c r="FU510" s="6"/>
      <c r="FV510" s="6"/>
      <c r="FW510" s="6"/>
      <c r="FX510" s="6"/>
      <c r="FY510" s="6"/>
      <c r="FZ510" s="6"/>
      <c r="GA510" s="6"/>
      <c r="GB510" s="6"/>
      <c r="GC510" s="6"/>
      <c r="GD510" s="6"/>
      <c r="GE510" s="6"/>
      <c r="GF510" s="6"/>
      <c r="GG510" s="6"/>
      <c r="GH510" s="6"/>
      <c r="GI510" s="6"/>
      <c r="GJ510" s="6"/>
      <c r="GK510" s="6"/>
      <c r="GL510" s="6"/>
      <c r="GM510" s="6">
        <v>1.820395</v>
      </c>
      <c r="GN510" s="6">
        <v>1.934528</v>
      </c>
      <c r="GO510" s="6">
        <v>2.0424850000000001</v>
      </c>
      <c r="GP510" s="6">
        <v>2.1368130000000001</v>
      </c>
      <c r="GQ510" s="6">
        <v>2.2143269999999999</v>
      </c>
      <c r="GR510" s="6">
        <v>2.2977750000000001</v>
      </c>
      <c r="GS510" s="6">
        <v>2.3716560000000002</v>
      </c>
      <c r="GT510" s="6">
        <v>2.4619249999999999</v>
      </c>
      <c r="GU510" s="6">
        <v>2.5589970000000002</v>
      </c>
      <c r="GV510" s="6">
        <v>2.6831160000000001</v>
      </c>
      <c r="GW510" s="6">
        <v>2.797479</v>
      </c>
      <c r="GX510" s="6">
        <v>2.901043</v>
      </c>
      <c r="GY510" s="6">
        <v>3.0007630000000001</v>
      </c>
      <c r="GZ510" s="6">
        <v>3.0752510000000002</v>
      </c>
      <c r="HA510" s="6">
        <v>3.1496549999999996</v>
      </c>
      <c r="HB510" s="6">
        <v>3.2078030000000002</v>
      </c>
      <c r="HC510" s="6">
        <v>3.2561619999999998</v>
      </c>
      <c r="HD510" s="6">
        <v>3.2815709999999996</v>
      </c>
      <c r="HE510" s="6">
        <v>3.3042340000000001</v>
      </c>
      <c r="HF510" s="6">
        <v>3.3096040000000002</v>
      </c>
      <c r="HG510" s="6">
        <v>3.3162030000000002</v>
      </c>
      <c r="HH510" s="6">
        <v>3.3053350000000004</v>
      </c>
      <c r="HI510" s="6">
        <v>3.2738370000000003</v>
      </c>
      <c r="HJ510" s="6">
        <v>3.2371869999999996</v>
      </c>
      <c r="HK510" s="6">
        <v>3.1961599999999999</v>
      </c>
      <c r="HL510" s="6">
        <v>3.2025949999999996</v>
      </c>
      <c r="HM510" s="6">
        <v>3.2278479999999998</v>
      </c>
      <c r="HN510" s="6">
        <v>3.2783899999999999</v>
      </c>
      <c r="HO510" s="6">
        <v>3.3495829999999995</v>
      </c>
      <c r="HP510" s="6">
        <v>3.4493480000000001</v>
      </c>
      <c r="HQ510" s="6">
        <v>3.5944039999999995</v>
      </c>
      <c r="HR510" s="6">
        <v>3.7981630000000002</v>
      </c>
      <c r="HS510" s="6">
        <v>4.0445759999999993</v>
      </c>
      <c r="HT510" s="6">
        <v>4.2836689999999997</v>
      </c>
      <c r="HU510" s="6">
        <v>4.4890430000000006</v>
      </c>
      <c r="HV510" s="6">
        <v>4.6872069999999999</v>
      </c>
      <c r="HW510" s="6">
        <v>4.9707040000000005</v>
      </c>
      <c r="HX510" s="6">
        <v>5.3082570000000002</v>
      </c>
      <c r="HY510" s="6">
        <v>5.6073209999999998</v>
      </c>
      <c r="HZ510" s="6">
        <v>6.0355080000000001</v>
      </c>
      <c r="IA510" s="6">
        <v>6.3863060000000003</v>
      </c>
      <c r="IB510" s="6">
        <v>6.8030370000000007</v>
      </c>
      <c r="IC510" s="6">
        <v>7.2120050000000004</v>
      </c>
      <c r="ID510" s="6">
        <v>7.2631799999999993</v>
      </c>
      <c r="IE510" s="6">
        <v>7.285037</v>
      </c>
      <c r="IF510" s="6">
        <v>7.3374730000000001</v>
      </c>
      <c r="IG510" s="6">
        <v>7.4988120000000009</v>
      </c>
      <c r="IH510" s="6">
        <v>7.7395379999999996</v>
      </c>
      <c r="II510" s="6">
        <v>7.8953880000000005</v>
      </c>
      <c r="IJ510" s="6">
        <v>8.0668509999999998</v>
      </c>
      <c r="IK510" s="6">
        <v>8.261788000000001</v>
      </c>
      <c r="IL510" s="6">
        <v>8.3247140000000002</v>
      </c>
      <c r="IM510" s="6">
        <v>8.4206230000000009</v>
      </c>
      <c r="IN510" s="6">
        <v>8.5425299999999993</v>
      </c>
      <c r="IO510" s="6">
        <v>8.6965459999999997</v>
      </c>
      <c r="IP510" s="6">
        <v>9.1890579999999993</v>
      </c>
      <c r="IQ510" s="6">
        <v>9.6520150000000005</v>
      </c>
      <c r="IR510" s="6">
        <v>10.111492</v>
      </c>
      <c r="IS510" s="6">
        <v>10.508094</v>
      </c>
      <c r="IT510" s="6">
        <v>10.795408</v>
      </c>
      <c r="IU510" s="6">
        <v>11.115308000000001</v>
      </c>
      <c r="IV510" s="6">
        <v>11.436445000000001</v>
      </c>
      <c r="IW510" s="6">
        <v>11.665903</v>
      </c>
      <c r="IX510" s="6">
        <v>12.000817</v>
      </c>
      <c r="IY510" s="6">
        <v>12.338430000000001</v>
      </c>
      <c r="IZ510" s="6">
        <v>12.685585999999999</v>
      </c>
      <c r="JA510" s="6">
        <v>12.896332999999998</v>
      </c>
      <c r="JB510" s="6">
        <v>13.135325</v>
      </c>
      <c r="JC510" s="6">
        <v>13.425793000000001</v>
      </c>
      <c r="JD510" s="6">
        <v>13.741195000000001</v>
      </c>
      <c r="JE510" s="6">
        <v>14.043822</v>
      </c>
      <c r="JF510" s="6">
        <v>14.468084000000001</v>
      </c>
      <c r="JG510" s="6">
        <v>15.872491999999999</v>
      </c>
      <c r="JH510" s="6">
        <v>16.069780999999999</v>
      </c>
      <c r="JI510" s="6">
        <v>16.432817</v>
      </c>
      <c r="JJ510" s="6">
        <v>16.703068999999999</v>
      </c>
      <c r="JK510" s="6">
        <v>17.105375000000002</v>
      </c>
      <c r="JL510" s="6">
        <v>17.357283000000002</v>
      </c>
      <c r="JM510" s="6">
        <v>18.175189</v>
      </c>
      <c r="JN510" s="6">
        <v>18.573176999999998</v>
      </c>
      <c r="JO510" s="6">
        <v>18.813548999999998</v>
      </c>
      <c r="JP510" s="6">
        <v>18.985441999999999</v>
      </c>
      <c r="JQ510" s="6">
        <v>19.219193000000001</v>
      </c>
      <c r="JR510" s="6">
        <v>19.418842000000001</v>
      </c>
      <c r="JS510" s="6">
        <v>18.506209000000002</v>
      </c>
      <c r="JT510" s="6">
        <v>18.772478</v>
      </c>
      <c r="JU510" s="6">
        <v>18.885089999999998</v>
      </c>
      <c r="JV510" s="6">
        <v>19.053829999999998</v>
      </c>
      <c r="JW510" s="6">
        <v>19.136849999999999</v>
      </c>
      <c r="JX510" s="6">
        <v>19.268885000000001</v>
      </c>
      <c r="JY510" s="6">
        <v>18.792915000000001</v>
      </c>
      <c r="JZ510" s="6">
        <v>18.830477999999999</v>
      </c>
      <c r="KA510" s="6">
        <v>18.963725</v>
      </c>
      <c r="KB510" s="6">
        <v>19.224958000000001</v>
      </c>
      <c r="KC510" s="6">
        <v>19.367101000000002</v>
      </c>
      <c r="KD510" s="6">
        <v>19.567216999999999</v>
      </c>
      <c r="KE510" s="6">
        <v>19.775952999999998</v>
      </c>
      <c r="KF510" s="6">
        <v>20.061166999999998</v>
      </c>
      <c r="KG510" s="6">
        <v>20.437776999999997</v>
      </c>
      <c r="KH510" s="6">
        <v>20.694507000000002</v>
      </c>
    </row>
    <row r="511" spans="1:294" x14ac:dyDescent="0.25">
      <c r="A511" s="7">
        <v>517</v>
      </c>
      <c r="B511" s="4" t="s">
        <v>253</v>
      </c>
      <c r="C511" s="6">
        <v>96.481097000000005</v>
      </c>
      <c r="D511" s="6">
        <v>95.723572000000004</v>
      </c>
      <c r="E511" s="6">
        <v>95.142263999999997</v>
      </c>
      <c r="F511" s="6">
        <v>95.206615999999997</v>
      </c>
      <c r="G511" s="6">
        <v>88.230618000000007</v>
      </c>
      <c r="H511" s="6">
        <v>88.889588000000003</v>
      </c>
      <c r="I511" s="6">
        <v>94.394891000000001</v>
      </c>
      <c r="J511" s="6">
        <v>98.359115000000003</v>
      </c>
      <c r="K511" s="6">
        <v>95.938378</v>
      </c>
      <c r="L511" s="6">
        <v>98.625026000000005</v>
      </c>
      <c r="M511" s="6">
        <v>94.742705000000001</v>
      </c>
      <c r="N511" s="6">
        <v>93.903233</v>
      </c>
      <c r="O511" s="6">
        <v>97.916093000000004</v>
      </c>
      <c r="P511" s="6">
        <v>97.910072999999997</v>
      </c>
      <c r="Q511" s="6">
        <v>98.979364000000004</v>
      </c>
      <c r="R511" s="6">
        <v>115.02187699999999</v>
      </c>
      <c r="S511" s="6">
        <v>115.50823400000002</v>
      </c>
      <c r="T511" s="6">
        <v>114.84909500000001</v>
      </c>
      <c r="U511" s="6">
        <v>116.07924999999999</v>
      </c>
      <c r="V511" s="6">
        <v>117.02022100000001</v>
      </c>
      <c r="W511" s="6">
        <v>117.76232300000001</v>
      </c>
      <c r="X511" s="6">
        <v>117.201641</v>
      </c>
      <c r="Y511" s="6">
        <v>115.88588099999998</v>
      </c>
      <c r="Z511" s="6">
        <v>113.56855100000001</v>
      </c>
      <c r="AA511" s="6">
        <v>116.28890999999999</v>
      </c>
      <c r="AB511" s="6">
        <v>112.215141</v>
      </c>
      <c r="AC511" s="6">
        <v>127.239172</v>
      </c>
      <c r="AD511" s="6">
        <v>126.154808</v>
      </c>
      <c r="AE511" s="6">
        <v>102.72990799999999</v>
      </c>
      <c r="AF511" s="6">
        <v>101.07072599999999</v>
      </c>
      <c r="AG511" s="6">
        <v>113.880617</v>
      </c>
      <c r="AH511" s="6">
        <v>115.40871100000001</v>
      </c>
      <c r="AI511" s="6">
        <v>116.37350799999999</v>
      </c>
      <c r="AJ511" s="6">
        <v>126.043909</v>
      </c>
      <c r="AK511" s="6">
        <v>122.25734399999999</v>
      </c>
      <c r="AL511" s="6">
        <v>119.51051500000001</v>
      </c>
      <c r="AM511" s="6">
        <v>119.692818</v>
      </c>
      <c r="AN511" s="6">
        <v>121.55389700000001</v>
      </c>
      <c r="AO511" s="6">
        <v>120.52171899999999</v>
      </c>
      <c r="AP511" s="6">
        <v>125.70041499999999</v>
      </c>
      <c r="AQ511" s="6">
        <v>125.326185</v>
      </c>
      <c r="AR511" s="6">
        <v>135.10608300000001</v>
      </c>
      <c r="AS511" s="6">
        <v>134.793261</v>
      </c>
      <c r="AT511" s="6">
        <v>133.50332399999999</v>
      </c>
      <c r="AU511" s="6">
        <v>130.263161</v>
      </c>
      <c r="AV511" s="6">
        <v>132.073014</v>
      </c>
      <c r="AW511" s="6">
        <v>128.736649</v>
      </c>
      <c r="AX511" s="6">
        <v>130.773335</v>
      </c>
      <c r="AY511" s="6">
        <v>158.061813</v>
      </c>
      <c r="AZ511" s="6">
        <v>157.968039</v>
      </c>
      <c r="BA511" s="6">
        <v>158.28660400000001</v>
      </c>
      <c r="BB511" s="6">
        <v>159.345868</v>
      </c>
      <c r="BC511" s="6">
        <v>164.09171799999999</v>
      </c>
      <c r="BD511" s="6">
        <v>161.41569699999999</v>
      </c>
      <c r="BE511" s="6">
        <v>167.873761</v>
      </c>
      <c r="BF511" s="6">
        <v>170.23810699999999</v>
      </c>
      <c r="BG511" s="6">
        <v>170.839474</v>
      </c>
      <c r="BH511" s="6">
        <v>173.55568699999998</v>
      </c>
      <c r="BI511" s="6">
        <v>172.545784</v>
      </c>
      <c r="BJ511" s="6">
        <v>166.277548</v>
      </c>
      <c r="BK511" s="6">
        <v>167.91881799999999</v>
      </c>
      <c r="BL511" s="6">
        <v>169.97939</v>
      </c>
      <c r="BM511" s="6">
        <v>175.448364</v>
      </c>
      <c r="BN511" s="6">
        <v>174.82892100000001</v>
      </c>
      <c r="BO511" s="6">
        <v>173.72334700000002</v>
      </c>
      <c r="BP511" s="6">
        <v>174.33736500000001</v>
      </c>
      <c r="BQ511" s="6">
        <v>177.066834</v>
      </c>
      <c r="BR511" s="6">
        <v>176.40747100000002</v>
      </c>
      <c r="BS511" s="6">
        <v>175.987336</v>
      </c>
      <c r="BT511" s="6">
        <v>174.89485999999999</v>
      </c>
      <c r="BU511" s="6">
        <v>173.95337500000002</v>
      </c>
      <c r="BV511" s="6">
        <v>174.88249500000001</v>
      </c>
      <c r="BW511" s="6">
        <v>173.622038</v>
      </c>
      <c r="BX511" s="6">
        <v>162.077384</v>
      </c>
      <c r="BY511" s="6">
        <v>152.22872799999999</v>
      </c>
      <c r="BZ511" s="6">
        <v>149.31529499999999</v>
      </c>
      <c r="CA511" s="6">
        <v>148.788839</v>
      </c>
      <c r="CB511" s="6">
        <v>141.406836</v>
      </c>
      <c r="CC511" s="6">
        <v>140.26317900000001</v>
      </c>
      <c r="CD511" s="6">
        <v>137.67481800000002</v>
      </c>
      <c r="CE511" s="6">
        <v>138.45322900000002</v>
      </c>
      <c r="CF511" s="6">
        <v>133.66232099999999</v>
      </c>
      <c r="CG511" s="6">
        <v>135.049136</v>
      </c>
      <c r="CH511" s="6">
        <v>133.29080200000001</v>
      </c>
      <c r="CI511" s="6">
        <v>134.397886</v>
      </c>
      <c r="CJ511" s="6">
        <v>128.998144</v>
      </c>
      <c r="CK511" s="6">
        <v>132.084768</v>
      </c>
      <c r="CL511" s="6">
        <v>132.69695999999999</v>
      </c>
      <c r="CM511" s="6">
        <v>128.01836900000001</v>
      </c>
      <c r="CN511" s="6">
        <v>131.96038999999999</v>
      </c>
      <c r="CO511" s="6">
        <v>134.88190600000001</v>
      </c>
      <c r="CP511" s="6">
        <v>132.017303</v>
      </c>
      <c r="CQ511" s="6">
        <v>126.53250899999999</v>
      </c>
      <c r="CR511" s="6">
        <v>124.667952</v>
      </c>
      <c r="CS511" s="6">
        <v>136.673687</v>
      </c>
      <c r="CT511" s="6">
        <v>130.59489500000001</v>
      </c>
      <c r="CU511" s="6">
        <v>137.122918</v>
      </c>
      <c r="CV511" s="6">
        <v>107.14466899999999</v>
      </c>
      <c r="CW511" s="6">
        <v>108.657599</v>
      </c>
      <c r="CX511" s="6">
        <v>108.37550199999998</v>
      </c>
      <c r="CY511" s="6">
        <v>108.258396</v>
      </c>
      <c r="CZ511" s="6">
        <v>101.829514</v>
      </c>
      <c r="DA511" s="6">
        <v>104.298812</v>
      </c>
      <c r="DB511" s="6">
        <v>108.38703100000001</v>
      </c>
      <c r="DC511" s="6">
        <v>107.41540999999999</v>
      </c>
      <c r="DD511" s="6">
        <v>128.96242000000001</v>
      </c>
      <c r="DE511" s="6">
        <v>125.859286</v>
      </c>
      <c r="DF511" s="6">
        <v>133.598602</v>
      </c>
      <c r="DG511" s="6">
        <v>138.71231299999999</v>
      </c>
      <c r="DH511" s="6">
        <v>142.01632900000001</v>
      </c>
      <c r="DI511" s="6">
        <v>141.75393300000002</v>
      </c>
      <c r="DJ511" s="6">
        <v>144.57766100000001</v>
      </c>
      <c r="DK511" s="6">
        <v>139.475514</v>
      </c>
      <c r="DL511" s="6">
        <v>143.76679899999999</v>
      </c>
      <c r="DM511" s="6">
        <v>140.710353</v>
      </c>
      <c r="DN511" s="6">
        <v>141.62953400000001</v>
      </c>
      <c r="DO511" s="6">
        <v>140.82158699999999</v>
      </c>
      <c r="DP511" s="6">
        <v>152.38888600000001</v>
      </c>
      <c r="DQ511" s="6">
        <v>156.29037199999999</v>
      </c>
      <c r="DR511" s="6">
        <v>155.48068599999999</v>
      </c>
      <c r="DS511" s="6">
        <v>132.558572</v>
      </c>
      <c r="DT511" s="6">
        <v>132.57591399999998</v>
      </c>
      <c r="DU511" s="6">
        <v>136.21951300000001</v>
      </c>
      <c r="DV511" s="6">
        <v>142.34469000000001</v>
      </c>
      <c r="DW511" s="6">
        <v>141.72774699999999</v>
      </c>
      <c r="DX511" s="6">
        <v>141.39709300000001</v>
      </c>
      <c r="DY511" s="6">
        <v>141.27227999999999</v>
      </c>
      <c r="DZ511" s="6">
        <v>140.164579</v>
      </c>
      <c r="EA511" s="6">
        <v>148.28367700000001</v>
      </c>
      <c r="EB511" s="6">
        <v>139.989915</v>
      </c>
      <c r="EC511" s="6">
        <v>137.68652599999999</v>
      </c>
      <c r="ED511" s="6">
        <v>139.393934</v>
      </c>
      <c r="EE511" s="6">
        <v>148.47883400000001</v>
      </c>
      <c r="EF511" s="6">
        <v>147.53892099999999</v>
      </c>
      <c r="EG511" s="6">
        <v>154.03388100000001</v>
      </c>
      <c r="EH511" s="6">
        <v>154.60636299999999</v>
      </c>
      <c r="EI511" s="6">
        <v>155.58632299999999</v>
      </c>
      <c r="EJ511" s="6">
        <v>156.35926699999999</v>
      </c>
      <c r="EK511" s="6">
        <v>152.211848</v>
      </c>
      <c r="EL511" s="6">
        <v>148.92350199999998</v>
      </c>
      <c r="EM511" s="6">
        <v>151.52384900000001</v>
      </c>
      <c r="EN511" s="6">
        <v>152.17268200000001</v>
      </c>
      <c r="EO511" s="6">
        <v>154.73863499999999</v>
      </c>
      <c r="EP511" s="6">
        <v>147.669174</v>
      </c>
      <c r="EQ511" s="6">
        <v>144.049114</v>
      </c>
      <c r="ER511" s="6">
        <v>145.61194599999999</v>
      </c>
      <c r="ES511" s="6">
        <v>144.37323599999999</v>
      </c>
      <c r="ET511" s="6">
        <v>146.75412800000001</v>
      </c>
      <c r="EU511" s="6">
        <v>141.9144</v>
      </c>
      <c r="EV511" s="6">
        <v>112.318243</v>
      </c>
      <c r="EW511" s="6">
        <v>157.145126</v>
      </c>
      <c r="EX511" s="6">
        <v>133.56087500000001</v>
      </c>
      <c r="EY511" s="6">
        <v>115.93352299999999</v>
      </c>
      <c r="EZ511" s="6">
        <v>104.01030600000001</v>
      </c>
      <c r="FA511" s="6">
        <v>104.009925</v>
      </c>
      <c r="FB511" s="6">
        <v>98.590603999999999</v>
      </c>
      <c r="FC511" s="6">
        <v>103.070905</v>
      </c>
      <c r="FD511" s="6">
        <v>98.545664000000002</v>
      </c>
      <c r="FE511" s="6">
        <v>98.863334999999992</v>
      </c>
      <c r="FF511" s="6">
        <v>104.95154099999999</v>
      </c>
      <c r="FG511" s="6">
        <v>104.94847599999999</v>
      </c>
      <c r="FH511" s="6">
        <v>104.97906900000001</v>
      </c>
      <c r="FI511" s="6">
        <v>103.618635</v>
      </c>
      <c r="FJ511" s="6">
        <v>101.416302</v>
      </c>
      <c r="FK511" s="6">
        <v>104.87024700000001</v>
      </c>
      <c r="FL511" s="6">
        <v>101.981784</v>
      </c>
      <c r="FM511" s="6">
        <v>104.827877</v>
      </c>
      <c r="FN511" s="6">
        <v>104.915983</v>
      </c>
      <c r="FO511" s="6">
        <v>105.40767600000001</v>
      </c>
      <c r="FP511" s="6">
        <v>107.61068300000001</v>
      </c>
      <c r="FQ511" s="6">
        <v>108.690369</v>
      </c>
      <c r="FR511" s="6">
        <v>106.84703200000001</v>
      </c>
      <c r="FS511" s="6">
        <v>107.242908</v>
      </c>
      <c r="FT511" s="6">
        <v>103.52146</v>
      </c>
      <c r="FU511" s="6">
        <v>103.821945</v>
      </c>
      <c r="FV511" s="6">
        <v>106.37433700000001</v>
      </c>
      <c r="FW511" s="6">
        <v>105.87818899999999</v>
      </c>
      <c r="FX511" s="6">
        <v>107.678253</v>
      </c>
      <c r="FY511" s="6">
        <v>108.06306599999999</v>
      </c>
      <c r="FZ511" s="6">
        <v>107.79610399999999</v>
      </c>
      <c r="GA511" s="6">
        <v>113.842552</v>
      </c>
      <c r="GB511" s="6">
        <v>113.21753299999999</v>
      </c>
      <c r="GC511" s="6">
        <v>114.558965</v>
      </c>
      <c r="GD511" s="6">
        <v>117.23151999999999</v>
      </c>
      <c r="GE511" s="6">
        <v>121.511043</v>
      </c>
      <c r="GF511" s="6">
        <v>117.914952</v>
      </c>
      <c r="GG511" s="6">
        <v>118.51994699999999</v>
      </c>
      <c r="GH511" s="6">
        <v>117.776594</v>
      </c>
      <c r="GI511" s="6">
        <v>121.00606400000001</v>
      </c>
      <c r="GJ511" s="6">
        <v>122.502714</v>
      </c>
      <c r="GK511" s="6">
        <v>132.19853699999999</v>
      </c>
      <c r="GL511" s="6">
        <v>133.683415</v>
      </c>
      <c r="GM511" s="6">
        <v>138.57693399999999</v>
      </c>
      <c r="GN511" s="6">
        <v>135.915682</v>
      </c>
      <c r="GO511" s="6">
        <v>135.878896</v>
      </c>
      <c r="GP511" s="6">
        <v>137.58624500000002</v>
      </c>
      <c r="GQ511" s="6">
        <v>137.284299</v>
      </c>
      <c r="GR511" s="6">
        <v>139.36344599999998</v>
      </c>
      <c r="GS511" s="6">
        <v>146.24189000000001</v>
      </c>
      <c r="GT511" s="6">
        <v>145.06834500000002</v>
      </c>
      <c r="GU511" s="6">
        <v>144.94407199999998</v>
      </c>
      <c r="GV511" s="6">
        <v>144.87248399999999</v>
      </c>
      <c r="GW511" s="6">
        <v>126.19473000000001</v>
      </c>
      <c r="GX511" s="6">
        <v>124.95508500000001</v>
      </c>
      <c r="GY511" s="6">
        <v>127.55177900000001</v>
      </c>
      <c r="GZ511" s="6">
        <v>129.67990700000001</v>
      </c>
      <c r="HA511" s="6">
        <v>131.016267</v>
      </c>
      <c r="HB511" s="6">
        <v>135.20343199999999</v>
      </c>
      <c r="HC511" s="6">
        <v>133.20767000000001</v>
      </c>
      <c r="HD511" s="6">
        <v>130.942745</v>
      </c>
      <c r="HE511" s="6">
        <v>131.857651</v>
      </c>
      <c r="HF511" s="6">
        <v>141.82338899999999</v>
      </c>
      <c r="HG511" s="6">
        <v>137.580882</v>
      </c>
      <c r="HH511" s="6">
        <v>134.680879</v>
      </c>
      <c r="HI511" s="6">
        <v>134.013114</v>
      </c>
      <c r="HJ511" s="6">
        <v>138.42310799999998</v>
      </c>
      <c r="HK511" s="6">
        <v>142.23877099999999</v>
      </c>
      <c r="HL511" s="6">
        <v>137.30447699999999</v>
      </c>
      <c r="HM511" s="6">
        <v>136.90271000000001</v>
      </c>
      <c r="HN511" s="6">
        <v>136.10039399999999</v>
      </c>
      <c r="HO511" s="6">
        <v>134.972938</v>
      </c>
      <c r="HP511" s="6">
        <v>128.429877</v>
      </c>
      <c r="HQ511" s="6">
        <v>127.52435</v>
      </c>
      <c r="HR511" s="6">
        <v>126.12577899999999</v>
      </c>
      <c r="HS511" s="6">
        <v>129.719368</v>
      </c>
      <c r="HT511" s="6">
        <v>126.515688</v>
      </c>
      <c r="HU511" s="6">
        <v>124.14719199999999</v>
      </c>
      <c r="HV511" s="6">
        <v>126.219336</v>
      </c>
      <c r="HW511" s="6">
        <v>137.85297</v>
      </c>
      <c r="HX511" s="6">
        <v>140.92075</v>
      </c>
      <c r="HY511" s="6">
        <v>141.51672200000002</v>
      </c>
      <c r="HZ511" s="6">
        <v>139.80032800000001</v>
      </c>
      <c r="IA511" s="6">
        <v>132.59236299999998</v>
      </c>
      <c r="IB511" s="6">
        <v>129.77398600000001</v>
      </c>
      <c r="IC511" s="6">
        <v>203.436801</v>
      </c>
      <c r="ID511" s="6">
        <v>224.21643499999999</v>
      </c>
      <c r="IE511" s="6">
        <v>246.38316100000003</v>
      </c>
      <c r="IF511" s="6">
        <v>272.20282800000001</v>
      </c>
      <c r="IG511" s="6">
        <v>261.52072199999998</v>
      </c>
      <c r="IH511" s="6">
        <v>217.52042999999998</v>
      </c>
      <c r="II511" s="6">
        <v>226.85311300000001</v>
      </c>
      <c r="IJ511" s="6">
        <v>205.48650400000002</v>
      </c>
      <c r="IK511" s="6">
        <v>186.08629999999999</v>
      </c>
      <c r="IL511" s="6">
        <v>186.654507</v>
      </c>
      <c r="IM511" s="6">
        <v>169.11922999999999</v>
      </c>
      <c r="IN511" s="6">
        <v>163.21427600000001</v>
      </c>
      <c r="IO511" s="6">
        <v>163.335104</v>
      </c>
      <c r="IP511" s="6">
        <v>182.05927399999999</v>
      </c>
      <c r="IQ511" s="6">
        <v>189.998155</v>
      </c>
      <c r="IR511" s="6">
        <v>180.61321100000001</v>
      </c>
      <c r="IS511" s="6">
        <v>183.02654000000001</v>
      </c>
      <c r="IT511" s="6">
        <v>190.41486900000001</v>
      </c>
      <c r="IU511" s="6">
        <v>200.90582600000002</v>
      </c>
      <c r="IV511" s="6">
        <v>202.13038600000002</v>
      </c>
      <c r="IW511" s="6">
        <v>208.166765</v>
      </c>
      <c r="IX511" s="6">
        <v>211.34543400000001</v>
      </c>
      <c r="IY511" s="6">
        <v>207.79033999999999</v>
      </c>
      <c r="IZ511" s="6">
        <v>203.011301</v>
      </c>
      <c r="JA511" s="6">
        <v>201.13527400000001</v>
      </c>
      <c r="JB511" s="6">
        <v>194.149699</v>
      </c>
      <c r="JC511" s="6">
        <v>197.900531</v>
      </c>
      <c r="JD511" s="6">
        <v>194.84666200000001</v>
      </c>
      <c r="JE511" s="6">
        <v>190.586421</v>
      </c>
      <c r="JF511" s="6">
        <v>186.752038</v>
      </c>
      <c r="JG511" s="6">
        <v>185.50285299999999</v>
      </c>
      <c r="JH511" s="6">
        <v>181.12416099999999</v>
      </c>
      <c r="JI511" s="6">
        <v>184.56664899999998</v>
      </c>
      <c r="JJ511" s="6">
        <v>188.49010100000001</v>
      </c>
      <c r="JK511" s="6">
        <v>196.451908</v>
      </c>
      <c r="JL511" s="6">
        <v>189.15384799999998</v>
      </c>
      <c r="JM511" s="6">
        <v>187.881361</v>
      </c>
      <c r="JN511" s="6">
        <v>190.32155799999998</v>
      </c>
      <c r="JO511" s="6">
        <v>195.03313499999999</v>
      </c>
      <c r="JP511" s="6">
        <v>193.502422</v>
      </c>
      <c r="JQ511" s="6">
        <v>157.67818300000002</v>
      </c>
      <c r="JR511" s="6">
        <v>153.11191700000001</v>
      </c>
      <c r="JS511" s="6">
        <v>178.08231000000001</v>
      </c>
      <c r="JT511" s="6">
        <v>177.00363899999999</v>
      </c>
      <c r="JU511" s="6">
        <v>185.658344</v>
      </c>
      <c r="JV511" s="6">
        <v>191.297819</v>
      </c>
      <c r="JW511" s="6">
        <v>185.76053899999999</v>
      </c>
      <c r="JX511" s="6">
        <v>182.31313299999999</v>
      </c>
      <c r="JY511" s="6">
        <v>174.158727</v>
      </c>
      <c r="JZ511" s="6">
        <v>175.86451199999999</v>
      </c>
      <c r="KA511" s="6">
        <v>171.96558999999999</v>
      </c>
      <c r="KB511" s="6">
        <v>173.73258899999999</v>
      </c>
      <c r="KC511" s="6">
        <v>173.317834</v>
      </c>
      <c r="KD511" s="6">
        <v>173.16163399999999</v>
      </c>
      <c r="KE511" s="6">
        <v>178.169498</v>
      </c>
      <c r="KF511" s="6">
        <v>180.207157</v>
      </c>
      <c r="KG511" s="6">
        <v>180.69727700000001</v>
      </c>
      <c r="KH511" s="6">
        <v>181.87658400000001</v>
      </c>
    </row>
    <row r="512" spans="1:294" x14ac:dyDescent="0.25">
      <c r="A512" s="7">
        <v>518</v>
      </c>
      <c r="B512" s="4" t="s">
        <v>228</v>
      </c>
      <c r="C512" s="6">
        <v>53.369796999999998</v>
      </c>
      <c r="D512" s="6">
        <v>48.846432</v>
      </c>
      <c r="E512" s="6">
        <v>53.009503999999993</v>
      </c>
      <c r="F512" s="6">
        <v>57.165851000000004</v>
      </c>
      <c r="G512" s="6">
        <v>45.153537</v>
      </c>
      <c r="H512" s="6">
        <v>45.175970999999997</v>
      </c>
      <c r="I512" s="6">
        <v>90.071039999999996</v>
      </c>
      <c r="J512" s="6">
        <v>89.866911999999999</v>
      </c>
      <c r="K512" s="6">
        <v>81.713248000000007</v>
      </c>
      <c r="L512" s="6">
        <v>80.505344000000008</v>
      </c>
      <c r="M512" s="6">
        <v>87.248858999999996</v>
      </c>
      <c r="N512" s="6">
        <v>87.852327000000002</v>
      </c>
      <c r="O512" s="6">
        <v>91.985117000000002</v>
      </c>
      <c r="P512" s="6">
        <v>91.693731</v>
      </c>
      <c r="Q512" s="6">
        <v>93.753107</v>
      </c>
      <c r="R512" s="6">
        <v>105.23441099999999</v>
      </c>
      <c r="S512" s="6">
        <v>104.567809</v>
      </c>
      <c r="T512" s="6">
        <v>102.04126099999999</v>
      </c>
      <c r="U512" s="6">
        <v>97.872483000000003</v>
      </c>
      <c r="V512" s="6">
        <v>98.804675000000003</v>
      </c>
      <c r="W512" s="6">
        <v>98.728216000000003</v>
      </c>
      <c r="X512" s="6">
        <v>98.299683000000002</v>
      </c>
      <c r="Y512" s="6">
        <v>95.916894999999997</v>
      </c>
      <c r="Z512" s="6">
        <v>95.186318999999997</v>
      </c>
      <c r="AA512" s="6">
        <v>94.802534000000009</v>
      </c>
      <c r="AB512" s="6">
        <v>95.207894999999994</v>
      </c>
      <c r="AC512" s="6">
        <v>129.82299799999998</v>
      </c>
      <c r="AD512" s="6">
        <v>117.30726799999999</v>
      </c>
      <c r="AE512" s="6">
        <v>88.142580000000009</v>
      </c>
      <c r="AF512" s="6">
        <v>86.622312000000008</v>
      </c>
      <c r="AG512" s="6">
        <v>92.100027999999995</v>
      </c>
      <c r="AH512" s="6">
        <v>99.58014</v>
      </c>
      <c r="AI512" s="6">
        <v>91.276413000000005</v>
      </c>
      <c r="AJ512" s="6">
        <v>110.95331200000001</v>
      </c>
      <c r="AK512" s="6">
        <v>107.96855400000001</v>
      </c>
      <c r="AL512" s="6">
        <v>109.549978</v>
      </c>
      <c r="AM512" s="6">
        <v>112.083759</v>
      </c>
      <c r="AN512" s="6">
        <v>109.37191799999999</v>
      </c>
      <c r="AO512" s="6">
        <v>106.703141</v>
      </c>
      <c r="AP512" s="6">
        <v>108.68800300000001</v>
      </c>
      <c r="AQ512" s="6">
        <v>109.91178800000002</v>
      </c>
      <c r="AR512" s="6">
        <v>115.837703</v>
      </c>
      <c r="AS512" s="6">
        <v>116.52139500000001</v>
      </c>
      <c r="AT512" s="6">
        <v>115.99253400000001</v>
      </c>
      <c r="AU512" s="6">
        <v>107.55177300000001</v>
      </c>
      <c r="AV512" s="6">
        <v>130.42086599999999</v>
      </c>
      <c r="AW512" s="6">
        <v>121.85673199999999</v>
      </c>
      <c r="AX512" s="6">
        <v>121.351401</v>
      </c>
      <c r="AY512" s="6">
        <v>198.993043</v>
      </c>
      <c r="AZ512" s="6">
        <v>198.375348</v>
      </c>
      <c r="BA512" s="6">
        <v>202.73588500000002</v>
      </c>
      <c r="BB512" s="6">
        <v>196.09890299999998</v>
      </c>
      <c r="BC512" s="6">
        <v>194.98995400000001</v>
      </c>
      <c r="BD512" s="6">
        <v>183.47518500000001</v>
      </c>
      <c r="BE512" s="6">
        <v>176.32071300000001</v>
      </c>
      <c r="BF512" s="6">
        <v>178.18678199999999</v>
      </c>
      <c r="BG512" s="6">
        <v>167.52158299999999</v>
      </c>
      <c r="BH512" s="6">
        <v>171.68659700000001</v>
      </c>
      <c r="BI512" s="6">
        <v>167.36215299999998</v>
      </c>
      <c r="BJ512" s="6">
        <v>161.49929800000001</v>
      </c>
      <c r="BK512" s="6">
        <v>171.01663199999999</v>
      </c>
      <c r="BL512" s="6">
        <v>169.242334</v>
      </c>
      <c r="BM512" s="6">
        <v>164.226607</v>
      </c>
      <c r="BN512" s="6">
        <v>158.00463199999999</v>
      </c>
      <c r="BO512" s="6">
        <v>169.01890699999998</v>
      </c>
      <c r="BP512" s="6">
        <v>166.96610200000001</v>
      </c>
      <c r="BQ512" s="6">
        <v>161.311824</v>
      </c>
      <c r="BR512" s="6">
        <v>174.852869</v>
      </c>
      <c r="BS512" s="6">
        <v>162.397189</v>
      </c>
      <c r="BT512" s="6">
        <v>165.33808000000002</v>
      </c>
      <c r="BU512" s="6">
        <v>156.50907899999999</v>
      </c>
      <c r="BV512" s="6">
        <v>164.55543</v>
      </c>
      <c r="BW512" s="6">
        <v>184.97120600000002</v>
      </c>
      <c r="BX512" s="6">
        <v>192.356583</v>
      </c>
      <c r="BY512" s="6">
        <v>191.16554600000001</v>
      </c>
      <c r="BZ512" s="6">
        <v>184.88225300000002</v>
      </c>
      <c r="CA512" s="6">
        <v>179.12867299999999</v>
      </c>
      <c r="CB512" s="6">
        <v>178.94641099999998</v>
      </c>
      <c r="CC512" s="6">
        <v>175.82130600000002</v>
      </c>
      <c r="CD512" s="6">
        <v>171.707064</v>
      </c>
      <c r="CE512" s="6">
        <v>172.25126299999999</v>
      </c>
      <c r="CF512" s="6">
        <v>167.44512399999999</v>
      </c>
      <c r="CG512" s="6">
        <v>175.282219</v>
      </c>
      <c r="CH512" s="6">
        <v>167.377049</v>
      </c>
      <c r="CI512" s="6">
        <v>170.53416200000001</v>
      </c>
      <c r="CJ512" s="6">
        <v>151.286452</v>
      </c>
      <c r="CK512" s="6">
        <v>157.37321799999998</v>
      </c>
      <c r="CL512" s="6">
        <v>159.73922899999999</v>
      </c>
      <c r="CM512" s="6">
        <v>155.64241200000001</v>
      </c>
      <c r="CN512" s="6">
        <v>163.95926800000001</v>
      </c>
      <c r="CO512" s="6">
        <v>163.437273</v>
      </c>
      <c r="CP512" s="6">
        <v>163.770307</v>
      </c>
      <c r="CQ512" s="6">
        <v>155.74318400000001</v>
      </c>
      <c r="CR512" s="6">
        <v>147.641965</v>
      </c>
      <c r="CS512" s="6">
        <v>194.174239</v>
      </c>
      <c r="CT512" s="6">
        <v>177.854454</v>
      </c>
      <c r="CU512" s="6">
        <v>200.27319399999999</v>
      </c>
      <c r="CV512" s="6">
        <v>105.452403</v>
      </c>
      <c r="CW512" s="6">
        <v>105.102002</v>
      </c>
      <c r="CX512" s="6">
        <v>107.280727</v>
      </c>
      <c r="CY512" s="6">
        <v>106.231483</v>
      </c>
      <c r="CZ512" s="6">
        <v>93.163712000000004</v>
      </c>
      <c r="DA512" s="6">
        <v>98.884835999999993</v>
      </c>
      <c r="DB512" s="6">
        <v>104.21777800000001</v>
      </c>
      <c r="DC512" s="6">
        <v>100.614268</v>
      </c>
      <c r="DD512" s="6">
        <v>102.030019</v>
      </c>
      <c r="DE512" s="6">
        <v>110.59798400000001</v>
      </c>
      <c r="DF512" s="6">
        <v>114.23701500000001</v>
      </c>
      <c r="DG512" s="6">
        <v>126.93784599999999</v>
      </c>
      <c r="DH512" s="6">
        <v>128.312883</v>
      </c>
      <c r="DI512" s="6">
        <v>122.428984</v>
      </c>
      <c r="DJ512" s="6">
        <v>122.726026</v>
      </c>
      <c r="DK512" s="6">
        <v>113.984711</v>
      </c>
      <c r="DL512" s="6">
        <v>120.423149</v>
      </c>
      <c r="DM512" s="6">
        <v>114.34490799999999</v>
      </c>
      <c r="DN512" s="6">
        <v>119.57368</v>
      </c>
      <c r="DO512" s="6">
        <v>118.78654200000001</v>
      </c>
      <c r="DP512" s="6">
        <v>140.87509399999999</v>
      </c>
      <c r="DQ512" s="6">
        <v>147.50468699999999</v>
      </c>
      <c r="DR512" s="6">
        <v>145.327663</v>
      </c>
      <c r="DS512" s="6">
        <v>107.840767</v>
      </c>
      <c r="DT512" s="6">
        <v>109.59399000000001</v>
      </c>
      <c r="DU512" s="6">
        <v>113.01514100000001</v>
      </c>
      <c r="DV512" s="6">
        <v>106.91762499999999</v>
      </c>
      <c r="DW512" s="6">
        <v>108.58813599999999</v>
      </c>
      <c r="DX512" s="6">
        <v>107.82026199999999</v>
      </c>
      <c r="DY512" s="6">
        <v>108.347628</v>
      </c>
      <c r="DZ512" s="6">
        <v>108.843932</v>
      </c>
      <c r="EA512" s="6">
        <v>120.873414</v>
      </c>
      <c r="EB512" s="6">
        <v>112.565235</v>
      </c>
      <c r="EC512" s="6">
        <v>111.11782500000001</v>
      </c>
      <c r="ED512" s="6">
        <v>113.61320600000001</v>
      </c>
      <c r="EE512" s="6">
        <v>122.860202</v>
      </c>
      <c r="EF512" s="6">
        <v>121.93369199999999</v>
      </c>
      <c r="EG512" s="6">
        <v>126.45052299999999</v>
      </c>
      <c r="EH512" s="6">
        <v>126.968299</v>
      </c>
      <c r="EI512" s="6">
        <v>126.82896599999999</v>
      </c>
      <c r="EJ512" s="6">
        <v>124.83438200000001</v>
      </c>
      <c r="EK512" s="6">
        <v>125.19309899999999</v>
      </c>
      <c r="EL512" s="6">
        <v>121.047979</v>
      </c>
      <c r="EM512" s="6">
        <v>120.79285399999999</v>
      </c>
      <c r="EN512" s="6">
        <v>121.16835500000001</v>
      </c>
      <c r="EO512" s="6">
        <v>124.924295</v>
      </c>
      <c r="EP512" s="6">
        <v>112.51263400000001</v>
      </c>
      <c r="EQ512" s="6">
        <v>111.22106599999999</v>
      </c>
      <c r="ER512" s="6">
        <v>112.78525999999999</v>
      </c>
      <c r="ES512" s="6">
        <v>110.07749099999999</v>
      </c>
      <c r="ET512" s="6">
        <v>115.16805699999999</v>
      </c>
      <c r="EU512" s="6">
        <v>110.779122</v>
      </c>
      <c r="EV512" s="6">
        <v>78.555036999999999</v>
      </c>
      <c r="EW512" s="6">
        <v>137.393078</v>
      </c>
      <c r="EX512" s="6">
        <v>106.548799</v>
      </c>
      <c r="EY512" s="6">
        <v>86.459045000000003</v>
      </c>
      <c r="EZ512" s="6">
        <v>75.646006</v>
      </c>
      <c r="FA512" s="6">
        <v>75.375605000000007</v>
      </c>
      <c r="FB512" s="6">
        <v>70.65449000000001</v>
      </c>
      <c r="FC512" s="6">
        <v>75.245302000000009</v>
      </c>
      <c r="FD512" s="6">
        <v>70.373224999999991</v>
      </c>
      <c r="FE512" s="6">
        <v>70.358717999999996</v>
      </c>
      <c r="FF512" s="6">
        <v>76.152412999999996</v>
      </c>
      <c r="FG512" s="6">
        <v>77.201818000000003</v>
      </c>
      <c r="FH512" s="6">
        <v>77.643118999999999</v>
      </c>
      <c r="FI512" s="6">
        <v>75.802402000000001</v>
      </c>
      <c r="FJ512" s="6">
        <v>74.607810999999998</v>
      </c>
      <c r="FK512" s="6">
        <v>77.235701000000006</v>
      </c>
      <c r="FL512" s="6">
        <v>74.923821000000004</v>
      </c>
      <c r="FM512" s="6">
        <v>77.028505999999993</v>
      </c>
      <c r="FN512" s="6">
        <v>77.997822999999997</v>
      </c>
      <c r="FO512" s="6">
        <v>78.407192999999992</v>
      </c>
      <c r="FP512" s="6">
        <v>78.495029000000002</v>
      </c>
      <c r="FQ512" s="6">
        <v>79.336987000000008</v>
      </c>
      <c r="FR512" s="6">
        <v>74.659065999999996</v>
      </c>
      <c r="FS512" s="6">
        <v>74.646659</v>
      </c>
      <c r="FT512" s="6">
        <v>72.834730999999991</v>
      </c>
      <c r="FU512" s="6">
        <v>72.713543000000001</v>
      </c>
      <c r="FV512" s="6">
        <v>74.145105000000001</v>
      </c>
      <c r="FW512" s="6">
        <v>74.530779999999993</v>
      </c>
      <c r="FX512" s="6">
        <v>74.628389999999996</v>
      </c>
      <c r="FY512" s="6">
        <v>74.269462000000004</v>
      </c>
      <c r="FZ512" s="6">
        <v>75.354844</v>
      </c>
      <c r="GA512" s="6">
        <v>81.545659000000001</v>
      </c>
      <c r="GB512" s="6">
        <v>80.097515999999999</v>
      </c>
      <c r="GC512" s="6">
        <v>83.412665000000004</v>
      </c>
      <c r="GD512" s="6">
        <v>84.73355500000001</v>
      </c>
      <c r="GE512" s="6">
        <v>82.569099999999992</v>
      </c>
      <c r="GF512" s="6">
        <v>80.859270999999993</v>
      </c>
      <c r="GG512" s="6">
        <v>80.242720000000006</v>
      </c>
      <c r="GH512" s="6">
        <v>80.120079000000004</v>
      </c>
      <c r="GI512" s="6">
        <v>80.438615999999996</v>
      </c>
      <c r="GJ512" s="6">
        <v>79.869177000000008</v>
      </c>
      <c r="GK512" s="6">
        <v>89.870972000000009</v>
      </c>
      <c r="GL512" s="6">
        <v>90.686968999999991</v>
      </c>
      <c r="GM512" s="6">
        <v>93.142815999999996</v>
      </c>
      <c r="GN512" s="6">
        <v>89.863172000000006</v>
      </c>
      <c r="GO512" s="6">
        <v>87.854883999999998</v>
      </c>
      <c r="GP512" s="6">
        <v>88.471283999999997</v>
      </c>
      <c r="GQ512" s="6">
        <v>89.94162</v>
      </c>
      <c r="GR512" s="6">
        <v>95.203096000000002</v>
      </c>
      <c r="GS512" s="6">
        <v>97.142125000000007</v>
      </c>
      <c r="GT512" s="6">
        <v>97.421831999999995</v>
      </c>
      <c r="GU512" s="6">
        <v>96.486499999999992</v>
      </c>
      <c r="GV512" s="6">
        <v>96.670742000000004</v>
      </c>
      <c r="GW512" s="6">
        <v>76.242659000000003</v>
      </c>
      <c r="GX512" s="6">
        <v>75.995255999999998</v>
      </c>
      <c r="GY512" s="6">
        <v>77.819081999999995</v>
      </c>
      <c r="GZ512" s="6">
        <v>78.863746999999989</v>
      </c>
      <c r="HA512" s="6">
        <v>77.687533999999999</v>
      </c>
      <c r="HB512" s="6">
        <v>87.237594999999999</v>
      </c>
      <c r="HC512" s="6">
        <v>86.946128999999999</v>
      </c>
      <c r="HD512" s="6">
        <v>87.546105999999995</v>
      </c>
      <c r="HE512" s="6">
        <v>87.353333000000006</v>
      </c>
      <c r="HF512" s="6">
        <v>109.26540199999999</v>
      </c>
      <c r="HG512" s="6">
        <v>103.53383700000001</v>
      </c>
      <c r="HH512" s="6">
        <v>102.19172599999999</v>
      </c>
      <c r="HI512" s="6">
        <v>100.009664</v>
      </c>
      <c r="HJ512" s="6">
        <v>103.928551</v>
      </c>
      <c r="HK512" s="6">
        <v>110.62556699999999</v>
      </c>
      <c r="HL512" s="6">
        <v>93.92910599999999</v>
      </c>
      <c r="HM512" s="6">
        <v>93.087449000000007</v>
      </c>
      <c r="HN512" s="6">
        <v>92.394012000000004</v>
      </c>
      <c r="HO512" s="6">
        <v>90.933050999999992</v>
      </c>
      <c r="HP512" s="6">
        <v>85.291601</v>
      </c>
      <c r="HQ512" s="6">
        <v>86.359231999999992</v>
      </c>
      <c r="HR512" s="6">
        <v>82.576352</v>
      </c>
      <c r="HS512" s="6">
        <v>85.780107999999998</v>
      </c>
      <c r="HT512" s="6">
        <v>78.933900999999992</v>
      </c>
      <c r="HU512" s="6">
        <v>77.824335000000005</v>
      </c>
      <c r="HV512" s="6">
        <v>79.581141000000002</v>
      </c>
      <c r="HW512" s="6">
        <v>93.140636000000001</v>
      </c>
      <c r="HX512" s="6">
        <v>97.922204000000008</v>
      </c>
      <c r="HY512" s="6">
        <v>97.075823</v>
      </c>
      <c r="HZ512" s="6">
        <v>99.198045000000008</v>
      </c>
      <c r="IA512" s="6">
        <v>95.743363000000002</v>
      </c>
      <c r="IB512" s="6">
        <v>95.518337000000002</v>
      </c>
      <c r="IC512" s="6">
        <v>173.556997</v>
      </c>
      <c r="ID512" s="6">
        <v>179.99652900000001</v>
      </c>
      <c r="IE512" s="6">
        <v>179.40271899999999</v>
      </c>
      <c r="IF512" s="6">
        <v>179.24744999999999</v>
      </c>
      <c r="IG512" s="6">
        <v>181.514307</v>
      </c>
      <c r="IH512" s="6">
        <v>158.25851600000001</v>
      </c>
      <c r="II512" s="6">
        <v>175.535021</v>
      </c>
      <c r="IJ512" s="6">
        <v>155.471439</v>
      </c>
      <c r="IK512" s="6">
        <v>127.203549</v>
      </c>
      <c r="IL512" s="6">
        <v>117.892284</v>
      </c>
      <c r="IM512" s="6">
        <v>82.289203000000001</v>
      </c>
      <c r="IN512" s="6">
        <v>75.250300999999993</v>
      </c>
      <c r="IO512" s="6">
        <v>73.740677000000005</v>
      </c>
      <c r="IP512" s="6">
        <v>98.857379999999992</v>
      </c>
      <c r="IQ512" s="6">
        <v>112.09014799999999</v>
      </c>
      <c r="IR512" s="6">
        <v>103.36428900000001</v>
      </c>
      <c r="IS512" s="6">
        <v>106.459503</v>
      </c>
      <c r="IT512" s="6">
        <v>114.677198</v>
      </c>
      <c r="IU512" s="6">
        <v>149.88424799999999</v>
      </c>
      <c r="IV512" s="6">
        <v>139.00872699999999</v>
      </c>
      <c r="IW512" s="6">
        <v>137.83245700000001</v>
      </c>
      <c r="IX512" s="6">
        <v>133.05627000000001</v>
      </c>
      <c r="IY512" s="6">
        <v>131.219945</v>
      </c>
      <c r="IZ512" s="6">
        <v>133.38277400000001</v>
      </c>
      <c r="JA512" s="6">
        <v>137.036191</v>
      </c>
      <c r="JB512" s="6">
        <v>126.733439</v>
      </c>
      <c r="JC512" s="6">
        <v>134.360265</v>
      </c>
      <c r="JD512" s="6">
        <v>134.17236800000001</v>
      </c>
      <c r="JE512" s="6">
        <v>128.07998000000001</v>
      </c>
      <c r="JF512" s="6">
        <v>126.750513</v>
      </c>
      <c r="JG512" s="6">
        <v>127.32011800000001</v>
      </c>
      <c r="JH512" s="6">
        <v>127.85643</v>
      </c>
      <c r="JI512" s="6">
        <v>129.85722900000002</v>
      </c>
      <c r="JJ512" s="6">
        <v>132.141741</v>
      </c>
      <c r="JK512" s="6">
        <v>147.11188799999999</v>
      </c>
      <c r="JL512" s="6">
        <v>139.15879000000001</v>
      </c>
      <c r="JM512" s="6">
        <v>140.882071</v>
      </c>
      <c r="JN512" s="6">
        <v>144.78474500000002</v>
      </c>
      <c r="JO512" s="6">
        <v>152.344978</v>
      </c>
      <c r="JP512" s="6">
        <v>155.00872100000001</v>
      </c>
      <c r="JQ512" s="6">
        <v>91.896787000000003</v>
      </c>
      <c r="JR512" s="6">
        <v>90.147070999999997</v>
      </c>
      <c r="JS512" s="6">
        <v>138.18683899999999</v>
      </c>
      <c r="JT512" s="6">
        <v>135.67559399999999</v>
      </c>
      <c r="JU512" s="6">
        <v>145.394383</v>
      </c>
      <c r="JV512" s="6">
        <v>140.458879</v>
      </c>
      <c r="JW512" s="6">
        <v>129.98029200000002</v>
      </c>
      <c r="JX512" s="6">
        <v>121.756942</v>
      </c>
      <c r="JY512" s="6">
        <v>118.72768300000001</v>
      </c>
      <c r="JZ512" s="6">
        <v>115.51911800000001</v>
      </c>
      <c r="KA512" s="6">
        <v>103.515574</v>
      </c>
      <c r="KB512" s="6">
        <v>104.15266800000001</v>
      </c>
      <c r="KC512" s="6">
        <v>103.26656299999999</v>
      </c>
      <c r="KD512" s="6">
        <v>103.508387</v>
      </c>
      <c r="KE512" s="6">
        <v>110.36474800000001</v>
      </c>
      <c r="KF512" s="6">
        <v>115.37946100000001</v>
      </c>
      <c r="KG512" s="6">
        <v>111.79835899999999</v>
      </c>
      <c r="KH512" s="6">
        <v>111.29399799999999</v>
      </c>
    </row>
    <row r="513" spans="1:294" x14ac:dyDescent="0.25">
      <c r="A513" s="7">
        <v>519</v>
      </c>
      <c r="B513" s="4" t="s">
        <v>229</v>
      </c>
      <c r="C513" s="6">
        <v>52.851515999999997</v>
      </c>
      <c r="D513" s="6">
        <v>48.632368999999997</v>
      </c>
      <c r="E513" s="6">
        <v>52.790851000000004</v>
      </c>
      <c r="F513" s="6">
        <v>56.939782999999998</v>
      </c>
      <c r="G513" s="6">
        <v>44.976849000000001</v>
      </c>
      <c r="H513" s="6">
        <v>44.996457999999997</v>
      </c>
      <c r="I513" s="6">
        <v>87.572788000000003</v>
      </c>
      <c r="J513" s="6">
        <v>87.369793999999999</v>
      </c>
      <c r="K513" s="6">
        <v>80.295929000000001</v>
      </c>
      <c r="L513" s="6">
        <v>79.108975999999998</v>
      </c>
      <c r="M513" s="6">
        <v>85.726837000000003</v>
      </c>
      <c r="N513" s="6">
        <v>86.338949</v>
      </c>
      <c r="O513" s="6">
        <v>89.629744000000002</v>
      </c>
      <c r="P513" s="6">
        <v>89.345819000000006</v>
      </c>
      <c r="Q513" s="6">
        <v>91.352462000000003</v>
      </c>
      <c r="R513" s="6">
        <v>103.090171</v>
      </c>
      <c r="S513" s="6">
        <v>102.43715200000001</v>
      </c>
      <c r="T513" s="6">
        <v>100.023777</v>
      </c>
      <c r="U513" s="6">
        <v>95.445184999999995</v>
      </c>
      <c r="V513" s="6">
        <v>96.657116000000002</v>
      </c>
      <c r="W513" s="6">
        <v>96.565697999999998</v>
      </c>
      <c r="X513" s="6">
        <v>95.459786999999992</v>
      </c>
      <c r="Y513" s="6">
        <v>93.145837999999998</v>
      </c>
      <c r="Z513" s="6">
        <v>92.436368000000002</v>
      </c>
      <c r="AA513" s="6">
        <v>94.503247999999999</v>
      </c>
      <c r="AB513" s="6">
        <v>95.233095999999989</v>
      </c>
      <c r="AC513" s="6">
        <v>130.02065400000001</v>
      </c>
      <c r="AD513" s="6">
        <v>114.25724100000001</v>
      </c>
      <c r="AE513" s="6">
        <v>86.136448999999999</v>
      </c>
      <c r="AF513" s="6">
        <v>84.52545099999999</v>
      </c>
      <c r="AG513" s="6">
        <v>92.178145000000001</v>
      </c>
      <c r="AH513" s="6">
        <v>99.677530000000004</v>
      </c>
      <c r="AI513" s="6">
        <v>91.241764000000003</v>
      </c>
      <c r="AJ513" s="6">
        <v>108.17782</v>
      </c>
      <c r="AK513" s="6">
        <v>105.33185300000001</v>
      </c>
      <c r="AL513" s="6">
        <v>107.12677500000001</v>
      </c>
      <c r="AM513" s="6">
        <v>109.014081</v>
      </c>
      <c r="AN513" s="6">
        <v>106.19123399999999</v>
      </c>
      <c r="AO513" s="6">
        <v>102.55150099999999</v>
      </c>
      <c r="AP513" s="6">
        <v>105.56007300000002</v>
      </c>
      <c r="AQ513" s="6">
        <v>106.10447499999999</v>
      </c>
      <c r="AR513" s="6">
        <v>109.140945</v>
      </c>
      <c r="AS513" s="6">
        <v>110.66418400000001</v>
      </c>
      <c r="AT513" s="6">
        <v>109.746616</v>
      </c>
      <c r="AU513" s="6">
        <v>101.289008</v>
      </c>
      <c r="AV513" s="6">
        <v>122.90149500000001</v>
      </c>
      <c r="AW513" s="6">
        <v>113.48515800000001</v>
      </c>
      <c r="AX513" s="6">
        <v>113.01545299999999</v>
      </c>
      <c r="AY513" s="6">
        <v>142.933751</v>
      </c>
      <c r="AZ513" s="6">
        <v>148.63625500000001</v>
      </c>
      <c r="BA513" s="6">
        <v>150.65898099999998</v>
      </c>
      <c r="BB513" s="6">
        <v>136.21863999999999</v>
      </c>
      <c r="BC513" s="6">
        <v>133.19396699999999</v>
      </c>
      <c r="BD513" s="6">
        <v>126.445436</v>
      </c>
      <c r="BE513" s="6">
        <v>119.10578999999998</v>
      </c>
      <c r="BF513" s="6">
        <v>125.91861200000001</v>
      </c>
      <c r="BG513" s="6">
        <v>119.037533</v>
      </c>
      <c r="BH513" s="6">
        <v>121.39151699999999</v>
      </c>
      <c r="BI513" s="6">
        <v>123.55989099999999</v>
      </c>
      <c r="BJ513" s="6">
        <v>120.36696600000001</v>
      </c>
      <c r="BK513" s="6">
        <v>120.56477599999999</v>
      </c>
      <c r="BL513" s="6">
        <v>121.04782700000001</v>
      </c>
      <c r="BM513" s="6">
        <v>117.746989</v>
      </c>
      <c r="BN513" s="6">
        <v>114.19375099999999</v>
      </c>
      <c r="BO513" s="6">
        <v>123.542362</v>
      </c>
      <c r="BP513" s="6">
        <v>128.13642300000001</v>
      </c>
      <c r="BQ513" s="6">
        <v>122.534042</v>
      </c>
      <c r="BR513" s="6">
        <v>132.67548199999999</v>
      </c>
      <c r="BS513" s="6">
        <v>127.191896</v>
      </c>
      <c r="BT513" s="6">
        <v>130.21310700000001</v>
      </c>
      <c r="BU513" s="6">
        <v>130.42606800000001</v>
      </c>
      <c r="BV513" s="6">
        <v>133.280708</v>
      </c>
      <c r="BW513" s="6">
        <v>144.55605499999999</v>
      </c>
      <c r="BX513" s="6">
        <v>137.940191</v>
      </c>
      <c r="BY513" s="6">
        <v>143.85555699999998</v>
      </c>
      <c r="BZ513" s="6">
        <v>139.67476500000001</v>
      </c>
      <c r="CA513" s="6">
        <v>130.68755899999999</v>
      </c>
      <c r="CB513" s="6">
        <v>131.95672300000001</v>
      </c>
      <c r="CC513" s="6">
        <v>131.09011599999999</v>
      </c>
      <c r="CD513" s="6">
        <v>132.04961600000001</v>
      </c>
      <c r="CE513" s="6">
        <v>125.87772</v>
      </c>
      <c r="CF513" s="6">
        <v>125.03283400000001</v>
      </c>
      <c r="CG513" s="6">
        <v>130.63086300000001</v>
      </c>
      <c r="CH513" s="6">
        <v>124.825838</v>
      </c>
      <c r="CI513" s="6">
        <v>121.75926</v>
      </c>
      <c r="CJ513" s="6">
        <v>110.679546</v>
      </c>
      <c r="CK513" s="6">
        <v>117.725298</v>
      </c>
      <c r="CL513" s="6">
        <v>117.121442</v>
      </c>
      <c r="CM513" s="6">
        <v>115.10806200000002</v>
      </c>
      <c r="CN513" s="6">
        <v>119.568535</v>
      </c>
      <c r="CO513" s="6">
        <v>120.66645199999999</v>
      </c>
      <c r="CP513" s="6">
        <v>118.73684799999999</v>
      </c>
      <c r="CQ513" s="6">
        <v>116.022622</v>
      </c>
      <c r="CR513" s="6">
        <v>110.065645</v>
      </c>
      <c r="CS513" s="6">
        <v>157.58374699999999</v>
      </c>
      <c r="CT513" s="6">
        <v>145.917485</v>
      </c>
      <c r="CU513" s="6">
        <v>175.020059</v>
      </c>
      <c r="CV513" s="6">
        <v>92.261673999999999</v>
      </c>
      <c r="CW513" s="6">
        <v>92.370640999999992</v>
      </c>
      <c r="CX513" s="6">
        <v>87.12468100000001</v>
      </c>
      <c r="CY513" s="6">
        <v>87.990102999999991</v>
      </c>
      <c r="CZ513" s="6">
        <v>78.213778000000005</v>
      </c>
      <c r="DA513" s="6">
        <v>80.534278999999998</v>
      </c>
      <c r="DB513" s="6">
        <v>83.593029999999999</v>
      </c>
      <c r="DC513" s="6">
        <v>81.888835999999998</v>
      </c>
      <c r="DD513" s="6">
        <v>84.907876000000002</v>
      </c>
      <c r="DE513" s="6">
        <v>88.950659999999999</v>
      </c>
      <c r="DF513" s="6">
        <v>96.125554000000008</v>
      </c>
      <c r="DG513" s="6">
        <v>109.374627</v>
      </c>
      <c r="DH513" s="6">
        <v>110.30838</v>
      </c>
      <c r="DI513" s="6">
        <v>105.44339000000001</v>
      </c>
      <c r="DJ513" s="6">
        <v>105.82552099999999</v>
      </c>
      <c r="DK513" s="6">
        <v>98.700421000000006</v>
      </c>
      <c r="DL513" s="6">
        <v>104.57168900000001</v>
      </c>
      <c r="DM513" s="6">
        <v>98.090987999999996</v>
      </c>
      <c r="DN513" s="6">
        <v>102.352244</v>
      </c>
      <c r="DO513" s="6">
        <v>101.58774200000001</v>
      </c>
      <c r="DP513" s="6">
        <v>123.06446699999999</v>
      </c>
      <c r="DQ513" s="6">
        <v>128.684989</v>
      </c>
      <c r="DR513" s="6">
        <v>123.67315500000001</v>
      </c>
      <c r="DS513" s="6">
        <v>95.30095</v>
      </c>
      <c r="DT513" s="6">
        <v>96.039670000000001</v>
      </c>
      <c r="DU513" s="6">
        <v>97.538086000000007</v>
      </c>
      <c r="DV513" s="6">
        <v>93.445145999999994</v>
      </c>
      <c r="DW513" s="6">
        <v>94.820245999999997</v>
      </c>
      <c r="DX513" s="6">
        <v>95.074460000000002</v>
      </c>
      <c r="DY513" s="6">
        <v>94.598073999999997</v>
      </c>
      <c r="DZ513" s="6">
        <v>95.004698000000005</v>
      </c>
      <c r="EA513" s="6">
        <v>96.680520000000001</v>
      </c>
      <c r="EB513" s="6">
        <v>99.569677999999996</v>
      </c>
      <c r="EC513" s="6">
        <v>96.997569999999996</v>
      </c>
      <c r="ED513" s="6">
        <v>99.349092999999996</v>
      </c>
      <c r="EE513" s="6">
        <v>102.67020200000002</v>
      </c>
      <c r="EF513" s="6">
        <v>101.98714600000001</v>
      </c>
      <c r="EG513" s="6">
        <v>106.13973299999999</v>
      </c>
      <c r="EH513" s="6">
        <v>108.861437</v>
      </c>
      <c r="EI513" s="6">
        <v>107.47112800000001</v>
      </c>
      <c r="EJ513" s="6">
        <v>105.25978600000001</v>
      </c>
      <c r="EK513" s="6">
        <v>103.097814</v>
      </c>
      <c r="EL513" s="6">
        <v>99.947408999999993</v>
      </c>
      <c r="EM513" s="6">
        <v>99.972932</v>
      </c>
      <c r="EN513" s="6">
        <v>99.650296000000012</v>
      </c>
      <c r="EO513" s="6">
        <v>99.068719000000002</v>
      </c>
      <c r="EP513" s="6">
        <v>89.415897999999999</v>
      </c>
      <c r="EQ513" s="6">
        <v>86.605812999999998</v>
      </c>
      <c r="ER513" s="6">
        <v>88.506180000000001</v>
      </c>
      <c r="ES513" s="6">
        <v>86.547914000000006</v>
      </c>
      <c r="ET513" s="6">
        <v>89.158901999999998</v>
      </c>
      <c r="EU513" s="6">
        <v>85.584700999999995</v>
      </c>
      <c r="EV513" s="6">
        <v>56.977038999999998</v>
      </c>
      <c r="EW513" s="6">
        <v>116.585447</v>
      </c>
      <c r="EX513" s="6">
        <v>87.879958999999999</v>
      </c>
      <c r="EY513" s="6">
        <v>72.383347000000001</v>
      </c>
      <c r="EZ513" s="6">
        <v>64.846131</v>
      </c>
      <c r="FA513" s="6">
        <v>63.954653999999998</v>
      </c>
      <c r="FB513" s="6">
        <v>60.213104999999999</v>
      </c>
      <c r="FC513" s="6">
        <v>63.619748000000001</v>
      </c>
      <c r="FD513" s="6">
        <v>59.195695000000001</v>
      </c>
      <c r="FE513" s="6">
        <v>59.445968000000008</v>
      </c>
      <c r="FF513" s="6">
        <v>63.493714999999995</v>
      </c>
      <c r="FG513" s="6">
        <v>64.744613999999999</v>
      </c>
      <c r="FH513" s="6">
        <v>65.302632000000003</v>
      </c>
      <c r="FI513" s="6">
        <v>65.415384000000003</v>
      </c>
      <c r="FJ513" s="6">
        <v>64.833184000000003</v>
      </c>
      <c r="FK513" s="6">
        <v>67.457964000000004</v>
      </c>
      <c r="FL513" s="6">
        <v>65.724975999999998</v>
      </c>
      <c r="FM513" s="6">
        <v>67.888280999999992</v>
      </c>
      <c r="FN513" s="6">
        <v>68.80738199999999</v>
      </c>
      <c r="FO513" s="6">
        <v>68.779156999999998</v>
      </c>
      <c r="FP513" s="6">
        <v>68.296312999999998</v>
      </c>
      <c r="FQ513" s="6">
        <v>68.88274100000001</v>
      </c>
      <c r="FR513" s="6">
        <v>64.104725000000002</v>
      </c>
      <c r="FS513" s="6">
        <v>63.485811000000005</v>
      </c>
      <c r="FT513" s="6">
        <v>62.157260999999998</v>
      </c>
      <c r="FU513" s="6">
        <v>62.367413999999997</v>
      </c>
      <c r="FV513" s="6">
        <v>63.306686999999997</v>
      </c>
      <c r="FW513" s="6">
        <v>63.421519000000004</v>
      </c>
      <c r="FX513" s="6">
        <v>63.383683000000005</v>
      </c>
      <c r="FY513" s="6">
        <v>63.327114999999999</v>
      </c>
      <c r="FZ513" s="6">
        <v>64.120476999999994</v>
      </c>
      <c r="GA513" s="6">
        <v>69.660414000000003</v>
      </c>
      <c r="GB513" s="6">
        <v>68.698990999999992</v>
      </c>
      <c r="GC513" s="6">
        <v>70.259678000000008</v>
      </c>
      <c r="GD513" s="6">
        <v>71.027088000000006</v>
      </c>
      <c r="GE513" s="6">
        <v>70.436372000000006</v>
      </c>
      <c r="GF513" s="6">
        <v>71.251592000000002</v>
      </c>
      <c r="GG513" s="6">
        <v>71.303084000000013</v>
      </c>
      <c r="GH513" s="6">
        <v>70.831073000000004</v>
      </c>
      <c r="GI513" s="6">
        <v>71.470072000000002</v>
      </c>
      <c r="GJ513" s="6">
        <v>71.284504999999996</v>
      </c>
      <c r="GK513" s="6">
        <v>79.626781000000008</v>
      </c>
      <c r="GL513" s="6">
        <v>80.401894999999996</v>
      </c>
      <c r="GM513" s="6">
        <v>80.888842999999994</v>
      </c>
      <c r="GN513" s="6">
        <v>79.267425000000003</v>
      </c>
      <c r="GO513" s="6">
        <v>77.333971000000005</v>
      </c>
      <c r="GP513" s="6">
        <v>77.941795999999997</v>
      </c>
      <c r="GQ513" s="6">
        <v>79.567570000000003</v>
      </c>
      <c r="GR513" s="6">
        <v>82.477246000000008</v>
      </c>
      <c r="GS513" s="6">
        <v>82.547519999999992</v>
      </c>
      <c r="GT513" s="6">
        <v>83.078651999999991</v>
      </c>
      <c r="GU513" s="6">
        <v>82.508005999999995</v>
      </c>
      <c r="GV513" s="6">
        <v>82.85268099999999</v>
      </c>
      <c r="GW513" s="6">
        <v>65.365468000000007</v>
      </c>
      <c r="GX513" s="6">
        <v>64.990955999999997</v>
      </c>
      <c r="GY513" s="6">
        <v>65.519731999999991</v>
      </c>
      <c r="GZ513" s="6">
        <v>66.25786500000001</v>
      </c>
      <c r="HA513" s="6">
        <v>65.622329999999991</v>
      </c>
      <c r="HB513" s="6">
        <v>75.333563999999996</v>
      </c>
      <c r="HC513" s="6">
        <v>75.54598</v>
      </c>
      <c r="HD513" s="6">
        <v>75.842082000000005</v>
      </c>
      <c r="HE513" s="6">
        <v>75.664113</v>
      </c>
      <c r="HF513" s="6">
        <v>79.948331999999994</v>
      </c>
      <c r="HG513" s="6">
        <v>76.628111000000004</v>
      </c>
      <c r="HH513" s="6">
        <v>75.387321999999998</v>
      </c>
      <c r="HI513" s="6">
        <v>75.028704000000005</v>
      </c>
      <c r="HJ513" s="6">
        <v>77.443773000000007</v>
      </c>
      <c r="HK513" s="6">
        <v>79.155190000000005</v>
      </c>
      <c r="HL513" s="6">
        <v>64.828727999999998</v>
      </c>
      <c r="HM513" s="6">
        <v>64.191913</v>
      </c>
      <c r="HN513" s="6">
        <v>64.976215999999994</v>
      </c>
      <c r="HO513" s="6">
        <v>65.324815999999998</v>
      </c>
      <c r="HP513" s="6">
        <v>63.361480999999998</v>
      </c>
      <c r="HQ513" s="6">
        <v>63.689614999999996</v>
      </c>
      <c r="HR513" s="6">
        <v>63.700542000000006</v>
      </c>
      <c r="HS513" s="6">
        <v>65.069958</v>
      </c>
      <c r="HT513" s="6">
        <v>62.724626000000008</v>
      </c>
      <c r="HU513" s="6">
        <v>61.659781000000002</v>
      </c>
      <c r="HV513" s="6">
        <v>63.422297000000007</v>
      </c>
      <c r="HW513" s="6">
        <v>71.377981999999989</v>
      </c>
      <c r="HX513" s="6">
        <v>73.370062000000004</v>
      </c>
      <c r="HY513" s="6">
        <v>72.878217000000006</v>
      </c>
      <c r="HZ513" s="6">
        <v>78.397244000000001</v>
      </c>
      <c r="IA513" s="6">
        <v>76.067618999999993</v>
      </c>
      <c r="IB513" s="6">
        <v>75.936703000000009</v>
      </c>
      <c r="IC513" s="6">
        <v>117.153689</v>
      </c>
      <c r="ID513" s="6">
        <v>129.781631</v>
      </c>
      <c r="IE513" s="6">
        <v>129.85915699999998</v>
      </c>
      <c r="IF513" s="6">
        <v>138.34281300000001</v>
      </c>
      <c r="IG513" s="6">
        <v>137.637069</v>
      </c>
      <c r="IH513" s="6">
        <v>110.51330399999999</v>
      </c>
      <c r="II513" s="6">
        <v>115.816322</v>
      </c>
      <c r="IJ513" s="6">
        <v>105.204984</v>
      </c>
      <c r="IK513" s="6">
        <v>91.175966000000003</v>
      </c>
      <c r="IL513" s="6">
        <v>89.598012000000011</v>
      </c>
      <c r="IM513" s="6">
        <v>63.455030000000001</v>
      </c>
      <c r="IN513" s="6">
        <v>59.087122000000001</v>
      </c>
      <c r="IO513" s="6">
        <v>58.792923999999999</v>
      </c>
      <c r="IP513" s="6">
        <v>79.543501000000006</v>
      </c>
      <c r="IQ513" s="6">
        <v>91.178802000000005</v>
      </c>
      <c r="IR513" s="6">
        <v>81.679328999999996</v>
      </c>
      <c r="IS513" s="6">
        <v>82.734848999999997</v>
      </c>
      <c r="IT513" s="6">
        <v>86.463699000000005</v>
      </c>
      <c r="IU513" s="6">
        <v>110.108221</v>
      </c>
      <c r="IV513" s="6">
        <v>112.01957600000001</v>
      </c>
      <c r="IW513" s="6">
        <v>109.148241</v>
      </c>
      <c r="IX513" s="6">
        <v>108.78222799999999</v>
      </c>
      <c r="IY513" s="6">
        <v>110.640592</v>
      </c>
      <c r="IZ513" s="6">
        <v>113.19986399999999</v>
      </c>
      <c r="JA513" s="6">
        <v>115.66213599999999</v>
      </c>
      <c r="JB513" s="6">
        <v>105.01518000000002</v>
      </c>
      <c r="JC513" s="6">
        <v>110.69568599999999</v>
      </c>
      <c r="JD513" s="6">
        <v>112.10099899999999</v>
      </c>
      <c r="JE513" s="6">
        <v>105.09813400000002</v>
      </c>
      <c r="JF513" s="6">
        <v>103.734449</v>
      </c>
      <c r="JG513" s="6">
        <v>104.065231</v>
      </c>
      <c r="JH513" s="6">
        <v>104.027399</v>
      </c>
      <c r="JI513" s="6">
        <v>105.59622299999999</v>
      </c>
      <c r="JJ513" s="6">
        <v>108.44541199999999</v>
      </c>
      <c r="JK513" s="6">
        <v>119.678155</v>
      </c>
      <c r="JL513" s="6">
        <v>114.95099399999999</v>
      </c>
      <c r="JM513" s="6">
        <v>117.875361</v>
      </c>
      <c r="JN513" s="6">
        <v>120.950954</v>
      </c>
      <c r="JO513" s="6">
        <v>129.69769499999998</v>
      </c>
      <c r="JP513" s="6">
        <v>133.29843199999999</v>
      </c>
      <c r="JQ513" s="6">
        <v>77.802769999999995</v>
      </c>
      <c r="JR513" s="6">
        <v>75.838121000000001</v>
      </c>
      <c r="JS513" s="6">
        <v>118.546978</v>
      </c>
      <c r="JT513" s="6">
        <v>115.654246</v>
      </c>
      <c r="JU513" s="6">
        <v>123.07626199999999</v>
      </c>
      <c r="JV513" s="6">
        <v>117.30788199999999</v>
      </c>
      <c r="JW513" s="6">
        <v>107.544382</v>
      </c>
      <c r="JX513" s="6">
        <v>100.907799</v>
      </c>
      <c r="JY513" s="6">
        <v>96.720883000000001</v>
      </c>
      <c r="JZ513" s="6">
        <v>96.632431999999994</v>
      </c>
      <c r="KA513" s="6">
        <v>85.204663999999994</v>
      </c>
      <c r="KB513" s="6">
        <v>84.17748499999999</v>
      </c>
      <c r="KC513" s="6">
        <v>83.760866000000007</v>
      </c>
      <c r="KD513" s="6">
        <v>83.340536999999998</v>
      </c>
      <c r="KE513" s="6">
        <v>87.077212000000003</v>
      </c>
      <c r="KF513" s="6">
        <v>92.508959000000004</v>
      </c>
      <c r="KG513" s="6">
        <v>89.186854999999994</v>
      </c>
      <c r="KH513" s="6">
        <v>89.979787999999999</v>
      </c>
    </row>
    <row r="514" spans="1:294" x14ac:dyDescent="0.25">
      <c r="A514" s="7">
        <v>520</v>
      </c>
      <c r="B514" s="4" t="s">
        <v>230</v>
      </c>
      <c r="C514" s="6"/>
      <c r="D514" s="6"/>
      <c r="E514" s="6"/>
      <c r="F514" s="6"/>
      <c r="G514" s="6"/>
      <c r="H514" s="6"/>
      <c r="I514" s="6"/>
      <c r="J514" s="6"/>
      <c r="K514" s="6"/>
      <c r="L514" s="6"/>
      <c r="M514" s="6"/>
      <c r="N514" s="6"/>
      <c r="O514" s="6"/>
      <c r="P514" s="6"/>
      <c r="Q514" s="6"/>
      <c r="R514" s="6"/>
      <c r="S514" s="6"/>
      <c r="T514" s="6"/>
      <c r="U514" s="6"/>
      <c r="V514" s="6"/>
      <c r="W514" s="6"/>
      <c r="X514" s="6"/>
      <c r="Y514" s="6"/>
      <c r="Z514" s="6"/>
      <c r="AA514" s="6"/>
      <c r="AB514" s="6">
        <v>16609.814612999999</v>
      </c>
      <c r="AC514" s="6"/>
      <c r="AD514" s="6"/>
      <c r="AE514" s="6"/>
      <c r="AF514" s="6"/>
      <c r="AG514" s="6"/>
      <c r="AH514" s="6"/>
      <c r="AI514" s="6"/>
      <c r="AJ514" s="6"/>
      <c r="AK514" s="6"/>
      <c r="AL514" s="6"/>
      <c r="AM514" s="6"/>
      <c r="AN514" s="6"/>
      <c r="AO514" s="6"/>
      <c r="AP514" s="6"/>
      <c r="AQ514" s="6"/>
      <c r="AR514" s="6"/>
      <c r="AS514" s="6"/>
      <c r="AT514" s="6"/>
      <c r="AU514" s="6"/>
      <c r="AV514" s="6"/>
      <c r="AW514" s="6"/>
      <c r="AX514" s="6"/>
      <c r="AY514" s="6"/>
      <c r="AZ514" s="6">
        <v>656159400</v>
      </c>
      <c r="BA514" s="6">
        <v>726470400</v>
      </c>
      <c r="BB514" s="6">
        <v>739358800</v>
      </c>
      <c r="BC514" s="6">
        <v>774736400</v>
      </c>
      <c r="BD514" s="6">
        <v>656419700</v>
      </c>
      <c r="BE514" s="6">
        <v>1125107600</v>
      </c>
      <c r="BF514" s="6">
        <v>1202567100</v>
      </c>
      <c r="BG514" s="6"/>
      <c r="BH514" s="6"/>
      <c r="BI514" s="6"/>
      <c r="BJ514" s="6"/>
      <c r="BK514" s="6"/>
      <c r="BL514" s="6"/>
      <c r="BM514" s="6"/>
      <c r="BN514" s="6"/>
      <c r="BO514" s="6"/>
      <c r="BP514" s="6"/>
      <c r="BQ514" s="6"/>
      <c r="BR514" s="6"/>
      <c r="BS514" s="6"/>
      <c r="BT514" s="6"/>
      <c r="BU514" s="6"/>
      <c r="BV514" s="6"/>
      <c r="BW514" s="6"/>
      <c r="BX514" s="6"/>
      <c r="BY514" s="6"/>
      <c r="BZ514" s="6"/>
      <c r="CA514" s="6"/>
      <c r="CB514" s="6"/>
      <c r="CC514" s="6"/>
      <c r="CD514" s="6"/>
      <c r="CE514" s="6"/>
      <c r="CF514" s="6"/>
      <c r="CG514" s="6">
        <v>5590388750</v>
      </c>
      <c r="CH514" s="6"/>
      <c r="CI514" s="6"/>
      <c r="CJ514" s="6"/>
      <c r="CK514" s="6"/>
      <c r="CL514" s="6"/>
      <c r="CM514" s="6"/>
      <c r="CN514" s="6"/>
      <c r="CO514" s="6"/>
      <c r="CP514" s="6"/>
      <c r="CQ514" s="6"/>
      <c r="CR514" s="6"/>
      <c r="CS514" s="6"/>
      <c r="CT514" s="6"/>
      <c r="CU514" s="6"/>
      <c r="CV514" s="6"/>
      <c r="CW514" s="6"/>
      <c r="CX514" s="6">
        <v>3680.5128129999998</v>
      </c>
      <c r="CY514" s="6">
        <v>3201.3580040000002</v>
      </c>
      <c r="CZ514" s="6">
        <v>2834.5948790000002</v>
      </c>
      <c r="DA514" s="6"/>
      <c r="DB514" s="6"/>
      <c r="DC514" s="6"/>
      <c r="DD514" s="6"/>
      <c r="DE514" s="6"/>
      <c r="DF514" s="6"/>
      <c r="DG514" s="6"/>
      <c r="DH514" s="6"/>
      <c r="DI514" s="6"/>
      <c r="DJ514" s="6"/>
      <c r="DK514" s="6"/>
      <c r="DL514" s="6"/>
      <c r="DM514" s="6"/>
      <c r="DN514" s="6"/>
      <c r="DO514" s="6"/>
      <c r="DP514" s="6"/>
      <c r="DQ514" s="6"/>
      <c r="DR514" s="6"/>
      <c r="DS514" s="6"/>
      <c r="DT514" s="6"/>
      <c r="DU514" s="6"/>
      <c r="DV514" s="6"/>
      <c r="DW514" s="6"/>
      <c r="DX514" s="6"/>
      <c r="DY514" s="6"/>
      <c r="DZ514" s="6"/>
      <c r="EA514" s="6"/>
      <c r="EB514" s="6"/>
      <c r="EC514" s="6"/>
      <c r="ED514" s="6"/>
      <c r="EE514" s="6">
        <v>11349.245064999999</v>
      </c>
      <c r="EF514" s="6"/>
      <c r="EG514" s="6"/>
      <c r="EH514" s="6">
        <v>7456.6350529999991</v>
      </c>
      <c r="EI514" s="6"/>
      <c r="EJ514" s="6"/>
      <c r="EK514" s="6"/>
      <c r="EL514" s="6">
        <v>23517.254921</v>
      </c>
      <c r="EM514" s="6">
        <v>23028.216818000001</v>
      </c>
      <c r="EN514" s="6">
        <v>21495.401818999999</v>
      </c>
      <c r="EO514" s="6">
        <v>24175.593950999999</v>
      </c>
      <c r="EP514" s="6"/>
      <c r="EQ514" s="6">
        <v>212234.37399600001</v>
      </c>
      <c r="ER514" s="6">
        <v>2430690.1984550003</v>
      </c>
      <c r="ES514" s="6"/>
      <c r="ET514" s="6"/>
      <c r="EU514" s="6">
        <v>99.898392000000001</v>
      </c>
      <c r="EV514" s="6">
        <v>122.543395</v>
      </c>
      <c r="EW514" s="6">
        <v>498583.66102100001</v>
      </c>
      <c r="EX514" s="6">
        <v>483494.18204599997</v>
      </c>
      <c r="EY514" s="6">
        <v>5910660.6906080004</v>
      </c>
      <c r="EZ514" s="6">
        <v>943.06766799999991</v>
      </c>
      <c r="FA514" s="6"/>
      <c r="FB514" s="6"/>
      <c r="FC514" s="6">
        <v>298189.70661200001</v>
      </c>
      <c r="FD514" s="6">
        <v>46023.808218999999</v>
      </c>
      <c r="FE514" s="6">
        <v>45489.522863000006</v>
      </c>
      <c r="FF514" s="6">
        <v>46718.820350000002</v>
      </c>
      <c r="FG514" s="6">
        <v>33030.792573999999</v>
      </c>
      <c r="FH514" s="6">
        <v>32296.810887</v>
      </c>
      <c r="FI514" s="6">
        <v>31595.423492999998</v>
      </c>
      <c r="FJ514" s="6">
        <v>2241.9302889999999</v>
      </c>
      <c r="FK514" s="6">
        <v>26401.097806000002</v>
      </c>
      <c r="FL514" s="6">
        <v>28872.954075000001</v>
      </c>
      <c r="FM514" s="6">
        <v>28392.512878999998</v>
      </c>
      <c r="FN514" s="6">
        <v>25402.362690999998</v>
      </c>
      <c r="FO514" s="6">
        <v>26775.297771999998</v>
      </c>
      <c r="FP514" s="6">
        <v>10562.722387</v>
      </c>
      <c r="FQ514" s="6">
        <v>24656.855688</v>
      </c>
      <c r="FR514" s="6">
        <v>24374.443210999998</v>
      </c>
      <c r="FS514" s="6">
        <v>25058.600269999999</v>
      </c>
      <c r="FT514" s="6">
        <v>54600.218453000001</v>
      </c>
      <c r="FU514" s="6">
        <v>57509.615337000003</v>
      </c>
      <c r="FV514" s="6">
        <v>123586.51405600001</v>
      </c>
      <c r="FW514" s="6">
        <v>129611.43320199999</v>
      </c>
      <c r="FX514" s="6">
        <v>126733.599456</v>
      </c>
      <c r="FY514" s="6">
        <v>124803.070695</v>
      </c>
      <c r="FZ514" s="6">
        <v>134316.04240199999</v>
      </c>
      <c r="GA514" s="6">
        <v>126007.90158600001</v>
      </c>
      <c r="GB514" s="6">
        <v>125226.34189499999</v>
      </c>
      <c r="GC514" s="6">
        <v>125326.31102600001</v>
      </c>
      <c r="GD514" s="6">
        <v>232976.284774</v>
      </c>
      <c r="GE514" s="6">
        <v>234681.38658399999</v>
      </c>
      <c r="GF514" s="6">
        <v>73.991183000000007</v>
      </c>
      <c r="GG514" s="6">
        <v>78.475506999999993</v>
      </c>
      <c r="GH514" s="6">
        <v>82.867736999999991</v>
      </c>
      <c r="GI514" s="6">
        <v>74.905847000000009</v>
      </c>
      <c r="GJ514" s="6">
        <v>76.224299999999999</v>
      </c>
      <c r="GK514" s="6">
        <v>74.368078999999994</v>
      </c>
      <c r="GL514" s="6">
        <v>72.892394999999993</v>
      </c>
      <c r="GM514" s="6">
        <v>75.966037999999998</v>
      </c>
      <c r="GN514" s="6">
        <v>74.16</v>
      </c>
      <c r="GO514" s="6">
        <v>75.342896999999994</v>
      </c>
      <c r="GP514" s="6">
        <v>79.041004999999998</v>
      </c>
      <c r="GQ514" s="6">
        <v>76.357286999999999</v>
      </c>
      <c r="GR514" s="6">
        <v>141172.193738</v>
      </c>
      <c r="GS514" s="6">
        <v>163634.13192000001</v>
      </c>
      <c r="GT514" s="6">
        <v>157005.07517500001</v>
      </c>
      <c r="GU514" s="6">
        <v>154806.86100899999</v>
      </c>
      <c r="GV514" s="6">
        <v>141493.23753799999</v>
      </c>
      <c r="GW514" s="6">
        <v>157449.962046</v>
      </c>
      <c r="GX514" s="6">
        <v>159552.60417400001</v>
      </c>
      <c r="GY514" s="6">
        <v>161390.91502300001</v>
      </c>
      <c r="GZ514" s="6">
        <v>151882.89541999999</v>
      </c>
      <c r="HA514" s="6">
        <v>14136.71486</v>
      </c>
      <c r="HB514" s="6">
        <v>13934.643334</v>
      </c>
      <c r="HC514" s="6">
        <v>5889.6887850000003</v>
      </c>
      <c r="HD514" s="6">
        <v>141423.506146</v>
      </c>
      <c r="HE514" s="6">
        <v>144266.314205</v>
      </c>
      <c r="HF514" s="6">
        <v>173490.32240900001</v>
      </c>
      <c r="HG514" s="6">
        <v>184329.63204600001</v>
      </c>
      <c r="HH514" s="6">
        <v>169677.20898600001</v>
      </c>
      <c r="HI514" s="6">
        <v>172991.941777</v>
      </c>
      <c r="HJ514" s="6">
        <v>157410.09974599999</v>
      </c>
      <c r="HK514" s="6">
        <v>170141.227311</v>
      </c>
      <c r="HL514" s="6">
        <v>1654.643943</v>
      </c>
      <c r="HM514" s="6">
        <v>6589.2147210000003</v>
      </c>
      <c r="HN514" s="6">
        <v>3179.2410690000002</v>
      </c>
      <c r="HO514" s="6">
        <v>3356.4292199999995</v>
      </c>
      <c r="HP514" s="6">
        <v>2049.842999</v>
      </c>
      <c r="HQ514" s="6">
        <v>2126.1393900000003</v>
      </c>
      <c r="HR514" s="6">
        <v>1891.9134620000002</v>
      </c>
      <c r="HS514" s="6">
        <v>2313.0905989999997</v>
      </c>
      <c r="HT514" s="6">
        <v>1882.9948869999998</v>
      </c>
      <c r="HU514" s="6">
        <v>1849.3368740000001</v>
      </c>
      <c r="HV514" s="6">
        <v>1798.7383319999999</v>
      </c>
      <c r="HW514" s="6">
        <v>2146.8044949999999</v>
      </c>
      <c r="HX514" s="6">
        <v>1891.0492909999998</v>
      </c>
      <c r="HY514" s="6">
        <v>1748.884401</v>
      </c>
      <c r="HZ514" s="6">
        <v>2234.2278409999999</v>
      </c>
      <c r="IA514" s="6">
        <v>2093.8364279999996</v>
      </c>
      <c r="IB514" s="6">
        <v>2162.9784340000001</v>
      </c>
      <c r="IC514" s="6"/>
      <c r="ID514" s="6"/>
      <c r="IE514" s="6"/>
      <c r="IF514" s="6"/>
      <c r="IG514" s="6"/>
      <c r="IH514" s="6"/>
      <c r="II514" s="6"/>
      <c r="IJ514" s="6"/>
      <c r="IK514" s="6"/>
      <c r="IL514" s="6"/>
      <c r="IM514" s="6"/>
      <c r="IN514" s="6"/>
      <c r="IO514" s="6"/>
      <c r="IP514" s="6"/>
      <c r="IQ514" s="6"/>
      <c r="IR514" s="6"/>
      <c r="IS514" s="6"/>
      <c r="IT514" s="6"/>
      <c r="IU514" s="6"/>
      <c r="IV514" s="6"/>
      <c r="IW514" s="6"/>
      <c r="IX514" s="6">
        <v>254.49507200000002</v>
      </c>
      <c r="IY514" s="6">
        <v>103.79202199999999</v>
      </c>
      <c r="IZ514" s="6">
        <v>115.95722500000001</v>
      </c>
      <c r="JA514" s="6">
        <v>138.25001599999999</v>
      </c>
      <c r="JB514" s="6">
        <v>163.96932799999999</v>
      </c>
      <c r="JC514" s="6">
        <v>125.38667100000001</v>
      </c>
      <c r="JD514" s="6">
        <v>136.76140999999998</v>
      </c>
      <c r="JE514" s="6"/>
      <c r="JF514" s="6"/>
      <c r="JG514" s="6"/>
      <c r="JH514" s="6"/>
      <c r="JI514" s="6"/>
      <c r="JJ514" s="6"/>
      <c r="JK514" s="6"/>
      <c r="JL514" s="6">
        <v>400.65460799999994</v>
      </c>
      <c r="JM514" s="6">
        <v>419.98752000000002</v>
      </c>
      <c r="JN514" s="6">
        <v>450.591092</v>
      </c>
      <c r="JO514" s="6">
        <v>103.19443699999999</v>
      </c>
      <c r="JP514" s="6">
        <v>86.987148000000005</v>
      </c>
      <c r="JQ514" s="6">
        <v>67.871698999999992</v>
      </c>
      <c r="JR514" s="6">
        <v>57.610771999999997</v>
      </c>
      <c r="JS514" s="6">
        <v>86.005324000000002</v>
      </c>
      <c r="JT514" s="6">
        <v>101.94620500000001</v>
      </c>
      <c r="JU514" s="6">
        <v>110.97422699999998</v>
      </c>
      <c r="JV514" s="6">
        <v>107.761972</v>
      </c>
      <c r="JW514" s="6">
        <v>108.64556599999999</v>
      </c>
      <c r="JX514" s="6">
        <v>111.03567199999999</v>
      </c>
      <c r="JY514" s="6">
        <v>129.173689</v>
      </c>
      <c r="JZ514" s="6">
        <v>116.079938</v>
      </c>
      <c r="KA514" s="6">
        <v>121.01247799999999</v>
      </c>
      <c r="KB514" s="6">
        <v>125.78679500000001</v>
      </c>
      <c r="KC514" s="6">
        <v>121.373807</v>
      </c>
      <c r="KD514" s="6">
        <v>130.36824099999998</v>
      </c>
      <c r="KE514" s="6">
        <v>130.28033199999999</v>
      </c>
      <c r="KF514" s="6">
        <v>132.97178500000001</v>
      </c>
      <c r="KG514" s="6">
        <v>123.19874200000001</v>
      </c>
      <c r="KH514" s="6">
        <v>119.88886299999999</v>
      </c>
    </row>
    <row r="515" spans="1:294" x14ac:dyDescent="0.25">
      <c r="A515" s="7">
        <v>521</v>
      </c>
      <c r="B515" s="4" t="s">
        <v>231</v>
      </c>
      <c r="C515" s="6"/>
      <c r="D515" s="6"/>
      <c r="E515" s="6"/>
      <c r="F515" s="6"/>
      <c r="G515" s="6"/>
      <c r="H515" s="6"/>
      <c r="I515" s="6"/>
      <c r="J515" s="6"/>
      <c r="K515" s="6"/>
      <c r="L515" s="6"/>
      <c r="M515" s="6"/>
      <c r="N515" s="6"/>
      <c r="O515" s="6"/>
      <c r="P515" s="6"/>
      <c r="Q515" s="6"/>
      <c r="R515" s="6"/>
      <c r="S515" s="6"/>
      <c r="T515" s="6"/>
      <c r="U515" s="6"/>
      <c r="V515" s="6"/>
      <c r="W515" s="6"/>
      <c r="X515" s="6"/>
      <c r="Y515" s="6"/>
      <c r="Z515" s="6"/>
      <c r="AA515" s="6"/>
      <c r="AB515" s="6"/>
      <c r="AC515" s="6"/>
      <c r="AD515" s="6"/>
      <c r="AE515" s="6"/>
      <c r="AF515" s="6"/>
      <c r="AG515" s="6"/>
      <c r="AH515" s="6"/>
      <c r="AI515" s="6"/>
      <c r="AJ515" s="6">
        <v>608.409941</v>
      </c>
      <c r="AK515" s="6">
        <v>579.388733</v>
      </c>
      <c r="AL515" s="6">
        <v>528.00166999999999</v>
      </c>
      <c r="AM515" s="6">
        <v>608.38793299999998</v>
      </c>
      <c r="AN515" s="6">
        <v>641.54155000000003</v>
      </c>
      <c r="AO515" s="6">
        <v>869.47430600000007</v>
      </c>
      <c r="AP515" s="6">
        <v>661.95533699999999</v>
      </c>
      <c r="AQ515" s="6">
        <v>790.84210800000005</v>
      </c>
      <c r="AR515" s="6">
        <v>774.57823199999996</v>
      </c>
      <c r="AS515" s="6">
        <v>414.653707</v>
      </c>
      <c r="AT515" s="6">
        <v>427.93094299999996</v>
      </c>
      <c r="AU515" s="6">
        <v>432.41289500000005</v>
      </c>
      <c r="AV515" s="6">
        <v>447.89823899999999</v>
      </c>
      <c r="AW515" s="6">
        <v>515.04153300000007</v>
      </c>
      <c r="AX515" s="6">
        <v>523.525037</v>
      </c>
      <c r="AY515" s="6">
        <v>2028.146569</v>
      </c>
      <c r="AZ515" s="6">
        <v>2534.025517</v>
      </c>
      <c r="BA515" s="6">
        <v>2563.251573</v>
      </c>
      <c r="BB515" s="6">
        <v>3041.8038000000001</v>
      </c>
      <c r="BC515" s="6">
        <v>3092.0123370000001</v>
      </c>
      <c r="BD515" s="6">
        <v>3027.6350160000002</v>
      </c>
      <c r="BE515" s="6"/>
      <c r="BF515" s="6"/>
      <c r="BG515" s="6"/>
      <c r="BH515" s="6"/>
      <c r="BI515" s="6"/>
      <c r="BJ515" s="6"/>
      <c r="BK515" s="6"/>
      <c r="BL515" s="6"/>
      <c r="BM515" s="6"/>
      <c r="BN515" s="6"/>
      <c r="BO515" s="6"/>
      <c r="BP515" s="6"/>
      <c r="BQ515" s="6"/>
      <c r="BR515" s="6"/>
      <c r="BS515" s="6"/>
      <c r="BT515" s="6"/>
      <c r="BU515" s="6"/>
      <c r="BV515" s="6"/>
      <c r="BW515" s="6"/>
      <c r="BX515" s="6"/>
      <c r="BY515" s="6"/>
      <c r="BZ515" s="6"/>
      <c r="CA515" s="6"/>
      <c r="CB515" s="6"/>
      <c r="CC515" s="6"/>
      <c r="CD515" s="6"/>
      <c r="CE515" s="6"/>
      <c r="CF515" s="6"/>
      <c r="CG515" s="6"/>
      <c r="CH515" s="6"/>
      <c r="CI515" s="6"/>
      <c r="CJ515" s="6"/>
      <c r="CK515" s="6"/>
      <c r="CL515" s="6"/>
      <c r="CM515" s="6"/>
      <c r="CN515" s="6"/>
      <c r="CO515" s="6"/>
      <c r="CP515" s="6"/>
      <c r="CQ515" s="6"/>
      <c r="CR515" s="6"/>
      <c r="CS515" s="6"/>
      <c r="CT515" s="6"/>
      <c r="CU515" s="6"/>
      <c r="CV515" s="6"/>
      <c r="CW515" s="6"/>
      <c r="CX515" s="6"/>
      <c r="CY515" s="6"/>
      <c r="CZ515" s="6"/>
      <c r="DA515" s="6"/>
      <c r="DB515" s="6"/>
      <c r="DC515" s="6"/>
      <c r="DD515" s="6"/>
      <c r="DE515" s="6"/>
      <c r="DF515" s="6"/>
      <c r="DG515" s="6"/>
      <c r="DH515" s="6"/>
      <c r="DI515" s="6"/>
      <c r="DJ515" s="6"/>
      <c r="DK515" s="6"/>
      <c r="DL515" s="6"/>
      <c r="DM515" s="6"/>
      <c r="DN515" s="6"/>
      <c r="DO515" s="6"/>
      <c r="DP515" s="6"/>
      <c r="DQ515" s="6"/>
      <c r="DR515" s="6"/>
      <c r="DS515" s="6"/>
      <c r="DT515" s="6"/>
      <c r="DU515" s="6"/>
      <c r="DV515" s="6"/>
      <c r="DW515" s="6"/>
      <c r="DX515" s="6"/>
      <c r="DY515" s="6"/>
      <c r="DZ515" s="6"/>
      <c r="EA515" s="6"/>
      <c r="EB515" s="6">
        <v>202.539309</v>
      </c>
      <c r="EC515" s="6">
        <v>213.03609200000002</v>
      </c>
      <c r="ED515" s="6">
        <v>208.06076899999999</v>
      </c>
      <c r="EE515" s="6">
        <v>5381.6966890000003</v>
      </c>
      <c r="EF515" s="6">
        <v>4981.1659259999997</v>
      </c>
      <c r="EG515" s="6"/>
      <c r="EH515" s="6"/>
      <c r="EI515" s="6"/>
      <c r="EJ515" s="6"/>
      <c r="EK515" s="6"/>
      <c r="EL515" s="6"/>
      <c r="EM515" s="6"/>
      <c r="EN515" s="6"/>
      <c r="EO515" s="6">
        <v>46725.881839000001</v>
      </c>
      <c r="EP515" s="6">
        <v>51789.165777999995</v>
      </c>
      <c r="EQ515" s="6"/>
      <c r="ER515" s="6"/>
      <c r="ES515" s="6"/>
      <c r="ET515" s="6"/>
      <c r="EU515" s="6"/>
      <c r="EV515" s="6"/>
      <c r="EW515" s="6"/>
      <c r="EX515" s="6"/>
      <c r="EY515" s="6">
        <v>36516205133.333328</v>
      </c>
      <c r="EZ515" s="6"/>
      <c r="FA515" s="6"/>
      <c r="FB515" s="6"/>
      <c r="FC515" s="6"/>
      <c r="FD515" s="6"/>
      <c r="FE515" s="6"/>
      <c r="FF515" s="6"/>
      <c r="FG515" s="6"/>
      <c r="FH515" s="6"/>
      <c r="FI515" s="6"/>
      <c r="FJ515" s="6"/>
      <c r="FK515" s="6"/>
      <c r="FL515" s="6"/>
      <c r="FM515" s="6"/>
      <c r="FN515" s="6"/>
      <c r="FO515" s="6"/>
      <c r="FP515" s="6"/>
      <c r="FQ515" s="6"/>
      <c r="FR515" s="6"/>
      <c r="FS515" s="6"/>
      <c r="FT515" s="6"/>
      <c r="FU515" s="6"/>
      <c r="FV515" s="6"/>
      <c r="FW515" s="6"/>
      <c r="FX515" s="6"/>
      <c r="FY515" s="6"/>
      <c r="FZ515" s="6"/>
      <c r="GA515" s="6"/>
      <c r="GB515" s="6"/>
      <c r="GC515" s="6"/>
      <c r="GD515" s="6"/>
      <c r="GE515" s="6"/>
      <c r="GF515" s="6"/>
      <c r="GG515" s="6"/>
      <c r="GH515" s="6"/>
      <c r="GI515" s="6"/>
      <c r="GJ515" s="6"/>
      <c r="GK515" s="6"/>
      <c r="GL515" s="6"/>
      <c r="GM515" s="6"/>
      <c r="GN515" s="6"/>
      <c r="GO515" s="6"/>
      <c r="GP515" s="6"/>
      <c r="GQ515" s="6"/>
      <c r="GR515" s="6"/>
      <c r="GS515" s="6"/>
      <c r="GT515" s="6"/>
      <c r="GU515" s="6"/>
      <c r="GV515" s="6"/>
      <c r="GW515" s="6"/>
      <c r="GX515" s="6"/>
      <c r="GY515" s="6"/>
      <c r="GZ515" s="6"/>
      <c r="HA515" s="6"/>
      <c r="HB515" s="6"/>
      <c r="HC515" s="6"/>
      <c r="HD515" s="6"/>
      <c r="HE515" s="6"/>
      <c r="HF515" s="6">
        <v>12804.020635000001</v>
      </c>
      <c r="HG515" s="6">
        <v>14410.927894</v>
      </c>
      <c r="HH515" s="6">
        <v>14864.220039</v>
      </c>
      <c r="HI515" s="6">
        <v>13886.595446000001</v>
      </c>
      <c r="HJ515" s="6">
        <v>14644.306715999999</v>
      </c>
      <c r="HK515" s="6">
        <v>874758.99463700003</v>
      </c>
      <c r="HL515" s="6">
        <v>324858.404072</v>
      </c>
      <c r="HM515" s="6">
        <v>1162271.230028</v>
      </c>
      <c r="HN515" s="6">
        <v>1120197.009516</v>
      </c>
      <c r="HO515" s="6">
        <v>1034767.592223</v>
      </c>
      <c r="HP515" s="6">
        <v>958233.75939800008</v>
      </c>
      <c r="HQ515" s="6">
        <v>990744.25928100012</v>
      </c>
      <c r="HR515" s="6">
        <v>827138.77114700014</v>
      </c>
      <c r="HS515" s="6">
        <v>861131.68702999991</v>
      </c>
      <c r="HT515" s="6">
        <v>680106.75928100001</v>
      </c>
      <c r="HU515" s="6">
        <v>692966.45030500006</v>
      </c>
      <c r="HV515" s="6">
        <v>689058.91682299995</v>
      </c>
      <c r="HW515" s="6">
        <v>803122.42621100007</v>
      </c>
      <c r="HX515" s="6">
        <v>1010638.374675</v>
      </c>
      <c r="HY515" s="6"/>
      <c r="HZ515" s="6">
        <v>3800.5291560000005</v>
      </c>
      <c r="IA515" s="6">
        <v>3785.3148969999997</v>
      </c>
      <c r="IB515" s="6">
        <v>3714.7444890000002</v>
      </c>
      <c r="IC515" s="6">
        <v>1229.2658429999999</v>
      </c>
      <c r="ID515" s="6">
        <v>884.17980599999999</v>
      </c>
      <c r="IE515" s="6">
        <v>671.14409699999999</v>
      </c>
      <c r="IF515" s="6">
        <v>418.12309399999998</v>
      </c>
      <c r="IG515" s="6">
        <v>402.90635600000002</v>
      </c>
      <c r="IH515" s="6">
        <v>3156.943358</v>
      </c>
      <c r="II515" s="6">
        <v>3841.0175289999997</v>
      </c>
      <c r="IJ515" s="6">
        <v>3777.9169510000002</v>
      </c>
      <c r="IK515" s="6">
        <v>667.74788699999999</v>
      </c>
      <c r="IL515" s="6">
        <v>570.53932200000008</v>
      </c>
      <c r="IM515" s="6">
        <v>528.34228000000007</v>
      </c>
      <c r="IN515" s="6">
        <v>482.80895800000002</v>
      </c>
      <c r="IO515" s="6">
        <v>456.896343</v>
      </c>
      <c r="IP515" s="6">
        <v>488.57369799999998</v>
      </c>
      <c r="IQ515" s="6">
        <v>529.98244399999999</v>
      </c>
      <c r="IR515" s="6">
        <v>586.07303300000001</v>
      </c>
      <c r="IS515" s="6">
        <v>634.54698900000005</v>
      </c>
      <c r="IT515" s="6">
        <v>685.89477999999997</v>
      </c>
      <c r="IU515" s="6">
        <v>741.57637499999998</v>
      </c>
      <c r="IV515" s="6">
        <v>599.99924599999997</v>
      </c>
      <c r="IW515" s="6">
        <v>591.46023400000001</v>
      </c>
      <c r="IX515" s="6">
        <v>548.89322199999992</v>
      </c>
      <c r="IY515" s="6">
        <v>567.96105</v>
      </c>
      <c r="IZ515" s="6">
        <v>554.77191000000005</v>
      </c>
      <c r="JA515" s="6">
        <v>848.23825799999997</v>
      </c>
      <c r="JB515" s="6">
        <v>915.04325600000004</v>
      </c>
      <c r="JC515" s="6"/>
      <c r="JD515" s="6"/>
      <c r="JE515" s="6"/>
      <c r="JF515" s="6"/>
      <c r="JG515" s="6"/>
      <c r="JH515" s="6"/>
      <c r="JI515" s="6"/>
      <c r="JJ515" s="6"/>
      <c r="JK515" s="6"/>
      <c r="JL515" s="6"/>
      <c r="JM515" s="6"/>
      <c r="JN515" s="6"/>
      <c r="JO515" s="6">
        <v>10432.315552</v>
      </c>
      <c r="JP515" s="6">
        <v>10507.394955</v>
      </c>
      <c r="JQ515" s="6">
        <v>10653.454979</v>
      </c>
      <c r="JR515" s="6">
        <v>10824.369006999999</v>
      </c>
      <c r="JS515" s="6">
        <v>8815.0058040000004</v>
      </c>
      <c r="JT515" s="6">
        <v>8959.8412870000011</v>
      </c>
      <c r="JU515" s="6">
        <v>8788.2715399999997</v>
      </c>
      <c r="JV515" s="6">
        <v>15570.717056999998</v>
      </c>
      <c r="JW515" s="6">
        <v>17766.022609</v>
      </c>
      <c r="JX515" s="6">
        <v>18036.3459</v>
      </c>
      <c r="JY515" s="6">
        <v>24181.228879999999</v>
      </c>
      <c r="JZ515" s="6">
        <v>23773.386403</v>
      </c>
      <c r="KA515" s="6">
        <v>26385.043433999999</v>
      </c>
      <c r="KB515" s="6">
        <v>30449.758320000001</v>
      </c>
      <c r="KC515" s="6">
        <v>35588.419823999997</v>
      </c>
      <c r="KD515" s="6"/>
      <c r="KE515" s="6"/>
      <c r="KF515" s="6"/>
      <c r="KG515" s="6"/>
      <c r="KH515" s="6"/>
    </row>
    <row r="516" spans="1:294" x14ac:dyDescent="0.25">
      <c r="A516" s="7">
        <v>522</v>
      </c>
      <c r="B516" s="4" t="s">
        <v>232</v>
      </c>
      <c r="C516" s="6">
        <v>79.478079000000008</v>
      </c>
      <c r="D516" s="6">
        <v>105.94296700000001</v>
      </c>
      <c r="E516" s="6">
        <v>103.55380100000001</v>
      </c>
      <c r="F516" s="6">
        <v>106.10663600000001</v>
      </c>
      <c r="G516" s="6">
        <v>105.38056600000002</v>
      </c>
      <c r="H516" s="6">
        <v>109.224979</v>
      </c>
      <c r="I516" s="6">
        <v>113.85823799999999</v>
      </c>
      <c r="J516" s="6">
        <v>111.51715</v>
      </c>
      <c r="K516" s="6">
        <v>112.75942400000001</v>
      </c>
      <c r="L516" s="6">
        <v>118.953509</v>
      </c>
      <c r="M516" s="6">
        <v>113.376187</v>
      </c>
      <c r="N516" s="6">
        <v>116.23395000000001</v>
      </c>
      <c r="O516" s="6">
        <v>116.284384</v>
      </c>
      <c r="P516" s="6">
        <v>116.07665300000001</v>
      </c>
      <c r="Q516" s="6">
        <v>118.28498300000001</v>
      </c>
      <c r="R516" s="6">
        <v>120.431336</v>
      </c>
      <c r="S516" s="6">
        <v>121.73255499999999</v>
      </c>
      <c r="T516" s="6">
        <v>122.337727</v>
      </c>
      <c r="U516" s="6">
        <v>134.78933599999999</v>
      </c>
      <c r="V516" s="6">
        <v>129.001825</v>
      </c>
      <c r="W516" s="6">
        <v>134.46883499999998</v>
      </c>
      <c r="X516" s="6">
        <v>130.16765100000001</v>
      </c>
      <c r="Y516" s="6">
        <v>124.872641</v>
      </c>
      <c r="Z516" s="6">
        <v>132.430375</v>
      </c>
      <c r="AA516" s="6">
        <v>132.584148</v>
      </c>
      <c r="AB516" s="6">
        <v>130.920648</v>
      </c>
      <c r="AC516" s="6">
        <v>145.52460400000001</v>
      </c>
      <c r="AD516" s="6">
        <v>137.915561</v>
      </c>
      <c r="AE516" s="6">
        <v>142.531891</v>
      </c>
      <c r="AF516" s="6">
        <v>142.18540200000001</v>
      </c>
      <c r="AG516" s="6">
        <v>145.979465</v>
      </c>
      <c r="AH516" s="6">
        <v>142.55892500000002</v>
      </c>
      <c r="AI516" s="6">
        <v>148.51981700000002</v>
      </c>
      <c r="AJ516" s="6">
        <v>151.426716</v>
      </c>
      <c r="AK516" s="6">
        <v>149.773515</v>
      </c>
      <c r="AL516" s="6">
        <v>151.17895200000001</v>
      </c>
      <c r="AM516" s="6">
        <v>146.109769</v>
      </c>
      <c r="AN516" s="6">
        <v>153.076313</v>
      </c>
      <c r="AO516" s="6">
        <v>156.68564899999998</v>
      </c>
      <c r="AP516" s="6">
        <v>144.94822599999998</v>
      </c>
      <c r="AQ516" s="6">
        <v>150.28571600000001</v>
      </c>
      <c r="AR516" s="6">
        <v>157.23917700000001</v>
      </c>
      <c r="AS516" s="6">
        <v>159.89164</v>
      </c>
      <c r="AT516" s="6">
        <v>163.008329</v>
      </c>
      <c r="AU516" s="6">
        <v>158.384207</v>
      </c>
      <c r="AV516" s="6">
        <v>153.734172</v>
      </c>
      <c r="AW516" s="6">
        <v>149.34037600000002</v>
      </c>
      <c r="AX516" s="6">
        <v>145.45945</v>
      </c>
      <c r="AY516" s="6">
        <v>160.167676</v>
      </c>
      <c r="AZ516" s="6">
        <v>163.42443799999998</v>
      </c>
      <c r="BA516" s="6">
        <v>176.591883</v>
      </c>
      <c r="BB516" s="6">
        <v>175.09321200000002</v>
      </c>
      <c r="BC516" s="6">
        <v>176.27066499999998</v>
      </c>
      <c r="BD516" s="6">
        <v>168.34384499999999</v>
      </c>
      <c r="BE516" s="6">
        <v>166.86409799999998</v>
      </c>
      <c r="BF516" s="6">
        <v>175.20269300000001</v>
      </c>
      <c r="BG516" s="6">
        <v>173.28163800000002</v>
      </c>
      <c r="BH516" s="6">
        <v>175.74604199999999</v>
      </c>
      <c r="BI516" s="6">
        <v>168.45254800000001</v>
      </c>
      <c r="BJ516" s="6">
        <v>162.316081</v>
      </c>
      <c r="BK516" s="6">
        <v>148.68649500000001</v>
      </c>
      <c r="BL516" s="6">
        <v>152.88046700000001</v>
      </c>
      <c r="BM516" s="6">
        <v>157.19079600000001</v>
      </c>
      <c r="BN516" s="6">
        <v>157.006249</v>
      </c>
      <c r="BO516" s="6">
        <v>167.566576</v>
      </c>
      <c r="BP516" s="6">
        <v>155.43549999999999</v>
      </c>
      <c r="BQ516" s="6">
        <v>156.069751</v>
      </c>
      <c r="BR516" s="6">
        <v>151.88306</v>
      </c>
      <c r="BS516" s="6">
        <v>150.68723199999999</v>
      </c>
      <c r="BT516" s="6">
        <v>155.057547</v>
      </c>
      <c r="BU516" s="6">
        <v>150.34093999999999</v>
      </c>
      <c r="BV516" s="6">
        <v>148.45601600000001</v>
      </c>
      <c r="BW516" s="6">
        <v>143.61292299999999</v>
      </c>
      <c r="BX516" s="6">
        <v>139.348367</v>
      </c>
      <c r="BY516" s="6">
        <v>143.69522499999999</v>
      </c>
      <c r="BZ516" s="6">
        <v>139.81983399999999</v>
      </c>
      <c r="CA516" s="6">
        <v>138.539074</v>
      </c>
      <c r="CB516" s="6">
        <v>127.571443</v>
      </c>
      <c r="CC516" s="6">
        <v>128.25053500000001</v>
      </c>
      <c r="CD516" s="6">
        <v>123.13211100000001</v>
      </c>
      <c r="CE516" s="6">
        <v>123.422196</v>
      </c>
      <c r="CF516" s="6">
        <v>120.87076699999999</v>
      </c>
      <c r="CG516" s="6">
        <v>117.046239</v>
      </c>
      <c r="CH516" s="6">
        <v>119.66356300000001</v>
      </c>
      <c r="CI516" s="6">
        <v>118.35331499999999</v>
      </c>
      <c r="CJ516" s="6">
        <v>116.075744</v>
      </c>
      <c r="CK516" s="6">
        <v>119.689961</v>
      </c>
      <c r="CL516" s="6">
        <v>119.41673299999999</v>
      </c>
      <c r="CM516" s="6">
        <v>112.678713</v>
      </c>
      <c r="CN516" s="6">
        <v>110.63133300000001</v>
      </c>
      <c r="CO516" s="6">
        <v>115.821741</v>
      </c>
      <c r="CP516" s="6">
        <v>112.695981</v>
      </c>
      <c r="CQ516" s="6">
        <v>108.98590299999999</v>
      </c>
      <c r="CR516" s="6">
        <v>111.082032</v>
      </c>
      <c r="CS516" s="6">
        <v>108.60512</v>
      </c>
      <c r="CT516" s="6">
        <v>107.15572499999999</v>
      </c>
      <c r="CU516" s="6">
        <v>103.05739700000001</v>
      </c>
      <c r="CV516" s="6">
        <v>103.841134</v>
      </c>
      <c r="CW516" s="6">
        <v>106.08699100000001</v>
      </c>
      <c r="CX516" s="6">
        <v>104.06633000000001</v>
      </c>
      <c r="CY516" s="6">
        <v>104.570081</v>
      </c>
      <c r="CZ516" s="6">
        <v>103.064201</v>
      </c>
      <c r="DA516" s="6">
        <v>103.59323199999999</v>
      </c>
      <c r="DB516" s="6">
        <v>106.88210199999999</v>
      </c>
      <c r="DC516" s="6">
        <v>108.948384</v>
      </c>
      <c r="DD516" s="6">
        <v>159.945052</v>
      </c>
      <c r="DE516" s="6">
        <v>160.439089</v>
      </c>
      <c r="DF516" s="6">
        <v>174.92058900000001</v>
      </c>
      <c r="DG516" s="6">
        <v>173.12259599999999</v>
      </c>
      <c r="DH516" s="6">
        <v>182.89014</v>
      </c>
      <c r="DI516" s="6">
        <v>192.77605200000002</v>
      </c>
      <c r="DJ516" s="6">
        <v>197.779166</v>
      </c>
      <c r="DK516" s="6">
        <v>195.54174</v>
      </c>
      <c r="DL516" s="6">
        <v>195.27693399999998</v>
      </c>
      <c r="DM516" s="6">
        <v>195.72580399999998</v>
      </c>
      <c r="DN516" s="6">
        <v>199.399473</v>
      </c>
      <c r="DO516" s="6">
        <v>201.35220600000002</v>
      </c>
      <c r="DP516" s="6">
        <v>204.30198899999999</v>
      </c>
      <c r="DQ516" s="6">
        <v>204.12268400000002</v>
      </c>
      <c r="DR516" s="6">
        <v>206.48251999999999</v>
      </c>
      <c r="DS516" s="6">
        <v>225.31056899999999</v>
      </c>
      <c r="DT516" s="6">
        <v>222.261359</v>
      </c>
      <c r="DU516" s="6">
        <v>223.54754500000001</v>
      </c>
      <c r="DV516" s="6">
        <v>263.67638900000003</v>
      </c>
      <c r="DW516" s="6">
        <v>248.34302500000001</v>
      </c>
      <c r="DX516" s="6">
        <v>247.09289100000001</v>
      </c>
      <c r="DY516" s="6">
        <v>247.92673000000002</v>
      </c>
      <c r="DZ516" s="6">
        <v>249.38875899999999</v>
      </c>
      <c r="EA516" s="6">
        <v>251.81121899999999</v>
      </c>
      <c r="EB516" s="6">
        <v>253.97069999999999</v>
      </c>
      <c r="EC516" s="6">
        <v>249.892842</v>
      </c>
      <c r="ED516" s="6">
        <v>245.791134</v>
      </c>
      <c r="EE516" s="6">
        <v>257.98171300000001</v>
      </c>
      <c r="EF516" s="6">
        <v>260.42933099999999</v>
      </c>
      <c r="EG516" s="6">
        <v>269.26271800000001</v>
      </c>
      <c r="EH516" s="6">
        <v>268.16304099999996</v>
      </c>
      <c r="EI516" s="6">
        <v>254.258781</v>
      </c>
      <c r="EJ516" s="6">
        <v>272.38076000000001</v>
      </c>
      <c r="EK516" s="6">
        <v>252.755865</v>
      </c>
      <c r="EL516" s="6">
        <v>253.07528399999998</v>
      </c>
      <c r="EM516" s="6">
        <v>277.877229</v>
      </c>
      <c r="EN516" s="6">
        <v>282.45691700000003</v>
      </c>
      <c r="EO516" s="6">
        <v>277.41284300000001</v>
      </c>
      <c r="EP516" s="6">
        <v>291.462312</v>
      </c>
      <c r="EQ516" s="6">
        <v>285.04103900000001</v>
      </c>
      <c r="ER516" s="6">
        <v>278.69254000000001</v>
      </c>
      <c r="ES516" s="6">
        <v>286.66447499999998</v>
      </c>
      <c r="ET516" s="6">
        <v>268.39729600000004</v>
      </c>
      <c r="EU516" s="6">
        <v>265.88189</v>
      </c>
      <c r="EV516" s="6">
        <v>253.10899600000002</v>
      </c>
      <c r="EW516" s="6">
        <v>251.82017399999998</v>
      </c>
      <c r="EX516" s="6">
        <v>259.74024600000001</v>
      </c>
      <c r="EY516" s="6">
        <v>265.048968</v>
      </c>
      <c r="EZ516" s="6">
        <v>252.45155700000001</v>
      </c>
      <c r="FA516" s="6">
        <v>248.051455</v>
      </c>
      <c r="FB516" s="6">
        <v>248.62160800000001</v>
      </c>
      <c r="FC516" s="6">
        <v>245.99932099999998</v>
      </c>
      <c r="FD516" s="6">
        <v>253.129874</v>
      </c>
      <c r="FE516" s="6">
        <v>265.28250000000003</v>
      </c>
      <c r="FF516" s="6">
        <v>253.980985</v>
      </c>
      <c r="FG516" s="6">
        <v>249.150566</v>
      </c>
      <c r="FH516" s="6">
        <v>242.539376</v>
      </c>
      <c r="FI516" s="6">
        <v>226.58091800000003</v>
      </c>
      <c r="FJ516" s="6">
        <v>233.39819799999998</v>
      </c>
      <c r="FK516" s="6">
        <v>241.75619799999998</v>
      </c>
      <c r="FL516" s="6">
        <v>233.74465500000002</v>
      </c>
      <c r="FM516" s="6">
        <v>233.70553799999999</v>
      </c>
      <c r="FN516" s="6">
        <v>227.51984200000001</v>
      </c>
      <c r="FO516" s="6">
        <v>236.27769600000002</v>
      </c>
      <c r="FP516" s="6">
        <v>255.21147399999998</v>
      </c>
      <c r="FQ516" s="6">
        <v>254.74292699999998</v>
      </c>
      <c r="FR516" s="6">
        <v>257.293744</v>
      </c>
      <c r="FS516" s="6">
        <v>250.59561600000001</v>
      </c>
      <c r="FT516" s="6">
        <v>227.24782499999998</v>
      </c>
      <c r="FU516" s="6">
        <v>225.61078000000001</v>
      </c>
      <c r="FV516" s="6">
        <v>242.488574</v>
      </c>
      <c r="FW516" s="6">
        <v>228.55082000000002</v>
      </c>
      <c r="FX516" s="6">
        <v>227.90171699999999</v>
      </c>
      <c r="FY516" s="6">
        <v>232.06813600000001</v>
      </c>
      <c r="FZ516" s="6">
        <v>216.20896500000001</v>
      </c>
      <c r="GA516" s="6">
        <v>211.86218700000001</v>
      </c>
      <c r="GB516" s="6">
        <v>216.574703</v>
      </c>
      <c r="GC516" s="6">
        <v>210.89831999999998</v>
      </c>
      <c r="GD516" s="6">
        <v>230.10312399999998</v>
      </c>
      <c r="GE516" s="6">
        <v>246.92151799999999</v>
      </c>
      <c r="GF516" s="6">
        <v>227.64879300000001</v>
      </c>
      <c r="GG516" s="6">
        <v>220.42169500000003</v>
      </c>
      <c r="GH516" s="6">
        <v>220.58097999999998</v>
      </c>
      <c r="GI516" s="6">
        <v>230.31185099999999</v>
      </c>
      <c r="GJ516" s="6">
        <v>233.50223599999998</v>
      </c>
      <c r="GK516" s="6">
        <v>228.04683</v>
      </c>
      <c r="GL516" s="6">
        <v>225.567757</v>
      </c>
      <c r="GM516" s="6">
        <v>237.23691499999998</v>
      </c>
      <c r="GN516" s="6">
        <v>236.37156199999998</v>
      </c>
      <c r="GO516" s="6">
        <v>249.30255699999998</v>
      </c>
      <c r="GP516" s="6">
        <v>254.70583000000002</v>
      </c>
      <c r="GQ516" s="6">
        <v>245.00205199999999</v>
      </c>
      <c r="GR516" s="6">
        <v>224.53668100000002</v>
      </c>
      <c r="GS516" s="6">
        <v>229.24607599999999</v>
      </c>
      <c r="GT516" s="6">
        <v>223.65302800000001</v>
      </c>
      <c r="GU516" s="6">
        <v>225.053044</v>
      </c>
      <c r="GV516" s="6">
        <v>229.14791000000002</v>
      </c>
      <c r="GW516" s="6">
        <v>217.60200900000001</v>
      </c>
      <c r="GX516" s="6">
        <v>211.83576300000001</v>
      </c>
      <c r="GY516" s="6">
        <v>215.71120999999999</v>
      </c>
      <c r="GZ516" s="6">
        <v>216.663184</v>
      </c>
      <c r="HA516" s="6">
        <v>227.30298300000001</v>
      </c>
      <c r="HB516" s="6">
        <v>225.658163</v>
      </c>
      <c r="HC516" s="6">
        <v>220.97495299999997</v>
      </c>
      <c r="HD516" s="6">
        <v>203.494283</v>
      </c>
      <c r="HE516" s="6">
        <v>212.23408300000003</v>
      </c>
      <c r="HF516" s="6">
        <v>201.079227</v>
      </c>
      <c r="HG516" s="6">
        <v>200.94461099999998</v>
      </c>
      <c r="HH516" s="6">
        <v>199.21169900000001</v>
      </c>
      <c r="HI516" s="6">
        <v>196.78344899999999</v>
      </c>
      <c r="HJ516" s="6">
        <v>206.33542299999999</v>
      </c>
      <c r="HK516" s="6">
        <v>205.65785600000001</v>
      </c>
      <c r="HL516" s="6">
        <v>219.264655</v>
      </c>
      <c r="HM516" s="6">
        <v>224.37594600000003</v>
      </c>
      <c r="HN516" s="6">
        <v>226.39190500000001</v>
      </c>
      <c r="HO516" s="6">
        <v>222.30200199999999</v>
      </c>
      <c r="HP516" s="6">
        <v>209.48486100000002</v>
      </c>
      <c r="HQ516" s="6">
        <v>205.61470000000003</v>
      </c>
      <c r="HR516" s="6">
        <v>208.18607999999998</v>
      </c>
      <c r="HS516" s="6">
        <v>220.93381399999998</v>
      </c>
      <c r="HT516" s="6">
        <v>217.97554799999997</v>
      </c>
      <c r="HU516" s="6">
        <v>215.28076799999999</v>
      </c>
      <c r="HV516" s="6">
        <v>224.91065099999997</v>
      </c>
      <c r="HW516" s="6">
        <v>222.70419100000001</v>
      </c>
      <c r="HX516" s="6">
        <v>236.88955300000001</v>
      </c>
      <c r="HY516" s="6">
        <v>245.127017</v>
      </c>
      <c r="HZ516" s="6">
        <v>240.27419</v>
      </c>
      <c r="IA516" s="6">
        <v>225.18335500000001</v>
      </c>
      <c r="IB516" s="6">
        <v>214.45032599999999</v>
      </c>
      <c r="IC516" s="6">
        <v>218.92087299999997</v>
      </c>
      <c r="ID516" s="6">
        <v>252.04800299999999</v>
      </c>
      <c r="IE516" s="6">
        <v>303.23742099999998</v>
      </c>
      <c r="IF516" s="6">
        <v>368.105659</v>
      </c>
      <c r="IG516" s="6">
        <v>312.55752899999999</v>
      </c>
      <c r="IH516" s="6">
        <v>228.75159900000003</v>
      </c>
      <c r="II516" s="6">
        <v>201.99545799999999</v>
      </c>
      <c r="IJ516" s="6">
        <v>193.63136800000001</v>
      </c>
      <c r="IK516" s="6">
        <v>191.40242899999998</v>
      </c>
      <c r="IL516" s="6">
        <v>207.09557900000001</v>
      </c>
      <c r="IM516" s="6">
        <v>235.96468999999999</v>
      </c>
      <c r="IN516" s="6">
        <v>233.23953799999998</v>
      </c>
      <c r="IO516" s="6">
        <v>242.80707000000001</v>
      </c>
      <c r="IP516" s="6">
        <v>256.04032699999999</v>
      </c>
      <c r="IQ516" s="6">
        <v>258.96378800000002</v>
      </c>
      <c r="IR516" s="6">
        <v>256.74729500000001</v>
      </c>
      <c r="IS516" s="6">
        <v>260.39189800000003</v>
      </c>
      <c r="IT516" s="6">
        <v>270.685788</v>
      </c>
      <c r="IU516" s="6">
        <v>276.56066099999998</v>
      </c>
      <c r="IV516" s="6">
        <v>331.306916</v>
      </c>
      <c r="IW516" s="6">
        <v>344.27369300000004</v>
      </c>
      <c r="IX516" s="6">
        <v>350.95332400000001</v>
      </c>
      <c r="IY516" s="6">
        <v>351.60465499999998</v>
      </c>
      <c r="IZ516" s="6">
        <v>334.15576699999997</v>
      </c>
      <c r="JA516" s="6">
        <v>326.751397</v>
      </c>
      <c r="JB516" s="6">
        <v>327.12560000000002</v>
      </c>
      <c r="JC516" s="6">
        <v>322.51835599999998</v>
      </c>
      <c r="JD516" s="6">
        <v>315.07178499999998</v>
      </c>
      <c r="JE516" s="6">
        <v>309.87185099999999</v>
      </c>
      <c r="JF516" s="6">
        <v>302.95329199999998</v>
      </c>
      <c r="JG516" s="6">
        <v>295.854737</v>
      </c>
      <c r="JH516" s="6">
        <v>287.79009200000002</v>
      </c>
      <c r="JI516" s="6">
        <v>298.91733700000003</v>
      </c>
      <c r="JJ516" s="6">
        <v>314.55042099999997</v>
      </c>
      <c r="JK516" s="6">
        <v>312.64066000000003</v>
      </c>
      <c r="JL516" s="6">
        <v>293.444164</v>
      </c>
      <c r="JM516" s="6">
        <v>284.75275600000003</v>
      </c>
      <c r="JN516" s="6">
        <v>278.89741500000002</v>
      </c>
      <c r="JO516" s="6">
        <v>284.66901200000001</v>
      </c>
      <c r="JP516" s="6">
        <v>282.28233599999999</v>
      </c>
      <c r="JQ516" s="6">
        <v>278.595302</v>
      </c>
      <c r="JR516" s="6">
        <v>265.12362400000001</v>
      </c>
      <c r="JS516" s="6">
        <v>262.731673</v>
      </c>
      <c r="JT516" s="6">
        <v>271.36109199999999</v>
      </c>
      <c r="JU516" s="6">
        <v>282.28775400000001</v>
      </c>
      <c r="JV516" s="6">
        <v>302.78596599999997</v>
      </c>
      <c r="JW516" s="6">
        <v>301.078305</v>
      </c>
      <c r="JX516" s="6">
        <v>298.77677500000004</v>
      </c>
      <c r="JY516" s="6">
        <v>286.90287599999999</v>
      </c>
      <c r="JZ516" s="6">
        <v>289.82327400000003</v>
      </c>
      <c r="KA516" s="6">
        <v>296.116893</v>
      </c>
      <c r="KB516" s="6">
        <v>288.76533599999999</v>
      </c>
      <c r="KC516" s="6">
        <v>289.56694299999998</v>
      </c>
      <c r="KD516" s="6">
        <v>288.07515599999999</v>
      </c>
      <c r="KE516" s="6">
        <v>287.05276600000002</v>
      </c>
      <c r="KF516" s="6">
        <v>282.723071</v>
      </c>
      <c r="KG516" s="6">
        <v>287.06452999999999</v>
      </c>
      <c r="KH516" s="6">
        <v>300.25931600000001</v>
      </c>
    </row>
    <row r="517" spans="1:294" x14ac:dyDescent="0.25">
      <c r="A517" s="7">
        <v>523</v>
      </c>
      <c r="B517" s="4" t="s">
        <v>233</v>
      </c>
      <c r="C517" s="6"/>
      <c r="D517" s="6"/>
      <c r="E517" s="6"/>
      <c r="F517" s="6"/>
      <c r="G517" s="6"/>
      <c r="H517" s="6"/>
      <c r="I517" s="6"/>
      <c r="J517" s="6"/>
      <c r="K517" s="6"/>
      <c r="L517" s="6"/>
      <c r="M517" s="6"/>
      <c r="N517" s="6"/>
      <c r="O517" s="6"/>
      <c r="P517" s="6"/>
      <c r="Q517" s="6"/>
      <c r="R517" s="6"/>
      <c r="S517" s="6"/>
      <c r="T517" s="6"/>
      <c r="U517" s="6"/>
      <c r="V517" s="6"/>
      <c r="W517" s="6"/>
      <c r="X517" s="6"/>
      <c r="Y517" s="6"/>
      <c r="Z517" s="6"/>
      <c r="AA517" s="6"/>
      <c r="AB517" s="6"/>
      <c r="AC517" s="6"/>
      <c r="AD517" s="6"/>
      <c r="AE517" s="6"/>
      <c r="AF517" s="6"/>
      <c r="AG517" s="6"/>
      <c r="AH517" s="6"/>
      <c r="AI517" s="6"/>
      <c r="AJ517" s="6"/>
      <c r="AK517" s="6"/>
      <c r="AL517" s="6"/>
      <c r="AM517" s="6"/>
      <c r="AN517" s="6"/>
      <c r="AO517" s="6"/>
      <c r="AP517" s="6"/>
      <c r="AQ517" s="6"/>
      <c r="AR517" s="6"/>
      <c r="AS517" s="6"/>
      <c r="AT517" s="6"/>
      <c r="AU517" s="6"/>
      <c r="AV517" s="6"/>
      <c r="AW517" s="6"/>
      <c r="AX517" s="6"/>
      <c r="AY517" s="6"/>
      <c r="AZ517" s="6"/>
      <c r="BA517" s="6"/>
      <c r="BB517" s="6"/>
      <c r="BC517" s="6"/>
      <c r="BD517" s="6"/>
      <c r="BE517" s="6"/>
      <c r="BF517" s="6"/>
      <c r="BG517" s="6"/>
      <c r="BH517" s="6"/>
      <c r="BI517" s="6"/>
      <c r="BJ517" s="6"/>
      <c r="BK517" s="6"/>
      <c r="BL517" s="6"/>
      <c r="BM517" s="6"/>
      <c r="BN517" s="6"/>
      <c r="BO517" s="6"/>
      <c r="BP517" s="6"/>
      <c r="BQ517" s="6"/>
      <c r="BR517" s="6"/>
      <c r="BS517" s="6"/>
      <c r="BT517" s="6"/>
      <c r="BU517" s="6"/>
      <c r="BV517" s="6"/>
      <c r="BW517" s="6"/>
      <c r="BX517" s="6"/>
      <c r="BY517" s="6"/>
      <c r="BZ517" s="6"/>
      <c r="CA517" s="6"/>
      <c r="CB517" s="6"/>
      <c r="CC517" s="6"/>
      <c r="CD517" s="6"/>
      <c r="CE517" s="6"/>
      <c r="CF517" s="6"/>
      <c r="CG517" s="6"/>
      <c r="CH517" s="6"/>
      <c r="CI517" s="6"/>
      <c r="CJ517" s="6"/>
      <c r="CK517" s="6"/>
      <c r="CL517" s="6"/>
      <c r="CM517" s="6"/>
      <c r="CN517" s="6"/>
      <c r="CO517" s="6"/>
      <c r="CP517" s="6"/>
      <c r="CQ517" s="6"/>
      <c r="CR517" s="6"/>
      <c r="CS517" s="6"/>
      <c r="CT517" s="6"/>
      <c r="CU517" s="6"/>
      <c r="CV517" s="6"/>
      <c r="CW517" s="6"/>
      <c r="CX517" s="6"/>
      <c r="CY517" s="6"/>
      <c r="CZ517" s="6">
        <v>83.791621000000006</v>
      </c>
      <c r="DA517" s="6">
        <v>84.308728000000002</v>
      </c>
      <c r="DB517" s="6">
        <v>86.056767000000008</v>
      </c>
      <c r="DC517" s="6">
        <v>87.590076999999994</v>
      </c>
      <c r="DD517" s="6">
        <v>150.01961500000002</v>
      </c>
      <c r="DE517" s="6">
        <v>150.18889200000001</v>
      </c>
      <c r="DF517" s="6">
        <v>167.55180999999999</v>
      </c>
      <c r="DG517" s="6">
        <v>165.92659399999999</v>
      </c>
      <c r="DH517" s="6">
        <v>176.25869999999998</v>
      </c>
      <c r="DI517" s="6">
        <v>186.15515400000001</v>
      </c>
      <c r="DJ517" s="6">
        <v>187.55917700000001</v>
      </c>
      <c r="DK517" s="6">
        <v>183.231234</v>
      </c>
      <c r="DL517" s="6">
        <v>184.339325</v>
      </c>
      <c r="DM517" s="6">
        <v>182.85022599999999</v>
      </c>
      <c r="DN517" s="6">
        <v>185.75649000000001</v>
      </c>
      <c r="DO517" s="6">
        <v>190.28789399999999</v>
      </c>
      <c r="DP517" s="6">
        <v>193.079677</v>
      </c>
      <c r="DQ517" s="6">
        <v>192.855041</v>
      </c>
      <c r="DR517" s="6">
        <v>196.07096900000002</v>
      </c>
      <c r="DS517" s="6">
        <v>214.80141599999999</v>
      </c>
      <c r="DT517" s="6">
        <v>213.56086699999997</v>
      </c>
      <c r="DU517" s="6">
        <v>209.02032400000002</v>
      </c>
      <c r="DV517" s="6">
        <v>200.24521100000001</v>
      </c>
      <c r="DW517" s="6">
        <v>189.593816</v>
      </c>
      <c r="DX517" s="6">
        <v>193.50527200000002</v>
      </c>
      <c r="DY517" s="6">
        <v>196.046967</v>
      </c>
      <c r="DZ517" s="6">
        <v>201.40680199999997</v>
      </c>
      <c r="EA517" s="6">
        <v>196.44560900000002</v>
      </c>
      <c r="EB517" s="6">
        <v>196.61953199999999</v>
      </c>
      <c r="EC517" s="6">
        <v>199.572587</v>
      </c>
      <c r="ED517" s="6">
        <v>207.02004099999999</v>
      </c>
      <c r="EE517" s="6">
        <v>215.00822300000002</v>
      </c>
      <c r="EF517" s="6">
        <v>218.63438500000001</v>
      </c>
      <c r="EG517" s="6">
        <v>225.28289199999998</v>
      </c>
      <c r="EH517" s="6">
        <v>213.92069799999999</v>
      </c>
      <c r="EI517" s="6">
        <v>210.78605499999998</v>
      </c>
      <c r="EJ517" s="6">
        <v>233.01900699999999</v>
      </c>
      <c r="EK517" s="6">
        <v>227.80293999999998</v>
      </c>
      <c r="EL517" s="6">
        <v>229.41745400000002</v>
      </c>
      <c r="EM517" s="6">
        <v>260.04446899999999</v>
      </c>
      <c r="EN517" s="6">
        <v>265.69924900000001</v>
      </c>
      <c r="EO517" s="6">
        <v>255.10862300000002</v>
      </c>
      <c r="EP517" s="6">
        <v>270.54072100000002</v>
      </c>
      <c r="EQ517" s="6">
        <v>267.91641899999996</v>
      </c>
      <c r="ER517" s="6">
        <v>253.246925</v>
      </c>
      <c r="ES517" s="6">
        <v>257.09739500000001</v>
      </c>
      <c r="ET517" s="6">
        <v>241.18115900000001</v>
      </c>
      <c r="EU517" s="6">
        <v>231.96811199999999</v>
      </c>
      <c r="EV517" s="6">
        <v>231.77604700000001</v>
      </c>
      <c r="EW517" s="6">
        <v>229.682458</v>
      </c>
      <c r="EX517" s="6">
        <v>237.58422200000001</v>
      </c>
      <c r="EY517" s="6">
        <v>234.082661</v>
      </c>
      <c r="EZ517" s="6">
        <v>222.98469399999999</v>
      </c>
      <c r="FA517" s="6">
        <v>217.946968</v>
      </c>
      <c r="FB517" s="6">
        <v>214.26989500000002</v>
      </c>
      <c r="FC517" s="6">
        <v>222.598071</v>
      </c>
      <c r="FD517" s="6">
        <v>227.84174300000001</v>
      </c>
      <c r="FE517" s="6">
        <v>226.49435200000002</v>
      </c>
      <c r="FF517" s="6">
        <v>214.07449199999999</v>
      </c>
      <c r="FG517" s="6">
        <v>209.39318899999998</v>
      </c>
      <c r="FH517" s="6">
        <v>211.66460699999999</v>
      </c>
      <c r="FI517" s="6">
        <v>203.73659900000001</v>
      </c>
      <c r="FJ517" s="6">
        <v>211.88737299999997</v>
      </c>
      <c r="FK517" s="6">
        <v>212.63519400000001</v>
      </c>
      <c r="FL517" s="6">
        <v>208.795647</v>
      </c>
      <c r="FM517" s="6">
        <v>209.89114899999998</v>
      </c>
      <c r="FN517" s="6">
        <v>205.76009800000003</v>
      </c>
      <c r="FO517" s="6">
        <v>219.98609099999999</v>
      </c>
      <c r="FP517" s="6">
        <v>229.81847499999998</v>
      </c>
      <c r="FQ517" s="6">
        <v>224.63499900000002</v>
      </c>
      <c r="FR517" s="6">
        <v>225.944613</v>
      </c>
      <c r="FS517" s="6">
        <v>218.08863399999998</v>
      </c>
      <c r="FT517" s="6">
        <v>206.209926</v>
      </c>
      <c r="FU517" s="6">
        <v>201.74048099999999</v>
      </c>
      <c r="FV517" s="6">
        <v>210.43883</v>
      </c>
      <c r="FW517" s="6">
        <v>199.01907299999999</v>
      </c>
      <c r="FX517" s="6">
        <v>201.10483299999999</v>
      </c>
      <c r="FY517" s="6">
        <v>202.44744400000002</v>
      </c>
      <c r="FZ517" s="6">
        <v>199.32239899999999</v>
      </c>
      <c r="GA517" s="6">
        <v>194.06502499999999</v>
      </c>
      <c r="GB517" s="6">
        <v>193.671922</v>
      </c>
      <c r="GC517" s="6">
        <v>190.30229599999998</v>
      </c>
      <c r="GD517" s="6">
        <v>196.39340799999999</v>
      </c>
      <c r="GE517" s="6">
        <v>231.546515</v>
      </c>
      <c r="GF517" s="6">
        <v>223.89965799999999</v>
      </c>
      <c r="GG517" s="6">
        <v>219.32829900000002</v>
      </c>
      <c r="GH517" s="6">
        <v>219.87036000000001</v>
      </c>
      <c r="GI517" s="6">
        <v>227.38827000000001</v>
      </c>
      <c r="GJ517" s="6">
        <v>232.96238100000002</v>
      </c>
      <c r="GK517" s="6">
        <v>234.27913100000001</v>
      </c>
      <c r="GL517" s="6">
        <v>228.15450899999999</v>
      </c>
      <c r="GM517" s="6">
        <v>242.019507</v>
      </c>
      <c r="GN517" s="6">
        <v>247.91150100000002</v>
      </c>
      <c r="GO517" s="6">
        <v>245.86679100000001</v>
      </c>
      <c r="GP517" s="6">
        <v>236.18822700000001</v>
      </c>
      <c r="GQ517" s="6">
        <v>229.20727200000002</v>
      </c>
      <c r="GR517" s="6">
        <v>220.15520799999999</v>
      </c>
      <c r="GS517" s="6">
        <v>207.258276</v>
      </c>
      <c r="GT517" s="6">
        <v>213.79122999999998</v>
      </c>
      <c r="GU517" s="6">
        <v>213.90726899999999</v>
      </c>
      <c r="GV517" s="6">
        <v>210.049249</v>
      </c>
      <c r="GW517" s="6">
        <v>207.29440600000001</v>
      </c>
      <c r="GX517" s="6">
        <v>206.74542100000002</v>
      </c>
      <c r="GY517" s="6">
        <v>218.38117600000001</v>
      </c>
      <c r="GZ517" s="6">
        <v>201.129187</v>
      </c>
      <c r="HA517" s="6">
        <v>200.91764200000003</v>
      </c>
      <c r="HB517" s="6">
        <v>192.17035899999999</v>
      </c>
      <c r="HC517" s="6">
        <v>191.42234300000001</v>
      </c>
      <c r="HD517" s="6">
        <v>182.748009</v>
      </c>
      <c r="HE517" s="6">
        <v>189.589934</v>
      </c>
      <c r="HF517" s="6">
        <v>187.10172499999999</v>
      </c>
      <c r="HG517" s="6">
        <v>186.64882599999999</v>
      </c>
      <c r="HH517" s="6">
        <v>193.12497099999999</v>
      </c>
      <c r="HI517" s="6">
        <v>187.02685099999999</v>
      </c>
      <c r="HJ517" s="6">
        <v>188.59200799999999</v>
      </c>
      <c r="HK517" s="6">
        <v>193.23417899999998</v>
      </c>
      <c r="HL517" s="6">
        <v>209.055553</v>
      </c>
      <c r="HM517" s="6">
        <v>204.653267</v>
      </c>
      <c r="HN517" s="6">
        <v>195.970652</v>
      </c>
      <c r="HO517" s="6">
        <v>188.76768999999999</v>
      </c>
      <c r="HP517" s="6">
        <v>192.67888399999998</v>
      </c>
      <c r="HQ517" s="6">
        <v>194.73328999999998</v>
      </c>
      <c r="HR517" s="6">
        <v>190.908661</v>
      </c>
      <c r="HS517" s="6">
        <v>190.92324099999999</v>
      </c>
      <c r="HT517" s="6">
        <v>191.71483700000002</v>
      </c>
      <c r="HU517" s="6">
        <v>185.689898</v>
      </c>
      <c r="HV517" s="6">
        <v>190.53174900000002</v>
      </c>
      <c r="HW517" s="6">
        <v>193.95942500000001</v>
      </c>
      <c r="HX517" s="6">
        <v>203.48613699999999</v>
      </c>
      <c r="HY517" s="6">
        <v>201.870971</v>
      </c>
      <c r="HZ517" s="6">
        <v>192.892977</v>
      </c>
      <c r="IA517" s="6">
        <v>180.2329</v>
      </c>
      <c r="IB517" s="6">
        <v>187.14506799999998</v>
      </c>
      <c r="IC517" s="6">
        <v>212.86826099999999</v>
      </c>
      <c r="ID517" s="6">
        <v>248.413151</v>
      </c>
      <c r="IE517" s="6">
        <v>295.84841700000004</v>
      </c>
      <c r="IF517" s="6">
        <v>354.34214200000002</v>
      </c>
      <c r="IG517" s="6">
        <v>240.05079000000001</v>
      </c>
      <c r="IH517" s="6">
        <v>166.41180800000001</v>
      </c>
      <c r="II517" s="6">
        <v>152.32785799999999</v>
      </c>
      <c r="IJ517" s="6">
        <v>152.74402600000002</v>
      </c>
      <c r="IK517" s="6">
        <v>157.387372</v>
      </c>
      <c r="IL517" s="6">
        <v>167.45049</v>
      </c>
      <c r="IM517" s="6">
        <v>186.575323</v>
      </c>
      <c r="IN517" s="6">
        <v>196.85406700000001</v>
      </c>
      <c r="IO517" s="6">
        <v>203.90422199999998</v>
      </c>
      <c r="IP517" s="6">
        <v>222.405958</v>
      </c>
      <c r="IQ517" s="6">
        <v>233.97128000000001</v>
      </c>
      <c r="IR517" s="6">
        <v>240.64742099999998</v>
      </c>
      <c r="IS517" s="6">
        <v>246.37886400000002</v>
      </c>
      <c r="IT517" s="6">
        <v>264.62550299999998</v>
      </c>
      <c r="IU517" s="6">
        <v>273.64117399999998</v>
      </c>
      <c r="IV517" s="6">
        <v>434.91775999999999</v>
      </c>
      <c r="IW517" s="6">
        <v>456.17756099999997</v>
      </c>
      <c r="IX517" s="6">
        <v>454.79744199999999</v>
      </c>
      <c r="IY517" s="6">
        <v>466.156204</v>
      </c>
      <c r="IZ517" s="6">
        <v>446.96635599999996</v>
      </c>
      <c r="JA517" s="6">
        <v>448.48880099999997</v>
      </c>
      <c r="JB517" s="6">
        <v>458.11958099999998</v>
      </c>
      <c r="JC517" s="6">
        <v>441.76611300000002</v>
      </c>
      <c r="JD517" s="6">
        <v>429.62496200000004</v>
      </c>
      <c r="JE517" s="6">
        <v>430.28480699999994</v>
      </c>
      <c r="JF517" s="6">
        <v>419.37358199999994</v>
      </c>
      <c r="JG517" s="6">
        <v>420.21465499999999</v>
      </c>
      <c r="JH517" s="6">
        <v>390.30141600000002</v>
      </c>
      <c r="JI517" s="6">
        <v>407.78147799999999</v>
      </c>
      <c r="JJ517" s="6">
        <v>404.405822</v>
      </c>
      <c r="JK517" s="6">
        <v>390.219942</v>
      </c>
      <c r="JL517" s="6">
        <v>368.94136099999997</v>
      </c>
      <c r="JM517" s="6">
        <v>366.56257499999998</v>
      </c>
      <c r="JN517" s="6">
        <v>365.51569700000005</v>
      </c>
      <c r="JO517" s="6">
        <v>361.24468300000001</v>
      </c>
      <c r="JP517" s="6">
        <v>368.02418999999998</v>
      </c>
      <c r="JQ517" s="6">
        <v>361.92009200000001</v>
      </c>
      <c r="JR517" s="6">
        <v>326.52059699999995</v>
      </c>
      <c r="JS517" s="6">
        <v>316.04444699999999</v>
      </c>
      <c r="JT517" s="6">
        <v>318.67985900000002</v>
      </c>
      <c r="JU517" s="6">
        <v>331.63594599999999</v>
      </c>
      <c r="JV517" s="6">
        <v>345.98123400000003</v>
      </c>
      <c r="JW517" s="6">
        <v>336.30003099999999</v>
      </c>
      <c r="JX517" s="6">
        <v>339.76897700000001</v>
      </c>
      <c r="JY517" s="6">
        <v>331.61528200000004</v>
      </c>
      <c r="JZ517" s="6">
        <v>325.46782999999999</v>
      </c>
      <c r="KA517" s="6">
        <v>338.81125100000003</v>
      </c>
      <c r="KB517" s="6">
        <v>335.14912400000003</v>
      </c>
      <c r="KC517" s="6">
        <v>330.24242799999996</v>
      </c>
      <c r="KD517" s="6">
        <v>335.44189800000004</v>
      </c>
      <c r="KE517" s="6">
        <v>334.45653299999998</v>
      </c>
      <c r="KF517" s="6">
        <v>336.03085699999997</v>
      </c>
      <c r="KG517" s="6">
        <v>346.14914799999997</v>
      </c>
      <c r="KH517" s="6">
        <v>355.04637500000001</v>
      </c>
    </row>
    <row r="518" spans="1:294" x14ac:dyDescent="0.25">
      <c r="A518" s="7">
        <v>524</v>
      </c>
      <c r="B518" s="4" t="s">
        <v>234</v>
      </c>
      <c r="C518" s="6"/>
      <c r="D518" s="6"/>
      <c r="E518" s="6"/>
      <c r="F518" s="6"/>
      <c r="G518" s="6"/>
      <c r="H518" s="6"/>
      <c r="I518" s="6"/>
      <c r="J518" s="6"/>
      <c r="K518" s="6"/>
      <c r="L518" s="6"/>
      <c r="M518" s="6"/>
      <c r="N518" s="6"/>
      <c r="O518" s="6"/>
      <c r="P518" s="6"/>
      <c r="Q518" s="6"/>
      <c r="R518" s="6"/>
      <c r="S518" s="6"/>
      <c r="T518" s="6"/>
      <c r="U518" s="6"/>
      <c r="V518" s="6"/>
      <c r="W518" s="6"/>
      <c r="X518" s="6"/>
      <c r="Y518" s="6"/>
      <c r="Z518" s="6"/>
      <c r="AA518" s="6"/>
      <c r="AB518" s="6"/>
      <c r="AC518" s="6"/>
      <c r="AD518" s="6"/>
      <c r="AE518" s="6"/>
      <c r="AF518" s="6"/>
      <c r="AG518" s="6"/>
      <c r="AH518" s="6"/>
      <c r="AI518" s="6"/>
      <c r="AJ518" s="6"/>
      <c r="AK518" s="6"/>
      <c r="AL518" s="6"/>
      <c r="AM518" s="6"/>
      <c r="AN518" s="6"/>
      <c r="AO518" s="6"/>
      <c r="AP518" s="6"/>
      <c r="AQ518" s="6"/>
      <c r="AR518" s="6"/>
      <c r="AS518" s="6"/>
      <c r="AT518" s="6"/>
      <c r="AU518" s="6"/>
      <c r="AV518" s="6"/>
      <c r="AW518" s="6"/>
      <c r="AX518" s="6"/>
      <c r="AY518" s="6"/>
      <c r="AZ518" s="6"/>
      <c r="BA518" s="6"/>
      <c r="BB518" s="6"/>
      <c r="BC518" s="6"/>
      <c r="BD518" s="6"/>
      <c r="BE518" s="6"/>
      <c r="BF518" s="6"/>
      <c r="BG518" s="6"/>
      <c r="BH518" s="6"/>
      <c r="BI518" s="6"/>
      <c r="BJ518" s="6"/>
      <c r="BK518" s="6"/>
      <c r="BL518" s="6"/>
      <c r="BM518" s="6"/>
      <c r="BN518" s="6"/>
      <c r="BO518" s="6"/>
      <c r="BP518" s="6"/>
      <c r="BQ518" s="6"/>
      <c r="BR518" s="6"/>
      <c r="BS518" s="6"/>
      <c r="BT518" s="6"/>
      <c r="BU518" s="6"/>
      <c r="BV518" s="6"/>
      <c r="BW518" s="6"/>
      <c r="BX518" s="6"/>
      <c r="BY518" s="6"/>
      <c r="BZ518" s="6"/>
      <c r="CA518" s="6"/>
      <c r="CB518" s="6"/>
      <c r="CC518" s="6"/>
      <c r="CD518" s="6"/>
      <c r="CE518" s="6"/>
      <c r="CF518" s="6"/>
      <c r="CG518" s="6"/>
      <c r="CH518" s="6"/>
      <c r="CI518" s="6"/>
      <c r="CJ518" s="6"/>
      <c r="CK518" s="6"/>
      <c r="CL518" s="6"/>
      <c r="CM518" s="6"/>
      <c r="CN518" s="6"/>
      <c r="CO518" s="6"/>
      <c r="CP518" s="6"/>
      <c r="CQ518" s="6"/>
      <c r="CR518" s="6"/>
      <c r="CS518" s="6"/>
      <c r="CT518" s="6"/>
      <c r="CU518" s="6"/>
      <c r="CV518" s="6"/>
      <c r="CW518" s="6"/>
      <c r="CX518" s="6"/>
      <c r="CY518" s="6"/>
      <c r="CZ518" s="6">
        <v>197.65321499999999</v>
      </c>
      <c r="DA518" s="6">
        <v>205.95762400000001</v>
      </c>
      <c r="DB518" s="6">
        <v>210.401681</v>
      </c>
      <c r="DC518" s="6">
        <v>215.18549999999999</v>
      </c>
      <c r="DD518" s="6">
        <v>206.09586900000002</v>
      </c>
      <c r="DE518" s="6">
        <v>207.79905099999999</v>
      </c>
      <c r="DF518" s="6">
        <v>209.98404599999998</v>
      </c>
      <c r="DG518" s="6">
        <v>208.05743099999998</v>
      </c>
      <c r="DH518" s="6">
        <v>214.32167999999999</v>
      </c>
      <c r="DI518" s="6">
        <v>225.23376100000002</v>
      </c>
      <c r="DJ518" s="6">
        <v>252.52814799999999</v>
      </c>
      <c r="DK518" s="6">
        <v>264.79792800000001</v>
      </c>
      <c r="DL518" s="6">
        <v>253.84522100000001</v>
      </c>
      <c r="DM518" s="6">
        <v>265.222937</v>
      </c>
      <c r="DN518" s="6">
        <v>268.19442699999996</v>
      </c>
      <c r="DO518" s="6">
        <v>252.832089</v>
      </c>
      <c r="DP518" s="6">
        <v>253.953734</v>
      </c>
      <c r="DQ518" s="6">
        <v>253.857811</v>
      </c>
      <c r="DR518" s="6">
        <v>253.89857999999998</v>
      </c>
      <c r="DS518" s="6">
        <v>271.56924800000002</v>
      </c>
      <c r="DT518" s="6">
        <v>261.00615199999999</v>
      </c>
      <c r="DU518" s="6">
        <v>292.86949600000003</v>
      </c>
      <c r="DV518" s="6">
        <v>585.11355000000003</v>
      </c>
      <c r="DW518" s="6">
        <v>543.46591899999999</v>
      </c>
      <c r="DX518" s="6">
        <v>480.00929899999994</v>
      </c>
      <c r="DY518" s="6">
        <v>453.31766299999998</v>
      </c>
      <c r="DZ518" s="6">
        <v>420.80973299999999</v>
      </c>
      <c r="EA518" s="6">
        <v>439.18886400000002</v>
      </c>
      <c r="EB518" s="6">
        <v>436.75929399999995</v>
      </c>
      <c r="EC518" s="6">
        <v>402.47823099999999</v>
      </c>
      <c r="ED518" s="6">
        <v>357.07722699999999</v>
      </c>
      <c r="EE518" s="6">
        <v>379.47122100000001</v>
      </c>
      <c r="EF518" s="6">
        <v>370.26869599999998</v>
      </c>
      <c r="EG518" s="6">
        <v>390.92021699999998</v>
      </c>
      <c r="EH518" s="6">
        <v>436.79009000000002</v>
      </c>
      <c r="EI518" s="6">
        <v>422.91189200000002</v>
      </c>
      <c r="EJ518" s="6">
        <v>397.714427</v>
      </c>
      <c r="EK518" s="6">
        <v>335.687363</v>
      </c>
      <c r="EL518" s="6">
        <v>321.64266600000002</v>
      </c>
      <c r="EM518" s="6">
        <v>319.86806200000001</v>
      </c>
      <c r="EN518" s="6">
        <v>320.72567799999996</v>
      </c>
      <c r="EO518" s="6">
        <v>328.89013399999999</v>
      </c>
      <c r="EP518" s="6">
        <v>338.815451</v>
      </c>
      <c r="EQ518" s="6">
        <v>320.991758</v>
      </c>
      <c r="ER518" s="6">
        <v>334.37326200000001</v>
      </c>
      <c r="ES518" s="6">
        <v>354.12781899999999</v>
      </c>
      <c r="ET518" s="6">
        <v>330.19445999999999</v>
      </c>
      <c r="EU518" s="6">
        <v>345.58041300000002</v>
      </c>
      <c r="EV518" s="6">
        <v>290.28807699999999</v>
      </c>
      <c r="EW518" s="6">
        <v>289.56474200000002</v>
      </c>
      <c r="EX518" s="6">
        <v>296.07323300000002</v>
      </c>
      <c r="EY518" s="6">
        <v>318.18969300000003</v>
      </c>
      <c r="EZ518" s="6">
        <v>302.10815500000001</v>
      </c>
      <c r="FA518" s="6">
        <v>299.16783200000003</v>
      </c>
      <c r="FB518" s="6">
        <v>310.15248600000001</v>
      </c>
      <c r="FC518" s="6">
        <v>282.498986</v>
      </c>
      <c r="FD518" s="6">
        <v>291.73138699999998</v>
      </c>
      <c r="FE518" s="6">
        <v>334.18570700000004</v>
      </c>
      <c r="FF518" s="6">
        <v>328.39893899999998</v>
      </c>
      <c r="FG518" s="6">
        <v>322.563692</v>
      </c>
      <c r="FH518" s="6">
        <v>292.87046800000002</v>
      </c>
      <c r="FI518" s="6">
        <v>259.00834200000003</v>
      </c>
      <c r="FJ518" s="6">
        <v>263.16411699999998</v>
      </c>
      <c r="FK518" s="6">
        <v>282.17912899999999</v>
      </c>
      <c r="FL518" s="6">
        <v>269.74347500000005</v>
      </c>
      <c r="FM518" s="6">
        <v>268.68894</v>
      </c>
      <c r="FN518" s="6">
        <v>258.58164900000003</v>
      </c>
      <c r="FO518" s="6">
        <v>258.50221499999998</v>
      </c>
      <c r="FP518" s="6">
        <v>290.26326699999998</v>
      </c>
      <c r="FQ518" s="6">
        <v>300.48652800000002</v>
      </c>
      <c r="FR518" s="6">
        <v>306.44412899999998</v>
      </c>
      <c r="FS518" s="6">
        <v>301.81692800000002</v>
      </c>
      <c r="FT518" s="6">
        <v>255.49543899999998</v>
      </c>
      <c r="FU518" s="6">
        <v>258.680522</v>
      </c>
      <c r="FV518" s="6">
        <v>290.35345899999999</v>
      </c>
      <c r="FW518" s="6">
        <v>268.02444600000001</v>
      </c>
      <c r="FX518" s="6">
        <v>262.31021499999997</v>
      </c>
      <c r="FY518" s="6">
        <v>271.628578</v>
      </c>
      <c r="FZ518" s="6">
        <v>236.333583</v>
      </c>
      <c r="GA518" s="6">
        <v>232.10853</v>
      </c>
      <c r="GB518" s="6">
        <v>243.16353300000003</v>
      </c>
      <c r="GC518" s="6">
        <v>233.49761000000001</v>
      </c>
      <c r="GD518" s="6">
        <v>270.86292700000001</v>
      </c>
      <c r="GE518" s="6">
        <v>265.81998599999997</v>
      </c>
      <c r="GF518" s="6">
        <v>231.74210300000001</v>
      </c>
      <c r="GG518" s="6">
        <v>221.55676700000001</v>
      </c>
      <c r="GH518" s="6">
        <v>221.33840999999998</v>
      </c>
      <c r="GI518" s="6">
        <v>233.40541400000001</v>
      </c>
      <c r="GJ518" s="6">
        <v>234.05326500000001</v>
      </c>
      <c r="GK518" s="6">
        <v>221.87146000000001</v>
      </c>
      <c r="GL518" s="6">
        <v>222.92327599999999</v>
      </c>
      <c r="GM518" s="6">
        <v>232.31126899999998</v>
      </c>
      <c r="GN518" s="6">
        <v>225.37748099999999</v>
      </c>
      <c r="GO518" s="6">
        <v>253.00978600000002</v>
      </c>
      <c r="GP518" s="6">
        <v>277.770645</v>
      </c>
      <c r="GQ518" s="6">
        <v>264.064795</v>
      </c>
      <c r="GR518" s="6">
        <v>229.34872300000001</v>
      </c>
      <c r="GS518" s="6">
        <v>254.66077299999998</v>
      </c>
      <c r="GT518" s="6">
        <v>234.25596299999998</v>
      </c>
      <c r="GU518" s="6">
        <v>237.37442899999999</v>
      </c>
      <c r="GV518" s="6">
        <v>252.040052</v>
      </c>
      <c r="GW518" s="6">
        <v>229.10475199999999</v>
      </c>
      <c r="GX518" s="6">
        <v>217.36091700000003</v>
      </c>
      <c r="GY518" s="6">
        <v>212.98340400000001</v>
      </c>
      <c r="GZ518" s="6">
        <v>232.72308100000001</v>
      </c>
      <c r="HA518" s="6">
        <v>258.17120899999998</v>
      </c>
      <c r="HB518" s="6">
        <v>269.01348400000001</v>
      </c>
      <c r="HC518" s="6">
        <v>257.98228600000004</v>
      </c>
      <c r="HD518" s="6">
        <v>226.463978</v>
      </c>
      <c r="HE518" s="6">
        <v>238.08856700000001</v>
      </c>
      <c r="HF518" s="6">
        <v>215.07599599999998</v>
      </c>
      <c r="HG518" s="6">
        <v>215.009806</v>
      </c>
      <c r="HH518" s="6">
        <v>204.88349299999999</v>
      </c>
      <c r="HI518" s="6">
        <v>206.10605199999998</v>
      </c>
      <c r="HJ518" s="6">
        <v>224.894071</v>
      </c>
      <c r="HK518" s="6">
        <v>217.91686100000001</v>
      </c>
      <c r="HL518" s="6">
        <v>229.67153500000001</v>
      </c>
      <c r="HM518" s="6">
        <v>246.6867</v>
      </c>
      <c r="HN518" s="6">
        <v>265.07454799999999</v>
      </c>
      <c r="HO518" s="6">
        <v>266.758062</v>
      </c>
      <c r="HP518" s="6">
        <v>227.88204200000001</v>
      </c>
      <c r="HQ518" s="6">
        <v>217.03470999999999</v>
      </c>
      <c r="HR518" s="6">
        <v>227.03059400000001</v>
      </c>
      <c r="HS518" s="6">
        <v>257.92362700000001</v>
      </c>
      <c r="HT518" s="6">
        <v>249.781387</v>
      </c>
      <c r="HU518" s="6">
        <v>251.65542500000001</v>
      </c>
      <c r="HV518" s="6">
        <v>269.46968299999997</v>
      </c>
      <c r="HW518" s="6">
        <v>255.88278199999999</v>
      </c>
      <c r="HX518" s="6">
        <v>277.84601300000003</v>
      </c>
      <c r="HY518" s="6">
        <v>304.75500199999999</v>
      </c>
      <c r="HZ518" s="6">
        <v>309.37555500000002</v>
      </c>
      <c r="IA518" s="6">
        <v>292.60736500000002</v>
      </c>
      <c r="IB518" s="6">
        <v>248.87308099999998</v>
      </c>
      <c r="IC518" s="6">
        <v>225.24539200000001</v>
      </c>
      <c r="ID518" s="6">
        <v>255.67016699999999</v>
      </c>
      <c r="IE518" s="6">
        <v>310.69287800000001</v>
      </c>
      <c r="IF518" s="6">
        <v>383.643055</v>
      </c>
      <c r="IG518" s="6">
        <v>465.37563200000005</v>
      </c>
      <c r="IH518" s="6">
        <v>393.85623900000002</v>
      </c>
      <c r="II518" s="6">
        <v>299.73431099999999</v>
      </c>
      <c r="IJ518" s="6">
        <v>267.513803</v>
      </c>
      <c r="IK518" s="6">
        <v>248.06060400000001</v>
      </c>
      <c r="IL518" s="6">
        <v>263.73793799999999</v>
      </c>
      <c r="IM518" s="6">
        <v>306.12766399999998</v>
      </c>
      <c r="IN518" s="6">
        <v>276.49036599999999</v>
      </c>
      <c r="IO518" s="6">
        <v>286.53324699999996</v>
      </c>
      <c r="IP518" s="6">
        <v>289.51165400000002</v>
      </c>
      <c r="IQ518" s="6">
        <v>281.77684799999997</v>
      </c>
      <c r="IR518" s="6">
        <v>270.75966099999999</v>
      </c>
      <c r="IS518" s="6">
        <v>272.57715999999999</v>
      </c>
      <c r="IT518" s="6">
        <v>275.735187</v>
      </c>
      <c r="IU518" s="6">
        <v>278.90144099999998</v>
      </c>
      <c r="IV518" s="6">
        <v>273.89201800000001</v>
      </c>
      <c r="IW518" s="6">
        <v>283.490185</v>
      </c>
      <c r="IX518" s="6">
        <v>293.41609700000004</v>
      </c>
      <c r="IY518" s="6">
        <v>289.332402</v>
      </c>
      <c r="IZ518" s="6">
        <v>274.82547</v>
      </c>
      <c r="JA518" s="6">
        <v>267.18810500000001</v>
      </c>
      <c r="JB518" s="6">
        <v>264.43037700000002</v>
      </c>
      <c r="JC518" s="6">
        <v>264.91204299999998</v>
      </c>
      <c r="JD518" s="6">
        <v>260.87413399999997</v>
      </c>
      <c r="JE518" s="6">
        <v>253.889613</v>
      </c>
      <c r="JF518" s="6">
        <v>247.948339</v>
      </c>
      <c r="JG518" s="6">
        <v>238.94417799999999</v>
      </c>
      <c r="JH518" s="6">
        <v>239.258026</v>
      </c>
      <c r="JI518" s="6">
        <v>248.27411000000001</v>
      </c>
      <c r="JJ518" s="6">
        <v>269.04169100000001</v>
      </c>
      <c r="JK518" s="6">
        <v>271.12796300000002</v>
      </c>
      <c r="JL518" s="6">
        <v>253.22759100000002</v>
      </c>
      <c r="JM518" s="6">
        <v>242.63779400000001</v>
      </c>
      <c r="JN518" s="6">
        <v>234.88088999999999</v>
      </c>
      <c r="JO518" s="6">
        <v>243.80489800000001</v>
      </c>
      <c r="JP518" s="6">
        <v>236.939753</v>
      </c>
      <c r="JQ518" s="6">
        <v>234.32243299999999</v>
      </c>
      <c r="JR518" s="6">
        <v>230.931817</v>
      </c>
      <c r="JS518" s="6">
        <v>231.77953599999998</v>
      </c>
      <c r="JT518" s="6">
        <v>242.64921300000003</v>
      </c>
      <c r="JU518" s="6">
        <v>252.44880900000001</v>
      </c>
      <c r="JV518" s="6">
        <v>275.62596199999996</v>
      </c>
      <c r="JW518" s="6">
        <v>277.66441400000002</v>
      </c>
      <c r="JX518" s="6">
        <v>272.52161100000001</v>
      </c>
      <c r="JY518" s="6">
        <v>257.66923400000002</v>
      </c>
      <c r="JZ518" s="6">
        <v>265.58774399999999</v>
      </c>
      <c r="KA518" s="6">
        <v>267.324725</v>
      </c>
      <c r="KB518" s="6">
        <v>257.04598199999998</v>
      </c>
      <c r="KC518" s="6">
        <v>261.36564700000002</v>
      </c>
      <c r="KD518" s="6">
        <v>255.50317100000001</v>
      </c>
      <c r="KE518" s="6">
        <v>254.76234500000001</v>
      </c>
      <c r="KF518" s="6">
        <v>248.218986</v>
      </c>
      <c r="KG518" s="6">
        <v>249.440178</v>
      </c>
      <c r="KH518" s="6">
        <v>264.57671199999999</v>
      </c>
    </row>
    <row r="519" spans="1:294" x14ac:dyDescent="0.25">
      <c r="A519" s="7">
        <v>525</v>
      </c>
      <c r="B519" s="4" t="s">
        <v>31</v>
      </c>
      <c r="C519" s="6"/>
      <c r="D519" s="6"/>
      <c r="E519" s="6"/>
      <c r="F519" s="6"/>
      <c r="G519" s="6"/>
      <c r="H519" s="6"/>
      <c r="I519" s="6"/>
      <c r="J519" s="6"/>
      <c r="K519" s="6"/>
      <c r="L519" s="6"/>
      <c r="M519" s="6"/>
      <c r="N519" s="6"/>
      <c r="O519" s="6"/>
      <c r="P519" s="6"/>
      <c r="Q519" s="6"/>
      <c r="R519" s="6"/>
      <c r="S519" s="6"/>
      <c r="T519" s="6"/>
      <c r="U519" s="6"/>
      <c r="V519" s="6"/>
      <c r="W519" s="6"/>
      <c r="X519" s="6"/>
      <c r="Y519" s="6"/>
      <c r="Z519" s="6"/>
      <c r="AA519" s="6"/>
      <c r="AB519" s="6"/>
      <c r="AC519" s="6"/>
      <c r="AD519" s="6"/>
      <c r="AE519" s="6"/>
      <c r="AF519" s="6"/>
      <c r="AG519" s="6"/>
      <c r="AH519" s="6"/>
      <c r="AI519" s="6"/>
      <c r="AJ519" s="6"/>
      <c r="AK519" s="6"/>
      <c r="AL519" s="6"/>
      <c r="AM519" s="6"/>
      <c r="AN519" s="6"/>
      <c r="AO519" s="6"/>
      <c r="AP519" s="6"/>
      <c r="AQ519" s="6"/>
      <c r="AR519" s="6"/>
      <c r="AS519" s="6"/>
      <c r="AT519" s="6"/>
      <c r="AU519" s="6"/>
      <c r="AV519" s="6"/>
      <c r="AW519" s="6"/>
      <c r="AX519" s="6"/>
      <c r="AY519" s="6"/>
      <c r="AZ519" s="6"/>
      <c r="BA519" s="6"/>
      <c r="BB519" s="6"/>
      <c r="BC519" s="6"/>
      <c r="BD519" s="6"/>
      <c r="BE519" s="6"/>
      <c r="BF519" s="6"/>
      <c r="BG519" s="6"/>
      <c r="BH519" s="6"/>
      <c r="BI519" s="6"/>
      <c r="BJ519" s="6"/>
      <c r="BK519" s="6"/>
      <c r="BL519" s="6"/>
      <c r="BM519" s="6"/>
      <c r="BN519" s="6"/>
      <c r="BO519" s="6"/>
      <c r="BP519" s="6"/>
      <c r="BQ519" s="6"/>
      <c r="BR519" s="6"/>
      <c r="BS519" s="6"/>
      <c r="BT519" s="6"/>
      <c r="BU519" s="6"/>
      <c r="BV519" s="6"/>
      <c r="BW519" s="6"/>
      <c r="BX519" s="6"/>
      <c r="BY519" s="6"/>
      <c r="BZ519" s="6"/>
      <c r="CA519" s="6"/>
      <c r="CB519" s="6"/>
      <c r="CC519" s="6"/>
      <c r="CD519" s="6"/>
      <c r="CE519" s="6"/>
      <c r="CF519" s="6"/>
      <c r="CG519" s="6"/>
      <c r="CH519" s="6"/>
      <c r="CI519" s="6"/>
      <c r="CJ519" s="6"/>
      <c r="CK519" s="6"/>
      <c r="CL519" s="6"/>
      <c r="CM519" s="6"/>
      <c r="CN519" s="6"/>
      <c r="CO519" s="6"/>
      <c r="CP519" s="6"/>
      <c r="CQ519" s="6"/>
      <c r="CR519" s="6"/>
      <c r="CS519" s="6"/>
      <c r="CT519" s="6"/>
      <c r="CU519" s="6"/>
      <c r="CV519" s="6"/>
      <c r="CW519" s="6"/>
      <c r="CX519" s="6"/>
      <c r="CY519" s="6"/>
      <c r="CZ519" s="6">
        <v>160.74528800000002</v>
      </c>
      <c r="DA519" s="6">
        <v>170.853039</v>
      </c>
      <c r="DB519" s="6">
        <v>173.468198</v>
      </c>
      <c r="DC519" s="6">
        <v>183.88354200000001</v>
      </c>
      <c r="DD519" s="6">
        <v>174.55345700000001</v>
      </c>
      <c r="DE519" s="6">
        <v>173.64017799999999</v>
      </c>
      <c r="DF519" s="6">
        <v>171.61829500000002</v>
      </c>
      <c r="DG519" s="6">
        <v>168.825028</v>
      </c>
      <c r="DH519" s="6">
        <v>167.01947999999999</v>
      </c>
      <c r="DI519" s="6">
        <v>164.43764999999999</v>
      </c>
      <c r="DJ519" s="6">
        <v>181.38574</v>
      </c>
      <c r="DK519" s="6">
        <v>188.715385</v>
      </c>
      <c r="DL519" s="6">
        <v>184.36290399999999</v>
      </c>
      <c r="DM519" s="6">
        <v>190.70536899999999</v>
      </c>
      <c r="DN519" s="6">
        <v>193.131371</v>
      </c>
      <c r="DO519" s="6">
        <v>192.91168299999998</v>
      </c>
      <c r="DP519" s="6">
        <v>190.39238599999999</v>
      </c>
      <c r="DQ519" s="6">
        <v>184.45480900000001</v>
      </c>
      <c r="DR519" s="6">
        <v>187.56854999999999</v>
      </c>
      <c r="DS519" s="6">
        <v>203.766457</v>
      </c>
      <c r="DT519" s="6">
        <v>184.38145500000002</v>
      </c>
      <c r="DU519" s="6">
        <v>206.40217600000003</v>
      </c>
      <c r="DV519" s="6">
        <v>161.78926099999998</v>
      </c>
      <c r="DW519" s="6">
        <v>173.102037</v>
      </c>
      <c r="DX519" s="6">
        <v>105.31411399999999</v>
      </c>
      <c r="DY519" s="6">
        <v>200.140939</v>
      </c>
      <c r="DZ519" s="6">
        <v>139.84280200000001</v>
      </c>
      <c r="EA519" s="6">
        <v>106.35700100000001</v>
      </c>
      <c r="EB519" s="6">
        <v>109.437347</v>
      </c>
      <c r="EC519" s="6">
        <v>100.189865</v>
      </c>
      <c r="ED519" s="6">
        <v>88.228019000000003</v>
      </c>
      <c r="EE519" s="6">
        <v>112.10071600000001</v>
      </c>
      <c r="EF519" s="6">
        <v>93.505941000000007</v>
      </c>
      <c r="EG519" s="6">
        <v>99.097765999999993</v>
      </c>
      <c r="EH519" s="6">
        <v>130.38022000000001</v>
      </c>
      <c r="EI519" s="6">
        <v>132.39382000000001</v>
      </c>
      <c r="EJ519" s="6">
        <v>218.321459</v>
      </c>
      <c r="EK519" s="6">
        <v>221.53657500000003</v>
      </c>
      <c r="EL519" s="6">
        <v>398.33313700000002</v>
      </c>
      <c r="EM519" s="6">
        <v>120.45847400000001</v>
      </c>
      <c r="EN519" s="6">
        <v>95.592693999999995</v>
      </c>
      <c r="EO519" s="6">
        <v>122.865556</v>
      </c>
      <c r="EP519" s="6">
        <v>80.284646999999993</v>
      </c>
      <c r="EQ519" s="6">
        <v>83.313590000000005</v>
      </c>
      <c r="ER519" s="6">
        <v>83.215037999999993</v>
      </c>
      <c r="ES519" s="6">
        <v>81.771180999999999</v>
      </c>
      <c r="ET519" s="6">
        <v>68.124558999999991</v>
      </c>
      <c r="EU519" s="6">
        <v>97.904844999999995</v>
      </c>
      <c r="EV519" s="6">
        <v>222.32198799999998</v>
      </c>
      <c r="EW519" s="6">
        <v>205.07174400000002</v>
      </c>
      <c r="EX519" s="6">
        <v>218.878345</v>
      </c>
      <c r="EY519" s="6">
        <v>291.776972</v>
      </c>
      <c r="EZ519" s="6">
        <v>267.277218</v>
      </c>
      <c r="FA519" s="6">
        <v>243.37866500000001</v>
      </c>
      <c r="FB519" s="6">
        <v>237.69181</v>
      </c>
      <c r="FC519" s="6">
        <v>258.44262900000001</v>
      </c>
      <c r="FD519" s="6">
        <v>300.334475</v>
      </c>
      <c r="FE519" s="6">
        <v>422.40152899999998</v>
      </c>
      <c r="FF519" s="6">
        <v>168.39504599999998</v>
      </c>
      <c r="FG519" s="6">
        <v>165.156261</v>
      </c>
      <c r="FH519" s="6">
        <v>146.049724</v>
      </c>
      <c r="FI519" s="6">
        <v>149.925951</v>
      </c>
      <c r="FJ519" s="6">
        <v>236.73435000000001</v>
      </c>
      <c r="FK519" s="6">
        <v>233.74388999999999</v>
      </c>
      <c r="FL519" s="6">
        <v>225.62562599999998</v>
      </c>
      <c r="FM519" s="6">
        <v>218.019643</v>
      </c>
      <c r="FN519" s="6">
        <v>212.58707399999997</v>
      </c>
      <c r="FO519" s="6">
        <v>235.98785599999999</v>
      </c>
      <c r="FP519" s="6">
        <v>323.51300799999996</v>
      </c>
      <c r="FQ519" s="6">
        <v>332.22112300000003</v>
      </c>
      <c r="FR519" s="6">
        <v>221.54818299999999</v>
      </c>
      <c r="FS519" s="6">
        <v>192.496927</v>
      </c>
      <c r="FT519" s="6">
        <v>161.37803700000001</v>
      </c>
      <c r="FU519" s="6">
        <v>192.388578</v>
      </c>
      <c r="FV519" s="6">
        <v>223.14043599999999</v>
      </c>
      <c r="FW519" s="6">
        <v>200.10892000000001</v>
      </c>
      <c r="FX519" s="6">
        <v>162.307355</v>
      </c>
      <c r="FY519" s="6">
        <v>165.572226</v>
      </c>
      <c r="FZ519" s="6">
        <v>126.665007</v>
      </c>
      <c r="GA519" s="6">
        <v>159.02637900000002</v>
      </c>
      <c r="GB519" s="6">
        <v>155.301851</v>
      </c>
      <c r="GC519" s="6">
        <v>147.648933</v>
      </c>
      <c r="GD519" s="6">
        <v>214.77259100000001</v>
      </c>
      <c r="GE519" s="6">
        <v>292.19284700000003</v>
      </c>
      <c r="GF519" s="6">
        <v>278.769903</v>
      </c>
      <c r="GG519" s="6">
        <v>301.63437399999998</v>
      </c>
      <c r="GH519" s="6">
        <v>270.21320100000003</v>
      </c>
      <c r="GI519" s="6">
        <v>295.10708499999998</v>
      </c>
      <c r="GJ519" s="6">
        <v>313.37671699999999</v>
      </c>
      <c r="GK519" s="6">
        <v>275.12459799999999</v>
      </c>
      <c r="GL519" s="6">
        <v>264.94411300000002</v>
      </c>
      <c r="GM519" s="6">
        <v>266.58015499999999</v>
      </c>
      <c r="GN519" s="6">
        <v>240.99901899999998</v>
      </c>
      <c r="GO519" s="6">
        <v>258.43111300000004</v>
      </c>
      <c r="GP519" s="6">
        <v>274.607035</v>
      </c>
      <c r="GQ519" s="6">
        <v>271.39041200000003</v>
      </c>
      <c r="GR519" s="6">
        <v>270.680612</v>
      </c>
      <c r="GS519" s="6">
        <v>246.11435500000002</v>
      </c>
      <c r="GT519" s="6">
        <v>235.91874200000001</v>
      </c>
      <c r="GU519" s="6">
        <v>239.38084900000001</v>
      </c>
      <c r="GV519" s="6">
        <v>247.050049</v>
      </c>
      <c r="GW519" s="6">
        <v>234.89469700000001</v>
      </c>
      <c r="GX519" s="6">
        <v>221.80054400000003</v>
      </c>
      <c r="GY519" s="6">
        <v>209.79033000000001</v>
      </c>
      <c r="GZ519" s="6">
        <v>195.475245</v>
      </c>
      <c r="HA519" s="6">
        <v>197.06547599999999</v>
      </c>
      <c r="HB519" s="6">
        <v>203.73046000000002</v>
      </c>
      <c r="HC519" s="6">
        <v>212.14607000000001</v>
      </c>
      <c r="HD519" s="6">
        <v>211.048518</v>
      </c>
      <c r="HE519" s="6">
        <v>210.60220799999999</v>
      </c>
      <c r="HF519" s="6">
        <v>205.65677700000001</v>
      </c>
      <c r="HG519" s="6">
        <v>212.446797</v>
      </c>
      <c r="HH519" s="6">
        <v>214.613677</v>
      </c>
      <c r="HI519" s="6">
        <v>199.65033299999999</v>
      </c>
      <c r="HJ519" s="6">
        <v>217.75617700000001</v>
      </c>
      <c r="HK519" s="6">
        <v>193.18807899999999</v>
      </c>
      <c r="HL519" s="6">
        <v>192.667824</v>
      </c>
      <c r="HM519" s="6">
        <v>182.41447099999999</v>
      </c>
      <c r="HN519" s="6">
        <v>184.15606700000001</v>
      </c>
      <c r="HO519" s="6">
        <v>185.77585400000001</v>
      </c>
      <c r="HP519" s="6">
        <v>199.28834000000001</v>
      </c>
      <c r="HQ519" s="6">
        <v>180.68196499999999</v>
      </c>
      <c r="HR519" s="6">
        <v>191.954374</v>
      </c>
      <c r="HS519" s="6">
        <v>204.78432199999997</v>
      </c>
      <c r="HT519" s="6">
        <v>223.10151500000001</v>
      </c>
      <c r="HU519" s="6">
        <v>223.46713999999997</v>
      </c>
      <c r="HV519" s="6">
        <v>197.48987399999999</v>
      </c>
      <c r="HW519" s="6">
        <v>204.38127399999999</v>
      </c>
      <c r="HX519" s="6">
        <v>229.57852600000001</v>
      </c>
      <c r="HY519" s="6">
        <v>232.19328300000001</v>
      </c>
      <c r="HZ519" s="6">
        <v>196.417731</v>
      </c>
      <c r="IA519" s="6">
        <v>198.74248900000001</v>
      </c>
      <c r="IB519" s="6">
        <v>180.18535899999998</v>
      </c>
      <c r="IC519" s="6">
        <v>179.41391900000002</v>
      </c>
      <c r="ID519" s="6">
        <v>184.00027</v>
      </c>
      <c r="IE519" s="6">
        <v>210.62520400000002</v>
      </c>
      <c r="IF519" s="6">
        <v>255.639444</v>
      </c>
      <c r="IG519" s="6">
        <v>318.096341</v>
      </c>
      <c r="IH519" s="6">
        <v>212.03610400000002</v>
      </c>
      <c r="II519" s="6">
        <v>188.914005</v>
      </c>
      <c r="IJ519" s="6">
        <v>174.222117</v>
      </c>
      <c r="IK519" s="6">
        <v>196.50290900000002</v>
      </c>
      <c r="IL519" s="6">
        <v>231.46612999999999</v>
      </c>
      <c r="IM519" s="6">
        <v>254.045311</v>
      </c>
      <c r="IN519" s="6">
        <v>206.39262199999999</v>
      </c>
      <c r="IO519" s="6">
        <v>203.76513300000002</v>
      </c>
      <c r="IP519" s="6">
        <v>212.69329300000001</v>
      </c>
      <c r="IQ519" s="6">
        <v>212.10899099999997</v>
      </c>
      <c r="IR519" s="6">
        <v>211.70780500000001</v>
      </c>
      <c r="IS519" s="6">
        <v>199.91781799999998</v>
      </c>
      <c r="IT519" s="6">
        <v>221.44650000000001</v>
      </c>
      <c r="IU519" s="6">
        <v>265.16148400000003</v>
      </c>
      <c r="IV519" s="6">
        <v>258.53373599999998</v>
      </c>
      <c r="IW519" s="6">
        <v>348.01725199999998</v>
      </c>
      <c r="IX519" s="6">
        <v>199.36765500000001</v>
      </c>
      <c r="IY519" s="6">
        <v>230.32792699999999</v>
      </c>
      <c r="IZ519" s="6">
        <v>198.74035499999999</v>
      </c>
      <c r="JA519" s="6">
        <v>192.077831</v>
      </c>
      <c r="JB519" s="6">
        <v>197.85954599999999</v>
      </c>
      <c r="JC519" s="6">
        <v>208.90659099999999</v>
      </c>
      <c r="JD519" s="6">
        <v>257.72947400000004</v>
      </c>
      <c r="JE519" s="6">
        <v>241.99469800000003</v>
      </c>
      <c r="JF519" s="6">
        <v>231.36842999999999</v>
      </c>
      <c r="JG519" s="6">
        <v>243.73061800000002</v>
      </c>
      <c r="JH519" s="6">
        <v>260.71335299999998</v>
      </c>
      <c r="JI519" s="6">
        <v>262.85859899999997</v>
      </c>
      <c r="JJ519" s="6">
        <v>254.132904</v>
      </c>
      <c r="JK519" s="6">
        <v>243.84548900000001</v>
      </c>
      <c r="JL519" s="6">
        <v>196.72345899999999</v>
      </c>
      <c r="JM519" s="6">
        <v>204.43875500000001</v>
      </c>
      <c r="JN519" s="6">
        <v>217.11148100000003</v>
      </c>
      <c r="JO519" s="6">
        <v>232.274711</v>
      </c>
      <c r="JP519" s="6">
        <v>272.46836100000002</v>
      </c>
      <c r="JQ519" s="6">
        <v>240.79527100000001</v>
      </c>
      <c r="JR519" s="6">
        <v>236.90600800000001</v>
      </c>
      <c r="JS519" s="6">
        <v>224.13987</v>
      </c>
      <c r="JT519" s="6">
        <v>204.687691</v>
      </c>
      <c r="JU519" s="6">
        <v>239.73523600000001</v>
      </c>
      <c r="JV519" s="6">
        <v>255.92303200000001</v>
      </c>
      <c r="JW519" s="6">
        <v>228.01587599999999</v>
      </c>
      <c r="JX519" s="6">
        <v>203.84169199999999</v>
      </c>
      <c r="JY519" s="6">
        <v>211.05917700000001</v>
      </c>
      <c r="JZ519" s="6">
        <v>177.164547</v>
      </c>
      <c r="KA519" s="6">
        <v>198.92726099999999</v>
      </c>
      <c r="KB519" s="6">
        <v>186.681568</v>
      </c>
      <c r="KC519" s="6">
        <v>198.867322</v>
      </c>
      <c r="KD519" s="6">
        <v>235.68296000000001</v>
      </c>
      <c r="KE519" s="6">
        <v>219.20119599999998</v>
      </c>
      <c r="KF519" s="6">
        <v>245.97560299999998</v>
      </c>
      <c r="KG519" s="6">
        <v>211.16649500000003</v>
      </c>
      <c r="KH519" s="6">
        <v>207.60883899999999</v>
      </c>
    </row>
    <row r="520" spans="1:294" x14ac:dyDescent="0.25">
      <c r="A520" s="7">
        <v>526</v>
      </c>
      <c r="B520" s="4" t="s">
        <v>32</v>
      </c>
      <c r="C520" s="6"/>
      <c r="D520" s="6"/>
      <c r="E520" s="6"/>
      <c r="F520" s="6"/>
      <c r="G520" s="6"/>
      <c r="H520" s="6"/>
      <c r="I520" s="6"/>
      <c r="J520" s="6"/>
      <c r="K520" s="6"/>
      <c r="L520" s="6"/>
      <c r="M520" s="6"/>
      <c r="N520" s="6"/>
      <c r="O520" s="6"/>
      <c r="P520" s="6"/>
      <c r="Q520" s="6"/>
      <c r="R520" s="6"/>
      <c r="S520" s="6"/>
      <c r="T520" s="6"/>
      <c r="U520" s="6"/>
      <c r="V520" s="6"/>
      <c r="W520" s="6"/>
      <c r="X520" s="6"/>
      <c r="Y520" s="6"/>
      <c r="Z520" s="6"/>
      <c r="AA520" s="6"/>
      <c r="AB520" s="6"/>
      <c r="AC520" s="6"/>
      <c r="AD520" s="6"/>
      <c r="AE520" s="6"/>
      <c r="AF520" s="6"/>
      <c r="AG520" s="6"/>
      <c r="AH520" s="6"/>
      <c r="AI520" s="6"/>
      <c r="AJ520" s="6"/>
      <c r="AK520" s="6"/>
      <c r="AL520" s="6"/>
      <c r="AM520" s="6"/>
      <c r="AN520" s="6"/>
      <c r="AO520" s="6"/>
      <c r="AP520" s="6"/>
      <c r="AQ520" s="6"/>
      <c r="AR520" s="6"/>
      <c r="AS520" s="6"/>
      <c r="AT520" s="6"/>
      <c r="AU520" s="6"/>
      <c r="AV520" s="6"/>
      <c r="AW520" s="6"/>
      <c r="AX520" s="6"/>
      <c r="AY520" s="6"/>
      <c r="AZ520" s="6"/>
      <c r="BA520" s="6"/>
      <c r="BB520" s="6"/>
      <c r="BC520" s="6"/>
      <c r="BD520" s="6"/>
      <c r="BE520" s="6"/>
      <c r="BF520" s="6"/>
      <c r="BG520" s="6"/>
      <c r="BH520" s="6"/>
      <c r="BI520" s="6"/>
      <c r="BJ520" s="6"/>
      <c r="BK520" s="6"/>
      <c r="BL520" s="6"/>
      <c r="BM520" s="6"/>
      <c r="BN520" s="6"/>
      <c r="BO520" s="6"/>
      <c r="BP520" s="6"/>
      <c r="BQ520" s="6"/>
      <c r="BR520" s="6"/>
      <c r="BS520" s="6"/>
      <c r="BT520" s="6"/>
      <c r="BU520" s="6"/>
      <c r="BV520" s="6"/>
      <c r="BW520" s="6"/>
      <c r="BX520" s="6"/>
      <c r="BY520" s="6"/>
      <c r="BZ520" s="6"/>
      <c r="CA520" s="6"/>
      <c r="CB520" s="6"/>
      <c r="CC520" s="6"/>
      <c r="CD520" s="6"/>
      <c r="CE520" s="6"/>
      <c r="CF520" s="6"/>
      <c r="CG520" s="6"/>
      <c r="CH520" s="6"/>
      <c r="CI520" s="6"/>
      <c r="CJ520" s="6"/>
      <c r="CK520" s="6"/>
      <c r="CL520" s="6"/>
      <c r="CM520" s="6"/>
      <c r="CN520" s="6"/>
      <c r="CO520" s="6"/>
      <c r="CP520" s="6"/>
      <c r="CQ520" s="6"/>
      <c r="CR520" s="6"/>
      <c r="CS520" s="6"/>
      <c r="CT520" s="6"/>
      <c r="CU520" s="6"/>
      <c r="CV520" s="6"/>
      <c r="CW520" s="6"/>
      <c r="CX520" s="6"/>
      <c r="CY520" s="6"/>
      <c r="CZ520" s="6"/>
      <c r="DA520" s="6"/>
      <c r="DB520" s="6"/>
      <c r="DC520" s="6"/>
      <c r="DD520" s="6"/>
      <c r="DE520" s="6"/>
      <c r="DF520" s="6"/>
      <c r="DG520" s="6"/>
      <c r="DH520" s="6"/>
      <c r="DI520" s="6"/>
      <c r="DJ520" s="6"/>
      <c r="DK520" s="6"/>
      <c r="DL520" s="6"/>
      <c r="DM520" s="6"/>
      <c r="DN520" s="6"/>
      <c r="DO520" s="6"/>
      <c r="DP520" s="6"/>
      <c r="DQ520" s="6"/>
      <c r="DR520" s="6"/>
      <c r="DS520" s="6"/>
      <c r="DT520" s="6"/>
      <c r="DU520" s="6">
        <v>211.31623199999999</v>
      </c>
      <c r="DV520" s="6">
        <v>565.73253</v>
      </c>
      <c r="DW520" s="6">
        <v>552.25985000000003</v>
      </c>
      <c r="DX520" s="6">
        <v>469.39307799999995</v>
      </c>
      <c r="DY520" s="6">
        <v>435.38208100000003</v>
      </c>
      <c r="DZ520" s="6">
        <v>410.19541200000003</v>
      </c>
      <c r="EA520" s="6">
        <v>458.043184</v>
      </c>
      <c r="EB520" s="6">
        <v>460.84623499999998</v>
      </c>
      <c r="EC520" s="6">
        <v>407.85750199999995</v>
      </c>
      <c r="ED520" s="6">
        <v>327.37728800000002</v>
      </c>
      <c r="EE520" s="6">
        <v>333.75631099999998</v>
      </c>
      <c r="EF520" s="6">
        <v>328.37168200000002</v>
      </c>
      <c r="EG520" s="6">
        <v>355.46515799999997</v>
      </c>
      <c r="EH520" s="6">
        <v>417.27114399999994</v>
      </c>
      <c r="EI520" s="6">
        <v>405.57418199999995</v>
      </c>
      <c r="EJ520" s="6">
        <v>400.85691199999997</v>
      </c>
      <c r="EK520" s="6">
        <v>298.08590399999997</v>
      </c>
      <c r="EL520" s="6">
        <v>300.83667600000001</v>
      </c>
      <c r="EM520" s="6">
        <v>293.08717999999999</v>
      </c>
      <c r="EN520" s="6">
        <v>301.605751</v>
      </c>
      <c r="EO520" s="6">
        <v>316.50215600000001</v>
      </c>
      <c r="EP520" s="6">
        <v>317.92943500000001</v>
      </c>
      <c r="EQ520" s="6">
        <v>313.75731999999999</v>
      </c>
      <c r="ER520" s="6">
        <v>317.18517700000001</v>
      </c>
      <c r="ES520" s="6">
        <v>327.23115800000005</v>
      </c>
      <c r="ET520" s="6">
        <v>307.47431599999999</v>
      </c>
      <c r="EU520" s="6">
        <v>322.74185</v>
      </c>
      <c r="EV520" s="6">
        <v>274.36831599999999</v>
      </c>
      <c r="EW520" s="6">
        <v>272.32806100000005</v>
      </c>
      <c r="EX520" s="6">
        <v>286.48873500000002</v>
      </c>
      <c r="EY520" s="6">
        <v>296.39037199999996</v>
      </c>
      <c r="EZ520" s="6">
        <v>292.18176800000003</v>
      </c>
      <c r="FA520" s="6">
        <v>288.676198</v>
      </c>
      <c r="FB520" s="6">
        <v>297.00078400000001</v>
      </c>
      <c r="FC520" s="6">
        <v>269.40882599999998</v>
      </c>
      <c r="FD520" s="6">
        <v>275.13543700000002</v>
      </c>
      <c r="FE520" s="6">
        <v>306.52555599999999</v>
      </c>
      <c r="FF520" s="6">
        <v>327.11654099999998</v>
      </c>
      <c r="FG520" s="6">
        <v>328.483048</v>
      </c>
      <c r="FH520" s="6">
        <v>294.81311599999998</v>
      </c>
      <c r="FI520" s="6">
        <v>261.87446</v>
      </c>
      <c r="FJ520" s="6">
        <v>261.79515400000003</v>
      </c>
      <c r="FK520" s="6">
        <v>283.84358299999997</v>
      </c>
      <c r="FL520" s="6">
        <v>267.34336999999999</v>
      </c>
      <c r="FM520" s="6">
        <v>270.665775</v>
      </c>
      <c r="FN520" s="6">
        <v>258.36609699999997</v>
      </c>
      <c r="FO520" s="6">
        <v>258.42857600000002</v>
      </c>
      <c r="FP520" s="6">
        <v>282.71882399999998</v>
      </c>
      <c r="FQ520" s="6">
        <v>290.33478000000002</v>
      </c>
      <c r="FR520" s="6">
        <v>304.44326899999999</v>
      </c>
      <c r="FS520" s="6">
        <v>302.25157400000001</v>
      </c>
      <c r="FT520" s="6">
        <v>258.372028</v>
      </c>
      <c r="FU520" s="6">
        <v>261.47228899999999</v>
      </c>
      <c r="FV520" s="6">
        <v>293.01460300000002</v>
      </c>
      <c r="FW520" s="6">
        <v>270.14630099999999</v>
      </c>
      <c r="FX520" s="6">
        <v>262.96142699999996</v>
      </c>
      <c r="FY520" s="6">
        <v>269.767899</v>
      </c>
      <c r="FZ520" s="6">
        <v>232.49031499999998</v>
      </c>
      <c r="GA520" s="6">
        <v>226.60558800000001</v>
      </c>
      <c r="GB520" s="6">
        <v>233.98260099999999</v>
      </c>
      <c r="GC520" s="6">
        <v>227.357</v>
      </c>
      <c r="GD520" s="6">
        <v>265.19953400000003</v>
      </c>
      <c r="GE520" s="6">
        <v>253.62535600000001</v>
      </c>
      <c r="GF520" s="6">
        <v>218.428674</v>
      </c>
      <c r="GG520" s="6">
        <v>206.10779500000001</v>
      </c>
      <c r="GH520" s="6">
        <v>208.04407700000002</v>
      </c>
      <c r="GI520" s="6">
        <v>217.964643</v>
      </c>
      <c r="GJ520" s="6">
        <v>218.87874100000002</v>
      </c>
      <c r="GK520" s="6">
        <v>207.18748100000002</v>
      </c>
      <c r="GL520" s="6">
        <v>207.33978999999999</v>
      </c>
      <c r="GM520" s="6">
        <v>216.97350700000001</v>
      </c>
      <c r="GN520" s="6">
        <v>211.18076499999998</v>
      </c>
      <c r="GO520" s="6">
        <v>238.91271999999998</v>
      </c>
      <c r="GP520" s="6">
        <v>267.03332499999999</v>
      </c>
      <c r="GQ520" s="6">
        <v>252.15138899999999</v>
      </c>
      <c r="GR520" s="6">
        <v>215.860694</v>
      </c>
      <c r="GS520" s="6">
        <v>256.43376499999999</v>
      </c>
      <c r="GT520" s="6">
        <v>233.33341899999999</v>
      </c>
      <c r="GU520" s="6">
        <v>235.10253</v>
      </c>
      <c r="GV520" s="6">
        <v>253.12292600000001</v>
      </c>
      <c r="GW520" s="6">
        <v>230.05829399999999</v>
      </c>
      <c r="GX520" s="6">
        <v>214.86747700000001</v>
      </c>
      <c r="GY520" s="6">
        <v>210.29672499999998</v>
      </c>
      <c r="GZ520" s="6">
        <v>231.45286299999998</v>
      </c>
      <c r="HA520" s="6">
        <v>261.22824900000001</v>
      </c>
      <c r="HB520" s="6">
        <v>274.50779899999998</v>
      </c>
      <c r="HC520" s="6">
        <v>263.07141300000001</v>
      </c>
      <c r="HD520" s="6">
        <v>227.15307799999999</v>
      </c>
      <c r="HE520" s="6">
        <v>241.88355700000002</v>
      </c>
      <c r="HF520" s="6">
        <v>214.191114</v>
      </c>
      <c r="HG520" s="6">
        <v>212.73141699999999</v>
      </c>
      <c r="HH520" s="6">
        <v>200.84322499999999</v>
      </c>
      <c r="HI520" s="6">
        <v>204.105187</v>
      </c>
      <c r="HJ520" s="6">
        <v>221.67799399999998</v>
      </c>
      <c r="HK520" s="6">
        <v>217.24792499999998</v>
      </c>
      <c r="HL520" s="6">
        <v>227.56558899999999</v>
      </c>
      <c r="HM520" s="6">
        <v>248.36671699999999</v>
      </c>
      <c r="HN520" s="6">
        <v>269.43933200000004</v>
      </c>
      <c r="HO520" s="6">
        <v>269.40598199999999</v>
      </c>
      <c r="HP520" s="6">
        <v>224.494947</v>
      </c>
      <c r="HQ520" s="6">
        <v>213.879288</v>
      </c>
      <c r="HR520" s="6">
        <v>226.08031</v>
      </c>
      <c r="HS520" s="6">
        <v>261.72613899999999</v>
      </c>
      <c r="HT520" s="6">
        <v>251.11474699999999</v>
      </c>
      <c r="HU520" s="6">
        <v>253.18488000000002</v>
      </c>
      <c r="HV520" s="6">
        <v>273.33088800000002</v>
      </c>
      <c r="HW520" s="6">
        <v>256.297235</v>
      </c>
      <c r="HX520" s="6">
        <v>274.34893199999999</v>
      </c>
      <c r="HY520" s="6">
        <v>303.71641399999999</v>
      </c>
      <c r="HZ520" s="6">
        <v>314.38840300000004</v>
      </c>
      <c r="IA520" s="6">
        <v>295.69068199999998</v>
      </c>
      <c r="IB520" s="6">
        <v>251.098591</v>
      </c>
      <c r="IC520" s="6">
        <v>223.91746700000002</v>
      </c>
      <c r="ID520" s="6">
        <v>260.879187</v>
      </c>
      <c r="IE520" s="6">
        <v>315.80777399999999</v>
      </c>
      <c r="IF520" s="6">
        <v>403.71185499999996</v>
      </c>
      <c r="IG520" s="6">
        <v>483.86448399999995</v>
      </c>
      <c r="IH520" s="6">
        <v>399.32940000000002</v>
      </c>
      <c r="II520" s="6">
        <v>290.29763100000002</v>
      </c>
      <c r="IJ520" s="6">
        <v>263.747455</v>
      </c>
      <c r="IK520" s="6">
        <v>251.66261900000001</v>
      </c>
      <c r="IL520" s="6">
        <v>278.469651</v>
      </c>
      <c r="IM520" s="6">
        <v>330.35989799999999</v>
      </c>
      <c r="IN520" s="6">
        <v>291.56302699999998</v>
      </c>
      <c r="IO520" s="6">
        <v>300.56847900000002</v>
      </c>
      <c r="IP520" s="6">
        <v>301.15581300000002</v>
      </c>
      <c r="IQ520" s="6">
        <v>288.59266700000001</v>
      </c>
      <c r="IR520" s="6">
        <v>270.96685100000002</v>
      </c>
      <c r="IS520" s="6">
        <v>272.69645400000002</v>
      </c>
      <c r="IT520" s="6">
        <v>275.44864699999999</v>
      </c>
      <c r="IU520" s="6">
        <v>277.81654100000003</v>
      </c>
      <c r="IV520" s="6">
        <v>270.58759900000001</v>
      </c>
      <c r="IW520" s="6">
        <v>276.52534700000001</v>
      </c>
      <c r="IX520" s="6">
        <v>293.137091</v>
      </c>
      <c r="IY520" s="6">
        <v>285.13894699999997</v>
      </c>
      <c r="IZ520" s="6">
        <v>270.68807900000002</v>
      </c>
      <c r="JA520" s="6">
        <v>261.33818600000001</v>
      </c>
      <c r="JB520" s="6">
        <v>260.19670000000002</v>
      </c>
      <c r="JC520" s="6">
        <v>261.08259900000002</v>
      </c>
      <c r="JD520" s="6">
        <v>257.80395099999998</v>
      </c>
      <c r="JE520" s="6">
        <v>250.71243700000002</v>
      </c>
      <c r="JF520" s="6">
        <v>243.24855400000001</v>
      </c>
      <c r="JG520" s="6">
        <v>232.54529000000002</v>
      </c>
      <c r="JH520" s="6">
        <v>230.89594500000001</v>
      </c>
      <c r="JI520" s="6">
        <v>240.58673999999999</v>
      </c>
      <c r="JJ520" s="6">
        <v>261.18970899999999</v>
      </c>
      <c r="JK520" s="6">
        <v>263.74897900000002</v>
      </c>
      <c r="JL520" s="6">
        <v>246.23459699999998</v>
      </c>
      <c r="JM520" s="6">
        <v>236.022605</v>
      </c>
      <c r="JN520" s="6">
        <v>233.73838999999998</v>
      </c>
      <c r="JO520" s="6">
        <v>244.81417500000001</v>
      </c>
      <c r="JP520" s="6">
        <v>236.048092</v>
      </c>
      <c r="JQ520" s="6">
        <v>234.22445299999998</v>
      </c>
      <c r="JR520" s="6">
        <v>230.470248</v>
      </c>
      <c r="JS520" s="6">
        <v>231.73494300000002</v>
      </c>
      <c r="JT520" s="6">
        <v>244.20493200000001</v>
      </c>
      <c r="JU520" s="6">
        <v>254.94334900000001</v>
      </c>
      <c r="JV520" s="6">
        <v>277.412711</v>
      </c>
      <c r="JW520" s="6">
        <v>280.77601200000004</v>
      </c>
      <c r="JX520" s="6">
        <v>272.69698099999999</v>
      </c>
      <c r="JY520" s="6">
        <v>255.58656000000002</v>
      </c>
      <c r="JZ520" s="6">
        <v>265.614397</v>
      </c>
      <c r="KA520" s="6">
        <v>270.26509299999998</v>
      </c>
      <c r="KB520" s="6">
        <v>261.55287999999996</v>
      </c>
      <c r="KC520" s="6">
        <v>264.58642199999997</v>
      </c>
      <c r="KD520" s="6">
        <v>255.24785900000003</v>
      </c>
      <c r="KE520" s="6">
        <v>254.68678299999999</v>
      </c>
      <c r="KF520" s="6">
        <v>247.44450599999999</v>
      </c>
      <c r="KG520" s="6">
        <v>251.85967800000003</v>
      </c>
      <c r="KH520" s="6">
        <v>268.65874100000002</v>
      </c>
    </row>
    <row r="521" spans="1:294" x14ac:dyDescent="0.25">
      <c r="A521" s="7">
        <v>527</v>
      </c>
      <c r="B521" s="4" t="s">
        <v>158</v>
      </c>
      <c r="C521" s="6"/>
      <c r="D521" s="6"/>
      <c r="E521" s="6"/>
      <c r="F521" s="6"/>
      <c r="G521" s="6"/>
      <c r="H521" s="6"/>
      <c r="I521" s="6"/>
      <c r="J521" s="6"/>
      <c r="K521" s="6"/>
      <c r="L521" s="6"/>
      <c r="M521" s="6"/>
      <c r="N521" s="6"/>
      <c r="O521" s="6"/>
      <c r="P521" s="6"/>
      <c r="Q521" s="6"/>
      <c r="R521" s="6"/>
      <c r="S521" s="6"/>
      <c r="T521" s="6"/>
      <c r="U521" s="6"/>
      <c r="V521" s="6"/>
      <c r="W521" s="6"/>
      <c r="X521" s="6"/>
      <c r="Y521" s="6"/>
      <c r="Z521" s="6"/>
      <c r="AA521" s="6"/>
      <c r="AB521" s="6"/>
      <c r="AC521" s="6"/>
      <c r="AD521" s="6"/>
      <c r="AE521" s="6"/>
      <c r="AF521" s="6"/>
      <c r="AG521" s="6"/>
      <c r="AH521" s="6"/>
      <c r="AI521" s="6"/>
      <c r="AJ521" s="6"/>
      <c r="AK521" s="6"/>
      <c r="AL521" s="6"/>
      <c r="AM521" s="6"/>
      <c r="AN521" s="6"/>
      <c r="AO521" s="6"/>
      <c r="AP521" s="6"/>
      <c r="AQ521" s="6"/>
      <c r="AR521" s="6"/>
      <c r="AS521" s="6"/>
      <c r="AT521" s="6"/>
      <c r="AU521" s="6"/>
      <c r="AV521" s="6"/>
      <c r="AW521" s="6"/>
      <c r="AX521" s="6"/>
      <c r="AY521" s="6"/>
      <c r="AZ521" s="6"/>
      <c r="BA521" s="6"/>
      <c r="BB521" s="6"/>
      <c r="BC521" s="6"/>
      <c r="BD521" s="6"/>
      <c r="BE521" s="6"/>
      <c r="BF521" s="6"/>
      <c r="BG521" s="6"/>
      <c r="BH521" s="6"/>
      <c r="BI521" s="6"/>
      <c r="BJ521" s="6"/>
      <c r="BK521" s="6"/>
      <c r="BL521" s="6"/>
      <c r="BM521" s="6"/>
      <c r="BN521" s="6"/>
      <c r="BO521" s="6"/>
      <c r="BP521" s="6"/>
      <c r="BQ521" s="6"/>
      <c r="BR521" s="6"/>
      <c r="BS521" s="6"/>
      <c r="BT521" s="6"/>
      <c r="BU521" s="6"/>
      <c r="BV521" s="6"/>
      <c r="BW521" s="6"/>
      <c r="BX521" s="6"/>
      <c r="BY521" s="6"/>
      <c r="BZ521" s="6"/>
      <c r="CA521" s="6"/>
      <c r="CB521" s="6"/>
      <c r="CC521" s="6"/>
      <c r="CD521" s="6"/>
      <c r="CE521" s="6"/>
      <c r="CF521" s="6"/>
      <c r="CG521" s="6"/>
      <c r="CH521" s="6"/>
      <c r="CI521" s="6"/>
      <c r="CJ521" s="6"/>
      <c r="CK521" s="6"/>
      <c r="CL521" s="6"/>
      <c r="CM521" s="6"/>
      <c r="CN521" s="6"/>
      <c r="CO521" s="6"/>
      <c r="CP521" s="6"/>
      <c r="CQ521" s="6"/>
      <c r="CR521" s="6"/>
      <c r="CS521" s="6"/>
      <c r="CT521" s="6"/>
      <c r="CU521" s="6"/>
      <c r="CV521" s="6"/>
      <c r="CW521" s="6"/>
      <c r="CX521" s="6"/>
      <c r="CY521" s="6"/>
      <c r="CZ521" s="6">
        <v>234.67917399999999</v>
      </c>
      <c r="DA521" s="6">
        <v>239.46237099999999</v>
      </c>
      <c r="DB521" s="6">
        <v>247.84610800000002</v>
      </c>
      <c r="DC521" s="6">
        <v>244.80762000000001</v>
      </c>
      <c r="DD521" s="6">
        <v>236.27301300000002</v>
      </c>
      <c r="DE521" s="6">
        <v>242.78724399999999</v>
      </c>
      <c r="DF521" s="6">
        <v>253.75526200000002</v>
      </c>
      <c r="DG521" s="6">
        <v>261.06019699999996</v>
      </c>
      <c r="DH521" s="6">
        <v>279.42285999999996</v>
      </c>
      <c r="DI521" s="6">
        <v>313.97243700000001</v>
      </c>
      <c r="DJ521" s="6">
        <v>360.47310600000003</v>
      </c>
      <c r="DK521" s="6">
        <v>381.88883399999997</v>
      </c>
      <c r="DL521" s="6">
        <v>351.62307300000003</v>
      </c>
      <c r="DM521" s="6">
        <v>368.63593400000002</v>
      </c>
      <c r="DN521" s="6">
        <v>369.37633700000004</v>
      </c>
      <c r="DO521" s="6">
        <v>331.85104000000001</v>
      </c>
      <c r="DP521" s="6">
        <v>345.01000099999999</v>
      </c>
      <c r="DQ521" s="6">
        <v>357.488021</v>
      </c>
      <c r="DR521" s="6">
        <v>370.94766899999996</v>
      </c>
      <c r="DS521" s="6">
        <v>409.21671699999996</v>
      </c>
      <c r="DT521" s="6">
        <v>429.90707500000002</v>
      </c>
      <c r="DU521" s="6">
        <v>464.108473</v>
      </c>
      <c r="DV521" s="6">
        <v>656.36515400000008</v>
      </c>
      <c r="DW521" s="6">
        <v>550.61511899999994</v>
      </c>
      <c r="DX521" s="6">
        <v>528.62189100000001</v>
      </c>
      <c r="DY521" s="6">
        <v>502.484779</v>
      </c>
      <c r="DZ521" s="6">
        <v>459.29439099999996</v>
      </c>
      <c r="EA521" s="6">
        <v>432.77390000000003</v>
      </c>
      <c r="EB521" s="6">
        <v>420.00260200000002</v>
      </c>
      <c r="EC521" s="6">
        <v>418.55782499999998</v>
      </c>
      <c r="ED521" s="6">
        <v>442.85336600000005</v>
      </c>
      <c r="EE521" s="6">
        <v>512.45360099999994</v>
      </c>
      <c r="EF521" s="6">
        <v>500.125315</v>
      </c>
      <c r="EG521" s="6">
        <v>497.40101699999997</v>
      </c>
      <c r="EH521" s="6">
        <v>493.94695999999999</v>
      </c>
      <c r="EI521" s="6">
        <v>469.29952000000003</v>
      </c>
      <c r="EJ521" s="6">
        <v>396.57085499999999</v>
      </c>
      <c r="EK521" s="6">
        <v>420.617323</v>
      </c>
      <c r="EL521" s="6">
        <v>369.43825399999997</v>
      </c>
      <c r="EM521" s="6">
        <v>389.50672499999996</v>
      </c>
      <c r="EN521" s="6">
        <v>373.49085299999996</v>
      </c>
      <c r="EO521" s="6">
        <v>372.143709</v>
      </c>
      <c r="EP521" s="6">
        <v>417.11733300000003</v>
      </c>
      <c r="EQ521" s="6">
        <v>358.49994399999997</v>
      </c>
      <c r="ER521" s="6">
        <v>402.49934100000007</v>
      </c>
      <c r="ES521" s="6">
        <v>462.868514</v>
      </c>
      <c r="ET521" s="6">
        <v>423.96883300000002</v>
      </c>
      <c r="EU521" s="6">
        <v>432.07759299999998</v>
      </c>
      <c r="EV521" s="6">
        <v>357.591972</v>
      </c>
      <c r="EW521" s="6">
        <v>363.60987900000003</v>
      </c>
      <c r="EX521" s="6">
        <v>340.88509400000004</v>
      </c>
      <c r="EY521" s="6">
        <v>405.16029099999997</v>
      </c>
      <c r="EZ521" s="6">
        <v>339.47040199999998</v>
      </c>
      <c r="FA521" s="6">
        <v>343.22835800000001</v>
      </c>
      <c r="FB521" s="6">
        <v>363.33071100000001</v>
      </c>
      <c r="FC521" s="6">
        <v>330.80377099999998</v>
      </c>
      <c r="FD521" s="6">
        <v>347.90035999999998</v>
      </c>
      <c r="FE521" s="6">
        <v>427.58886699999994</v>
      </c>
      <c r="FF521" s="6">
        <v>391.14220399999999</v>
      </c>
      <c r="FG521" s="6">
        <v>354.82127200000002</v>
      </c>
      <c r="FH521" s="6">
        <v>334.56066600000003</v>
      </c>
      <c r="FI521" s="6">
        <v>278.50565500000005</v>
      </c>
      <c r="FJ521" s="6">
        <v>272.73502999999999</v>
      </c>
      <c r="FK521" s="6">
        <v>284.11327800000004</v>
      </c>
      <c r="FL521" s="6">
        <v>285.165121</v>
      </c>
      <c r="FM521" s="6">
        <v>270.31012099999998</v>
      </c>
      <c r="FN521" s="6">
        <v>266.64413500000001</v>
      </c>
      <c r="FO521" s="6">
        <v>262.85292999999996</v>
      </c>
      <c r="FP521" s="6">
        <v>315.44893200000001</v>
      </c>
      <c r="FQ521" s="6">
        <v>337.642831</v>
      </c>
      <c r="FR521" s="6">
        <v>333.951367</v>
      </c>
      <c r="FS521" s="6">
        <v>325.86714799999999</v>
      </c>
      <c r="FT521" s="6">
        <v>264.39846899999998</v>
      </c>
      <c r="FU521" s="6">
        <v>261.49139600000001</v>
      </c>
      <c r="FV521" s="6">
        <v>293.26512700000001</v>
      </c>
      <c r="FW521" s="6">
        <v>273.79577599999999</v>
      </c>
      <c r="FX521" s="6">
        <v>286.76675999999998</v>
      </c>
      <c r="FY521" s="6">
        <v>313.51806400000004</v>
      </c>
      <c r="FZ521" s="6">
        <v>295.76916599999998</v>
      </c>
      <c r="GA521" s="6">
        <v>282.629751</v>
      </c>
      <c r="GB521" s="6">
        <v>324.14977800000003</v>
      </c>
      <c r="GC521" s="6">
        <v>295.810498</v>
      </c>
      <c r="GD521" s="6">
        <v>317.27901500000002</v>
      </c>
      <c r="GE521" s="6">
        <v>339.46500300000002</v>
      </c>
      <c r="GF521" s="6">
        <v>314.62848700000001</v>
      </c>
      <c r="GG521" s="6">
        <v>324.23110700000001</v>
      </c>
      <c r="GH521" s="6">
        <v>305.88879300000002</v>
      </c>
      <c r="GI521" s="6">
        <v>330.69903900000003</v>
      </c>
      <c r="GJ521" s="6">
        <v>321.63408699999997</v>
      </c>
      <c r="GK521" s="6">
        <v>310.76782399999996</v>
      </c>
      <c r="GL521" s="6">
        <v>320.45164900000003</v>
      </c>
      <c r="GM521" s="6">
        <v>329.63106999999997</v>
      </c>
      <c r="GN521" s="6">
        <v>325.514205</v>
      </c>
      <c r="GO521" s="6">
        <v>356.65126100000003</v>
      </c>
      <c r="GP521" s="6">
        <v>359.24767599999996</v>
      </c>
      <c r="GQ521" s="6">
        <v>349.68132200000002</v>
      </c>
      <c r="GR521" s="6">
        <v>317.18020999999999</v>
      </c>
      <c r="GS521" s="6">
        <v>245.948376</v>
      </c>
      <c r="GT521" s="6">
        <v>241.21640700000003</v>
      </c>
      <c r="GU521" s="6">
        <v>255.4563</v>
      </c>
      <c r="GV521" s="6">
        <v>247.38516200000001</v>
      </c>
      <c r="GW521" s="6">
        <v>219.05739799999998</v>
      </c>
      <c r="GX521" s="6">
        <v>233.875586</v>
      </c>
      <c r="GY521" s="6">
        <v>235.77753999999999</v>
      </c>
      <c r="GZ521" s="6">
        <v>271.58930799999996</v>
      </c>
      <c r="HA521" s="6">
        <v>284.331706</v>
      </c>
      <c r="HB521" s="6">
        <v>279.89394299999998</v>
      </c>
      <c r="HC521" s="6">
        <v>252.16636099999999</v>
      </c>
      <c r="HD521" s="6">
        <v>230.42542</v>
      </c>
      <c r="HE521" s="6">
        <v>226.39133000000001</v>
      </c>
      <c r="HF521" s="6">
        <v>226.99721400000001</v>
      </c>
      <c r="HG521" s="6">
        <v>234.19696999999999</v>
      </c>
      <c r="HH521" s="6">
        <v>235.16561899999999</v>
      </c>
      <c r="HI521" s="6">
        <v>225.01146099999997</v>
      </c>
      <c r="HJ521" s="6">
        <v>252.11931600000003</v>
      </c>
      <c r="HK521" s="6">
        <v>232.77729100000002</v>
      </c>
      <c r="HL521" s="6">
        <v>260.64608499999997</v>
      </c>
      <c r="HM521" s="6">
        <v>261.91269799999998</v>
      </c>
      <c r="HN521" s="6">
        <v>267.98538500000001</v>
      </c>
      <c r="HO521" s="6">
        <v>278.66110700000002</v>
      </c>
      <c r="HP521" s="6">
        <v>261.20010400000001</v>
      </c>
      <c r="HQ521" s="6">
        <v>250.19395599999999</v>
      </c>
      <c r="HR521" s="6">
        <v>242.19392100000002</v>
      </c>
      <c r="HS521" s="6">
        <v>247.46087299999999</v>
      </c>
      <c r="HT521" s="6">
        <v>247.29789000000002</v>
      </c>
      <c r="HU521" s="6">
        <v>247.85079300000001</v>
      </c>
      <c r="HV521" s="6">
        <v>262.40138200000001</v>
      </c>
      <c r="HW521" s="6">
        <v>265.06887899999998</v>
      </c>
      <c r="HX521" s="6">
        <v>308.53933999999998</v>
      </c>
      <c r="HY521" s="6">
        <v>324.20714899999996</v>
      </c>
      <c r="HZ521" s="6">
        <v>307.87178599999999</v>
      </c>
      <c r="IA521" s="6">
        <v>295.96690000000001</v>
      </c>
      <c r="IB521" s="6">
        <v>247.70702299999999</v>
      </c>
      <c r="IC521" s="6">
        <v>235.48712799999998</v>
      </c>
      <c r="ID521" s="6">
        <v>239.41147900000001</v>
      </c>
      <c r="IE521" s="6">
        <v>301.06978099999998</v>
      </c>
      <c r="IF521" s="6">
        <v>309.62472399999996</v>
      </c>
      <c r="IG521" s="6">
        <v>395.08410900000001</v>
      </c>
      <c r="IH521" s="6">
        <v>399.69092700000004</v>
      </c>
      <c r="II521" s="6">
        <v>403.06056100000001</v>
      </c>
      <c r="IJ521" s="6">
        <v>303.33162900000002</v>
      </c>
      <c r="IK521" s="6">
        <v>232.89903899999999</v>
      </c>
      <c r="IL521" s="6">
        <v>208.371984</v>
      </c>
      <c r="IM521" s="6">
        <v>227.43441299999998</v>
      </c>
      <c r="IN521" s="6">
        <v>227.51961900000001</v>
      </c>
      <c r="IO521" s="6">
        <v>238.763507</v>
      </c>
      <c r="IP521" s="6">
        <v>246.347497</v>
      </c>
      <c r="IQ521" s="6">
        <v>257.69620600000002</v>
      </c>
      <c r="IR521" s="6">
        <v>279.46015900000003</v>
      </c>
      <c r="IS521" s="6">
        <v>283.11916400000001</v>
      </c>
      <c r="IT521" s="6">
        <v>286.589247</v>
      </c>
      <c r="IU521" s="6">
        <v>287.78379000000001</v>
      </c>
      <c r="IV521" s="6">
        <v>299.30050999999997</v>
      </c>
      <c r="IW521" s="6">
        <v>324.17601399999995</v>
      </c>
      <c r="IX521" s="6">
        <v>318.82961399999999</v>
      </c>
      <c r="IY521" s="6">
        <v>333.94422300000002</v>
      </c>
      <c r="IZ521" s="6">
        <v>326.611985</v>
      </c>
      <c r="JA521" s="6">
        <v>341.15731199999999</v>
      </c>
      <c r="JB521" s="6">
        <v>315.71310499999998</v>
      </c>
      <c r="JC521" s="6">
        <v>311.50381399999998</v>
      </c>
      <c r="JD521" s="6">
        <v>289.94946800000002</v>
      </c>
      <c r="JE521" s="6">
        <v>288.278772</v>
      </c>
      <c r="JF521" s="6">
        <v>300.66265799999996</v>
      </c>
      <c r="JG521" s="6">
        <v>311.14041299999997</v>
      </c>
      <c r="JH521" s="6">
        <v>334.85574500000001</v>
      </c>
      <c r="JI521" s="6">
        <v>330.16844900000001</v>
      </c>
      <c r="JJ521" s="6">
        <v>356.31322</v>
      </c>
      <c r="JK521" s="6">
        <v>352.27192700000001</v>
      </c>
      <c r="JL521" s="6">
        <v>347.64242899999999</v>
      </c>
      <c r="JM521" s="6">
        <v>328.942207</v>
      </c>
      <c r="JN521" s="6">
        <v>252.29174599999999</v>
      </c>
      <c r="JO521" s="6">
        <v>235.90411499999999</v>
      </c>
      <c r="JP521" s="6">
        <v>240.93280899999999</v>
      </c>
      <c r="JQ521" s="6">
        <v>234.83900000000003</v>
      </c>
      <c r="JR521" s="6">
        <v>234.382586</v>
      </c>
      <c r="JS521" s="6">
        <v>233.04626399999998</v>
      </c>
      <c r="JT521" s="6">
        <v>236.117153</v>
      </c>
      <c r="JU521" s="6">
        <v>232.53952999999998</v>
      </c>
      <c r="JV521" s="6">
        <v>263.31083999999998</v>
      </c>
      <c r="JW521" s="6">
        <v>262.50840399999998</v>
      </c>
      <c r="JX521" s="6">
        <v>288.49101300000001</v>
      </c>
      <c r="JY521" s="6">
        <v>286.67910499999999</v>
      </c>
      <c r="JZ521" s="6">
        <v>292.30042400000002</v>
      </c>
      <c r="KA521" s="6">
        <v>259.34804400000002</v>
      </c>
      <c r="KB521" s="6">
        <v>238.32885300000001</v>
      </c>
      <c r="KC521" s="6">
        <v>249.75075200000001</v>
      </c>
      <c r="KD521" s="6">
        <v>260.28366699999998</v>
      </c>
      <c r="KE521" s="6">
        <v>261.872636</v>
      </c>
      <c r="KF521" s="6">
        <v>253.88667800000002</v>
      </c>
      <c r="KG521" s="6">
        <v>237.70543700000002</v>
      </c>
      <c r="KH521" s="6">
        <v>245.30111099999999</v>
      </c>
    </row>
    <row r="522" spans="1:294" x14ac:dyDescent="0.25">
      <c r="A522" s="7">
        <v>528</v>
      </c>
      <c r="B522" s="4" t="s">
        <v>54</v>
      </c>
      <c r="C522" s="6"/>
      <c r="D522" s="6"/>
      <c r="E522" s="6"/>
      <c r="F522" s="6"/>
      <c r="G522" s="6"/>
      <c r="H522" s="6"/>
      <c r="I522" s="6"/>
      <c r="J522" s="6"/>
      <c r="K522" s="6"/>
      <c r="L522" s="6"/>
      <c r="M522" s="6"/>
      <c r="N522" s="6"/>
      <c r="O522" s="6"/>
      <c r="P522" s="6"/>
      <c r="Q522" s="6"/>
      <c r="R522" s="6"/>
      <c r="S522" s="6"/>
      <c r="T522" s="6"/>
      <c r="U522" s="6"/>
      <c r="V522" s="6"/>
      <c r="W522" s="6"/>
      <c r="X522" s="6"/>
      <c r="Y522" s="6"/>
      <c r="Z522" s="6"/>
      <c r="AA522" s="6"/>
      <c r="AB522" s="6"/>
      <c r="AC522" s="6"/>
      <c r="AD522" s="6"/>
      <c r="AE522" s="6"/>
      <c r="AF522" s="6"/>
      <c r="AG522" s="6"/>
      <c r="AH522" s="6"/>
      <c r="AI522" s="6"/>
      <c r="AJ522" s="6"/>
      <c r="AK522" s="6"/>
      <c r="AL522" s="6"/>
      <c r="AM522" s="6"/>
      <c r="AN522" s="6"/>
      <c r="AO522" s="6"/>
      <c r="AP522" s="6"/>
      <c r="AQ522" s="6"/>
      <c r="AR522" s="6"/>
      <c r="AS522" s="6"/>
      <c r="AT522" s="6"/>
      <c r="AU522" s="6"/>
      <c r="AV522" s="6"/>
      <c r="AW522" s="6"/>
      <c r="AX522" s="6"/>
      <c r="AY522" s="6"/>
      <c r="AZ522" s="6"/>
      <c r="BA522" s="6"/>
      <c r="BB522" s="6"/>
      <c r="BC522" s="6"/>
      <c r="BD522" s="6"/>
      <c r="BE522" s="6"/>
      <c r="BF522" s="6"/>
      <c r="BG522" s="6"/>
      <c r="BH522" s="6"/>
      <c r="BI522" s="6"/>
      <c r="BJ522" s="6"/>
      <c r="BK522" s="6"/>
      <c r="BL522" s="6"/>
      <c r="BM522" s="6"/>
      <c r="BN522" s="6"/>
      <c r="BO522" s="6"/>
      <c r="BP522" s="6"/>
      <c r="BQ522" s="6"/>
      <c r="BR522" s="6"/>
      <c r="BS522" s="6"/>
      <c r="BT522" s="6"/>
      <c r="BU522" s="6"/>
      <c r="BV522" s="6"/>
      <c r="BW522" s="6"/>
      <c r="BX522" s="6"/>
      <c r="BY522" s="6"/>
      <c r="BZ522" s="6"/>
      <c r="CA522" s="6"/>
      <c r="CB522" s="6"/>
      <c r="CC522" s="6"/>
      <c r="CD522" s="6"/>
      <c r="CE522" s="6"/>
      <c r="CF522" s="6"/>
      <c r="CG522" s="6"/>
      <c r="CH522" s="6"/>
      <c r="CI522" s="6"/>
      <c r="CJ522" s="6"/>
      <c r="CK522" s="6"/>
      <c r="CL522" s="6"/>
      <c r="CM522" s="6"/>
      <c r="CN522" s="6"/>
      <c r="CO522" s="6"/>
      <c r="CP522" s="6"/>
      <c r="CQ522" s="6"/>
      <c r="CR522" s="6"/>
      <c r="CS522" s="6"/>
      <c r="CT522" s="6"/>
      <c r="CU522" s="6"/>
      <c r="CV522" s="6"/>
      <c r="CW522" s="6"/>
      <c r="CX522" s="6"/>
      <c r="CY522" s="6"/>
      <c r="CZ522" s="6">
        <v>234.67917399999999</v>
      </c>
      <c r="DA522" s="6">
        <v>239.46237099999999</v>
      </c>
      <c r="DB522" s="6">
        <v>247.84610800000002</v>
      </c>
      <c r="DC522" s="6">
        <v>244.80762000000001</v>
      </c>
      <c r="DD522" s="6">
        <v>236.27301300000002</v>
      </c>
      <c r="DE522" s="6">
        <v>242.78724399999999</v>
      </c>
      <c r="DF522" s="6">
        <v>253.75526200000002</v>
      </c>
      <c r="DG522" s="6">
        <v>261.06019699999996</v>
      </c>
      <c r="DH522" s="6">
        <v>279.42285999999996</v>
      </c>
      <c r="DI522" s="6">
        <v>313.97243700000001</v>
      </c>
      <c r="DJ522" s="6">
        <v>360.47310600000003</v>
      </c>
      <c r="DK522" s="6">
        <v>381.88883399999997</v>
      </c>
      <c r="DL522" s="6">
        <v>351.62307300000003</v>
      </c>
      <c r="DM522" s="6">
        <v>368.63593400000002</v>
      </c>
      <c r="DN522" s="6">
        <v>369.37633700000004</v>
      </c>
      <c r="DO522" s="6">
        <v>331.85104000000001</v>
      </c>
      <c r="DP522" s="6">
        <v>345.01000099999999</v>
      </c>
      <c r="DQ522" s="6">
        <v>357.488021</v>
      </c>
      <c r="DR522" s="6">
        <v>370.94766899999996</v>
      </c>
      <c r="DS522" s="6">
        <v>409.21671699999996</v>
      </c>
      <c r="DT522" s="6">
        <v>429.90707500000002</v>
      </c>
      <c r="DU522" s="6">
        <v>464.108473</v>
      </c>
      <c r="DV522" s="6">
        <v>656.36515400000008</v>
      </c>
      <c r="DW522" s="6">
        <v>550.61511899999994</v>
      </c>
      <c r="DX522" s="6">
        <v>528.62189100000001</v>
      </c>
      <c r="DY522" s="6">
        <v>502.484779</v>
      </c>
      <c r="DZ522" s="6">
        <v>459.29439099999996</v>
      </c>
      <c r="EA522" s="6">
        <v>432.77390000000003</v>
      </c>
      <c r="EB522" s="6">
        <v>420.00260200000002</v>
      </c>
      <c r="EC522" s="6">
        <v>418.55782499999998</v>
      </c>
      <c r="ED522" s="6">
        <v>442.85336600000005</v>
      </c>
      <c r="EE522" s="6">
        <v>512.45360099999994</v>
      </c>
      <c r="EF522" s="6">
        <v>500.125315</v>
      </c>
      <c r="EG522" s="6">
        <v>497.40101699999997</v>
      </c>
      <c r="EH522" s="6">
        <v>493.94695999999999</v>
      </c>
      <c r="EI522" s="6">
        <v>469.29952000000003</v>
      </c>
      <c r="EJ522" s="6">
        <v>396.57085499999999</v>
      </c>
      <c r="EK522" s="6">
        <v>420.617323</v>
      </c>
      <c r="EL522" s="6">
        <v>369.43825399999997</v>
      </c>
      <c r="EM522" s="6">
        <v>389.50672499999996</v>
      </c>
      <c r="EN522" s="6">
        <v>373.49085299999996</v>
      </c>
      <c r="EO522" s="6">
        <v>372.143709</v>
      </c>
      <c r="EP522" s="6">
        <v>417.11733300000003</v>
      </c>
      <c r="EQ522" s="6">
        <v>358.49994399999997</v>
      </c>
      <c r="ER522" s="6">
        <v>402.49934100000007</v>
      </c>
      <c r="ES522" s="6">
        <v>462.868514</v>
      </c>
      <c r="ET522" s="6">
        <v>423.96883300000002</v>
      </c>
      <c r="EU522" s="6">
        <v>432.07759299999998</v>
      </c>
      <c r="EV522" s="6">
        <v>357.591972</v>
      </c>
      <c r="EW522" s="6">
        <v>363.60987900000003</v>
      </c>
      <c r="EX522" s="6">
        <v>340.88509400000004</v>
      </c>
      <c r="EY522" s="6">
        <v>405.16029099999997</v>
      </c>
      <c r="EZ522" s="6">
        <v>339.47040199999998</v>
      </c>
      <c r="FA522" s="6">
        <v>343.22835800000001</v>
      </c>
      <c r="FB522" s="6">
        <v>363.33071100000001</v>
      </c>
      <c r="FC522" s="6">
        <v>330.80377099999998</v>
      </c>
      <c r="FD522" s="6">
        <v>347.90035999999998</v>
      </c>
      <c r="FE522" s="6">
        <v>427.58886699999994</v>
      </c>
      <c r="FF522" s="6">
        <v>391.14220399999999</v>
      </c>
      <c r="FG522" s="6">
        <v>354.82127200000002</v>
      </c>
      <c r="FH522" s="6">
        <v>334.56066600000003</v>
      </c>
      <c r="FI522" s="6">
        <v>278.50565500000005</v>
      </c>
      <c r="FJ522" s="6">
        <v>272.73502999999999</v>
      </c>
      <c r="FK522" s="6">
        <v>284.11327800000004</v>
      </c>
      <c r="FL522" s="6">
        <v>285.165121</v>
      </c>
      <c r="FM522" s="6">
        <v>270.31012099999998</v>
      </c>
      <c r="FN522" s="6">
        <v>266.64413500000001</v>
      </c>
      <c r="FO522" s="6">
        <v>262.85292999999996</v>
      </c>
      <c r="FP522" s="6">
        <v>315.44893200000001</v>
      </c>
      <c r="FQ522" s="6">
        <v>337.642831</v>
      </c>
      <c r="FR522" s="6">
        <v>333.951367</v>
      </c>
      <c r="FS522" s="6">
        <v>325.86714799999999</v>
      </c>
      <c r="FT522" s="6">
        <v>264.39846899999998</v>
      </c>
      <c r="FU522" s="6">
        <v>261.49139600000001</v>
      </c>
      <c r="FV522" s="6">
        <v>293.26512700000001</v>
      </c>
      <c r="FW522" s="6">
        <v>273.79577599999999</v>
      </c>
      <c r="FX522" s="6">
        <v>286.76675999999998</v>
      </c>
      <c r="FY522" s="6">
        <v>313.51806400000004</v>
      </c>
      <c r="FZ522" s="6">
        <v>295.76916599999998</v>
      </c>
      <c r="GA522" s="6">
        <v>282.629751</v>
      </c>
      <c r="GB522" s="6">
        <v>324.14977800000003</v>
      </c>
      <c r="GC522" s="6">
        <v>295.810498</v>
      </c>
      <c r="GD522" s="6">
        <v>317.27901500000002</v>
      </c>
      <c r="GE522" s="6">
        <v>339.46500300000002</v>
      </c>
      <c r="GF522" s="6">
        <v>314.62848700000001</v>
      </c>
      <c r="GG522" s="6">
        <v>324.23110700000001</v>
      </c>
      <c r="GH522" s="6">
        <v>305.88879300000002</v>
      </c>
      <c r="GI522" s="6">
        <v>330.69903900000003</v>
      </c>
      <c r="GJ522" s="6">
        <v>321.63408699999997</v>
      </c>
      <c r="GK522" s="6">
        <v>310.76782399999996</v>
      </c>
      <c r="GL522" s="6">
        <v>320.45164900000003</v>
      </c>
      <c r="GM522" s="6">
        <v>329.63106999999997</v>
      </c>
      <c r="GN522" s="6">
        <v>325.514205</v>
      </c>
      <c r="GO522" s="6">
        <v>356.65126100000003</v>
      </c>
      <c r="GP522" s="6">
        <v>359.24767599999996</v>
      </c>
      <c r="GQ522" s="6">
        <v>349.68132200000002</v>
      </c>
      <c r="GR522" s="6">
        <v>317.18020999999999</v>
      </c>
      <c r="GS522" s="6">
        <v>245.948376</v>
      </c>
      <c r="GT522" s="6">
        <v>241.21640700000003</v>
      </c>
      <c r="GU522" s="6">
        <v>255.4563</v>
      </c>
      <c r="GV522" s="6">
        <v>247.38516200000001</v>
      </c>
      <c r="GW522" s="6">
        <v>219.05739799999998</v>
      </c>
      <c r="GX522" s="6">
        <v>233.875586</v>
      </c>
      <c r="GY522" s="6">
        <v>235.77753999999999</v>
      </c>
      <c r="GZ522" s="6">
        <v>271.58930799999996</v>
      </c>
      <c r="HA522" s="6">
        <v>284.331706</v>
      </c>
      <c r="HB522" s="6">
        <v>279.89394299999998</v>
      </c>
      <c r="HC522" s="6">
        <v>252.16636099999999</v>
      </c>
      <c r="HD522" s="6">
        <v>230.42542</v>
      </c>
      <c r="HE522" s="6">
        <v>226.39133000000001</v>
      </c>
      <c r="HF522" s="6">
        <v>226.99721400000001</v>
      </c>
      <c r="HG522" s="6">
        <v>234.19696999999999</v>
      </c>
      <c r="HH522" s="6">
        <v>235.16561899999999</v>
      </c>
      <c r="HI522" s="6">
        <v>225.01146099999997</v>
      </c>
      <c r="HJ522" s="6">
        <v>252.11931600000003</v>
      </c>
      <c r="HK522" s="6">
        <v>232.77729100000002</v>
      </c>
      <c r="HL522" s="6">
        <v>260.64608499999997</v>
      </c>
      <c r="HM522" s="6">
        <v>261.91269799999998</v>
      </c>
      <c r="HN522" s="6">
        <v>267.98538500000001</v>
      </c>
      <c r="HO522" s="6">
        <v>278.66110700000002</v>
      </c>
      <c r="HP522" s="6">
        <v>261.20010400000001</v>
      </c>
      <c r="HQ522" s="6">
        <v>250.19395599999999</v>
      </c>
      <c r="HR522" s="6">
        <v>242.19392100000002</v>
      </c>
      <c r="HS522" s="6">
        <v>247.46087299999999</v>
      </c>
      <c r="HT522" s="6">
        <v>247.29789000000002</v>
      </c>
      <c r="HU522" s="6">
        <v>247.85079300000001</v>
      </c>
      <c r="HV522" s="6">
        <v>262.40138200000001</v>
      </c>
      <c r="HW522" s="6">
        <v>265.06887899999998</v>
      </c>
      <c r="HX522" s="6">
        <v>308.53933999999998</v>
      </c>
      <c r="HY522" s="6">
        <v>324.20714899999996</v>
      </c>
      <c r="HZ522" s="6">
        <v>307.87178599999999</v>
      </c>
      <c r="IA522" s="6">
        <v>295.96690000000001</v>
      </c>
      <c r="IB522" s="6">
        <v>247.70702299999999</v>
      </c>
      <c r="IC522" s="6">
        <v>235.48712799999998</v>
      </c>
      <c r="ID522" s="6">
        <v>239.41147900000001</v>
      </c>
      <c r="IE522" s="6">
        <v>301.06978099999998</v>
      </c>
      <c r="IF522" s="6">
        <v>309.62472399999996</v>
      </c>
      <c r="IG522" s="6">
        <v>395.08410900000001</v>
      </c>
      <c r="IH522" s="6">
        <v>399.69092700000004</v>
      </c>
      <c r="II522" s="6">
        <v>403.06056100000001</v>
      </c>
      <c r="IJ522" s="6">
        <v>303.33162900000002</v>
      </c>
      <c r="IK522" s="6">
        <v>232.89903899999999</v>
      </c>
      <c r="IL522" s="6">
        <v>208.371984</v>
      </c>
      <c r="IM522" s="6">
        <v>227.43441299999998</v>
      </c>
      <c r="IN522" s="6">
        <v>227.51961900000001</v>
      </c>
      <c r="IO522" s="6">
        <v>238.763507</v>
      </c>
      <c r="IP522" s="6">
        <v>246.347497</v>
      </c>
      <c r="IQ522" s="6">
        <v>257.69620600000002</v>
      </c>
      <c r="IR522" s="6">
        <v>279.46015900000003</v>
      </c>
      <c r="IS522" s="6">
        <v>283.11916400000001</v>
      </c>
      <c r="IT522" s="6">
        <v>286.589247</v>
      </c>
      <c r="IU522" s="6">
        <v>287.78379000000001</v>
      </c>
      <c r="IV522" s="6">
        <v>299.30050999999997</v>
      </c>
      <c r="IW522" s="6">
        <v>324.17601399999995</v>
      </c>
      <c r="IX522" s="6">
        <v>318.82961399999999</v>
      </c>
      <c r="IY522" s="6">
        <v>333.94422300000002</v>
      </c>
      <c r="IZ522" s="6">
        <v>326.611985</v>
      </c>
      <c r="JA522" s="6">
        <v>341.15731199999999</v>
      </c>
      <c r="JB522" s="6">
        <v>315.71310499999998</v>
      </c>
      <c r="JC522" s="6">
        <v>311.50381399999998</v>
      </c>
      <c r="JD522" s="6">
        <v>289.94946800000002</v>
      </c>
      <c r="JE522" s="6">
        <v>288.278772</v>
      </c>
      <c r="JF522" s="6">
        <v>300.66265799999996</v>
      </c>
      <c r="JG522" s="6">
        <v>311.14041299999997</v>
      </c>
      <c r="JH522" s="6">
        <v>334.85574500000001</v>
      </c>
      <c r="JI522" s="6">
        <v>330.16844900000001</v>
      </c>
      <c r="JJ522" s="6">
        <v>356.31322</v>
      </c>
      <c r="JK522" s="6">
        <v>352.27192700000001</v>
      </c>
      <c r="JL522" s="6">
        <v>347.64242899999999</v>
      </c>
      <c r="JM522" s="6">
        <v>328.942207</v>
      </c>
      <c r="JN522" s="6">
        <v>252.29174599999999</v>
      </c>
      <c r="JO522" s="6">
        <v>235.90411499999999</v>
      </c>
      <c r="JP522" s="6">
        <v>240.93280899999999</v>
      </c>
      <c r="JQ522" s="6">
        <v>234.83900000000003</v>
      </c>
      <c r="JR522" s="6">
        <v>234.382586</v>
      </c>
      <c r="JS522" s="6">
        <v>233.04626399999998</v>
      </c>
      <c r="JT522" s="6">
        <v>236.117153</v>
      </c>
      <c r="JU522" s="6">
        <v>232.53952999999998</v>
      </c>
      <c r="JV522" s="6">
        <v>263.31083999999998</v>
      </c>
      <c r="JW522" s="6">
        <v>262.50840399999998</v>
      </c>
      <c r="JX522" s="6">
        <v>288.49101300000001</v>
      </c>
      <c r="JY522" s="6">
        <v>286.67910499999999</v>
      </c>
      <c r="JZ522" s="6">
        <v>292.30042400000002</v>
      </c>
      <c r="KA522" s="6">
        <v>259.34804400000002</v>
      </c>
      <c r="KB522" s="6">
        <v>238.32885300000001</v>
      </c>
      <c r="KC522" s="6">
        <v>249.75075200000001</v>
      </c>
      <c r="KD522" s="6">
        <v>260.28366699999998</v>
      </c>
      <c r="KE522" s="6">
        <v>261.872636</v>
      </c>
      <c r="KF522" s="6">
        <v>253.88667800000002</v>
      </c>
      <c r="KG522" s="6">
        <v>237.70543700000002</v>
      </c>
      <c r="KH522" s="6">
        <v>245.30111099999999</v>
      </c>
    </row>
    <row r="523" spans="1:294" x14ac:dyDescent="0.25">
      <c r="A523" s="7">
        <v>532</v>
      </c>
      <c r="B523" s="4" t="s">
        <v>159</v>
      </c>
      <c r="C523" s="6"/>
      <c r="D523" s="6"/>
      <c r="E523" s="6"/>
      <c r="F523" s="6"/>
      <c r="G523" s="6"/>
      <c r="H523" s="6"/>
      <c r="I523" s="6"/>
      <c r="J523" s="6"/>
      <c r="K523" s="6"/>
      <c r="L523" s="6"/>
      <c r="M523" s="6"/>
      <c r="N523" s="6"/>
      <c r="O523" s="6"/>
      <c r="P523" s="6"/>
      <c r="Q523" s="6"/>
      <c r="R523" s="6"/>
      <c r="S523" s="6"/>
      <c r="T523" s="6"/>
      <c r="U523" s="6"/>
      <c r="V523" s="6"/>
      <c r="W523" s="6"/>
      <c r="X523" s="6"/>
      <c r="Y523" s="6"/>
      <c r="Z523" s="6"/>
      <c r="AA523" s="6"/>
      <c r="AB523" s="6"/>
      <c r="AC523" s="6"/>
      <c r="AD523" s="6"/>
      <c r="AE523" s="6"/>
      <c r="AF523" s="6"/>
      <c r="AG523" s="6"/>
      <c r="AH523" s="6"/>
      <c r="AI523" s="6"/>
      <c r="AJ523" s="6"/>
      <c r="AK523" s="6"/>
      <c r="AL523" s="6"/>
      <c r="AM523" s="6"/>
      <c r="AN523" s="6"/>
      <c r="AO523" s="6"/>
      <c r="AP523" s="6"/>
      <c r="AQ523" s="6"/>
      <c r="AR523" s="6"/>
      <c r="AS523" s="6"/>
      <c r="AT523" s="6"/>
      <c r="AU523" s="6"/>
      <c r="AV523" s="6"/>
      <c r="AW523" s="6"/>
      <c r="AX523" s="6"/>
      <c r="AY523" s="6"/>
      <c r="AZ523" s="6"/>
      <c r="BA523" s="6"/>
      <c r="BB523" s="6"/>
      <c r="BC523" s="6"/>
      <c r="BD523" s="6"/>
      <c r="BE523" s="6"/>
      <c r="BF523" s="6"/>
      <c r="BG523" s="6"/>
      <c r="BH523" s="6"/>
      <c r="BI523" s="6"/>
      <c r="BJ523" s="6"/>
      <c r="BK523" s="6"/>
      <c r="BL523" s="6"/>
      <c r="BM523" s="6"/>
      <c r="BN523" s="6"/>
      <c r="BO523" s="6"/>
      <c r="BP523" s="6"/>
      <c r="BQ523" s="6"/>
      <c r="BR523" s="6"/>
      <c r="BS523" s="6"/>
      <c r="BT523" s="6"/>
      <c r="BU523" s="6"/>
      <c r="BV523" s="6"/>
      <c r="BW523" s="6"/>
      <c r="BX523" s="6"/>
      <c r="BY523" s="6"/>
      <c r="BZ523" s="6"/>
      <c r="CA523" s="6"/>
      <c r="CB523" s="6"/>
      <c r="CC523" s="6"/>
      <c r="CD523" s="6"/>
      <c r="CE523" s="6"/>
      <c r="CF523" s="6"/>
      <c r="CG523" s="6"/>
      <c r="CH523" s="6"/>
      <c r="CI523" s="6"/>
      <c r="CJ523" s="6"/>
      <c r="CK523" s="6"/>
      <c r="CL523" s="6"/>
      <c r="CM523" s="6"/>
      <c r="CN523" s="6"/>
      <c r="CO523" s="6"/>
      <c r="CP523" s="6"/>
      <c r="CQ523" s="6"/>
      <c r="CR523" s="6"/>
      <c r="CS523" s="6"/>
      <c r="CT523" s="6"/>
      <c r="CU523" s="6"/>
      <c r="CV523" s="6"/>
      <c r="CW523" s="6"/>
      <c r="CX523" s="6"/>
      <c r="CY523" s="6"/>
      <c r="CZ523" s="6"/>
      <c r="DA523" s="6"/>
      <c r="DB523" s="6"/>
      <c r="DC523" s="6"/>
      <c r="DD523" s="6"/>
      <c r="DE523" s="6"/>
      <c r="DF523" s="6"/>
      <c r="DG523" s="6"/>
      <c r="DH523" s="6"/>
      <c r="DI523" s="6"/>
      <c r="DJ523" s="6"/>
      <c r="DK523" s="6"/>
      <c r="DL523" s="6"/>
      <c r="DM523" s="6"/>
      <c r="DN523" s="6"/>
      <c r="DO523" s="6"/>
      <c r="DP523" s="6"/>
      <c r="DQ523" s="6"/>
      <c r="DR523" s="6"/>
      <c r="DS523" s="6"/>
      <c r="DT523" s="6"/>
      <c r="DU523" s="6">
        <v>128.21531300000001</v>
      </c>
      <c r="DV523" s="6">
        <v>238.72973499999998</v>
      </c>
      <c r="DW523" s="6">
        <v>238.862998</v>
      </c>
      <c r="DX523" s="6">
        <v>213.06176500000001</v>
      </c>
      <c r="DY523" s="6">
        <v>153.45942299999999</v>
      </c>
      <c r="DZ523" s="6">
        <v>149.53528300000002</v>
      </c>
      <c r="EA523" s="6">
        <v>165.852349</v>
      </c>
      <c r="EB523" s="6">
        <v>162.988777</v>
      </c>
      <c r="EC523" s="6">
        <v>182.25206599999999</v>
      </c>
      <c r="ED523" s="6">
        <v>165.46007</v>
      </c>
      <c r="EE523" s="6">
        <v>174.627441</v>
      </c>
      <c r="EF523" s="6">
        <v>164.80023399999999</v>
      </c>
      <c r="EG523" s="6">
        <v>156.91226800000001</v>
      </c>
      <c r="EH523" s="6">
        <v>177.973983</v>
      </c>
      <c r="EI523" s="6">
        <v>186.29091700000001</v>
      </c>
      <c r="EJ523" s="6">
        <v>170.60201599999999</v>
      </c>
      <c r="EK523" s="6">
        <v>158.62990500000001</v>
      </c>
      <c r="EL523" s="6">
        <v>143.598344</v>
      </c>
      <c r="EM523" s="6">
        <v>156.077246</v>
      </c>
      <c r="EN523" s="6">
        <v>152.29972000000001</v>
      </c>
      <c r="EO523" s="6">
        <v>150.76412100000002</v>
      </c>
      <c r="EP523" s="6">
        <v>152.538444</v>
      </c>
      <c r="EQ523" s="6">
        <v>143.679766</v>
      </c>
      <c r="ER523" s="6">
        <v>147.371859</v>
      </c>
      <c r="ES523" s="6">
        <v>157.85332199999999</v>
      </c>
      <c r="ET523" s="6">
        <v>147.78795700000001</v>
      </c>
      <c r="EU523" s="6">
        <v>151.727487</v>
      </c>
      <c r="EV523" s="6">
        <v>140.54196100000001</v>
      </c>
      <c r="EW523" s="6">
        <v>170.29383099999998</v>
      </c>
      <c r="EX523" s="6">
        <v>161.823385</v>
      </c>
      <c r="EY523" s="6">
        <v>173.07127600000001</v>
      </c>
      <c r="EZ523" s="6">
        <v>154.05261300000001</v>
      </c>
      <c r="FA523" s="6">
        <v>156.857148</v>
      </c>
      <c r="FB523" s="6">
        <v>160.78276</v>
      </c>
      <c r="FC523" s="6">
        <v>146.221214</v>
      </c>
      <c r="FD523" s="6">
        <v>154.32937200000001</v>
      </c>
      <c r="FE523" s="6">
        <v>164.20206300000001</v>
      </c>
      <c r="FF523" s="6">
        <v>148.580477</v>
      </c>
      <c r="FG523" s="6">
        <v>146.092738</v>
      </c>
      <c r="FH523" s="6">
        <v>144.93061700000001</v>
      </c>
      <c r="FI523" s="6">
        <v>141.78911400000001</v>
      </c>
      <c r="FJ523" s="6">
        <v>149.54242200000002</v>
      </c>
      <c r="FK523" s="6">
        <v>146.54486399999999</v>
      </c>
      <c r="FL523" s="6">
        <v>148.572586</v>
      </c>
      <c r="FM523" s="6">
        <v>163.76366400000001</v>
      </c>
      <c r="FN523" s="6">
        <v>165.02717200000001</v>
      </c>
      <c r="FO523" s="6">
        <v>158.78097099999999</v>
      </c>
      <c r="FP523" s="6">
        <v>198.39891599999999</v>
      </c>
      <c r="FQ523" s="6">
        <v>194.77812299999999</v>
      </c>
      <c r="FR523" s="6">
        <v>203.27298500000001</v>
      </c>
      <c r="FS523" s="6">
        <v>195.84815700000001</v>
      </c>
      <c r="FT523" s="6">
        <v>144.107156</v>
      </c>
      <c r="FU523" s="6">
        <v>138.39562000000001</v>
      </c>
      <c r="FV523" s="6">
        <v>153.44070000000002</v>
      </c>
      <c r="FW523" s="6">
        <v>160.05306100000001</v>
      </c>
      <c r="FX523" s="6">
        <v>161.357259</v>
      </c>
      <c r="FY523" s="6">
        <v>170.238936</v>
      </c>
      <c r="FZ523" s="6">
        <v>169.90147200000001</v>
      </c>
      <c r="GA523" s="6">
        <v>160.313005</v>
      </c>
      <c r="GB523" s="6">
        <v>151.14432499999998</v>
      </c>
      <c r="GC523" s="6">
        <v>132.23536300000001</v>
      </c>
      <c r="GD523" s="6">
        <v>138.750564</v>
      </c>
      <c r="GE523" s="6">
        <v>123.82230999999999</v>
      </c>
      <c r="GF523" s="6">
        <v>107.117266</v>
      </c>
      <c r="GG523" s="6">
        <v>104.63238</v>
      </c>
      <c r="GH523" s="6">
        <v>103.69626000000001</v>
      </c>
      <c r="GI523" s="6">
        <v>116.536406</v>
      </c>
      <c r="GJ523" s="6">
        <v>131.83060600000002</v>
      </c>
      <c r="GK523" s="6">
        <v>135.119348</v>
      </c>
      <c r="GL523" s="6">
        <v>126.951312</v>
      </c>
      <c r="GM523" s="6">
        <v>105.611126</v>
      </c>
      <c r="GN523" s="6">
        <v>110.28847399999999</v>
      </c>
      <c r="GO523" s="6">
        <v>125.84333299999999</v>
      </c>
      <c r="GP523" s="6">
        <v>153.06589399999999</v>
      </c>
      <c r="GQ523" s="6">
        <v>137.736142</v>
      </c>
      <c r="GR523" s="6">
        <v>109.81655599999999</v>
      </c>
      <c r="GS523" s="6">
        <v>144.205129</v>
      </c>
      <c r="GT523" s="6">
        <v>155.47077199999998</v>
      </c>
      <c r="GU523" s="6">
        <v>185.362909</v>
      </c>
      <c r="GV523" s="6">
        <v>178.61763500000001</v>
      </c>
      <c r="GW523" s="6">
        <v>159.12430699999999</v>
      </c>
      <c r="GX523" s="6">
        <v>150.20083399999999</v>
      </c>
      <c r="GY523" s="6">
        <v>143.16453799999999</v>
      </c>
      <c r="GZ523" s="6">
        <v>147.86884000000001</v>
      </c>
      <c r="HA523" s="6">
        <v>172.199803</v>
      </c>
      <c r="HB523" s="6">
        <v>184.28789599999999</v>
      </c>
      <c r="HC523" s="6">
        <v>172.566292</v>
      </c>
      <c r="HD523" s="6">
        <v>136.64971500000001</v>
      </c>
      <c r="HE523" s="6">
        <v>154.19366600000001</v>
      </c>
      <c r="HF523" s="6">
        <v>160.254257</v>
      </c>
      <c r="HG523" s="6">
        <v>191.68028699999999</v>
      </c>
      <c r="HH523" s="6">
        <v>164.11755099999999</v>
      </c>
      <c r="HI523" s="6">
        <v>154.35114000000002</v>
      </c>
      <c r="HJ523" s="6">
        <v>167.47081</v>
      </c>
      <c r="HK523" s="6">
        <v>167.813579</v>
      </c>
      <c r="HL523" s="6">
        <v>164.07571200000001</v>
      </c>
      <c r="HM523" s="6">
        <v>160.833854</v>
      </c>
      <c r="HN523" s="6">
        <v>173.009275</v>
      </c>
      <c r="HO523" s="6">
        <v>172.41237100000001</v>
      </c>
      <c r="HP523" s="6">
        <v>207.41290600000002</v>
      </c>
      <c r="HQ523" s="6">
        <v>180.59859499999999</v>
      </c>
      <c r="HR523" s="6">
        <v>175.205151</v>
      </c>
      <c r="HS523" s="6">
        <v>180.57751300000001</v>
      </c>
      <c r="HT523" s="6">
        <v>170.61332400000001</v>
      </c>
      <c r="HU523" s="6">
        <v>179.60281000000001</v>
      </c>
      <c r="HV523" s="6">
        <v>172.70334499999998</v>
      </c>
      <c r="HW523" s="6">
        <v>184.410121</v>
      </c>
      <c r="HX523" s="6">
        <v>176.13762</v>
      </c>
      <c r="HY523" s="6">
        <v>200.11630199999999</v>
      </c>
      <c r="HZ523" s="6">
        <v>205.40036900000001</v>
      </c>
      <c r="IA523" s="6">
        <v>303.59074800000002</v>
      </c>
      <c r="IB523" s="6">
        <v>846.25207499999999</v>
      </c>
      <c r="IC523" s="6">
        <v>1438.373454</v>
      </c>
      <c r="ID523" s="6">
        <v>1231.8481850000001</v>
      </c>
      <c r="IE523" s="6">
        <v>1106.322643</v>
      </c>
      <c r="IF523" s="6">
        <v>1118.602742</v>
      </c>
      <c r="IG523" s="6">
        <v>1339.7085959999999</v>
      </c>
      <c r="IH523" s="6">
        <v>1699.4281310000001</v>
      </c>
      <c r="II523" s="6">
        <v>1526.319184</v>
      </c>
      <c r="IJ523" s="6">
        <v>913.73216500000001</v>
      </c>
      <c r="IK523" s="6">
        <v>404.91534099999996</v>
      </c>
      <c r="IL523" s="6">
        <v>163.49472800000001</v>
      </c>
      <c r="IM523" s="6">
        <v>141.28235100000001</v>
      </c>
      <c r="IN523" s="6">
        <v>149.45777699999999</v>
      </c>
      <c r="IO523" s="6">
        <v>202.67951200000002</v>
      </c>
      <c r="IP523" s="6">
        <v>206.54200700000001</v>
      </c>
      <c r="IQ523" s="6">
        <v>214.028989</v>
      </c>
      <c r="IR523" s="6">
        <v>218.81452700000003</v>
      </c>
      <c r="IS523" s="6">
        <v>237.83246700000001</v>
      </c>
      <c r="IT523" s="6">
        <v>247.266121</v>
      </c>
      <c r="IU523" s="6">
        <v>262.734151</v>
      </c>
      <c r="IV523" s="6">
        <v>236.58492400000003</v>
      </c>
      <c r="IW523" s="6">
        <v>309.41993300000001</v>
      </c>
      <c r="IX523" s="6">
        <v>200.13841299999999</v>
      </c>
      <c r="IY523" s="6">
        <v>224.120744</v>
      </c>
      <c r="IZ523" s="6">
        <v>294.81748499999998</v>
      </c>
      <c r="JA523" s="6">
        <v>374.32320799999997</v>
      </c>
      <c r="JB523" s="6">
        <v>352.09114999999997</v>
      </c>
      <c r="JC523" s="6">
        <v>316.73687699999999</v>
      </c>
      <c r="JD523" s="6">
        <v>195.78107899999998</v>
      </c>
      <c r="JE523" s="6">
        <v>192.911676</v>
      </c>
      <c r="JF523" s="6">
        <v>187.34638200000001</v>
      </c>
      <c r="JG523" s="6">
        <v>199.075368</v>
      </c>
      <c r="JH523" s="6">
        <v>206.79485299999999</v>
      </c>
      <c r="JI523" s="6">
        <v>183.514501</v>
      </c>
      <c r="JJ523" s="6">
        <v>221.64967999999999</v>
      </c>
      <c r="JK523" s="6">
        <v>211.14532800000001</v>
      </c>
      <c r="JL523" s="6">
        <v>209.93865399999999</v>
      </c>
      <c r="JM523" s="6">
        <v>251.37564900000001</v>
      </c>
      <c r="JN523" s="6">
        <v>246.33355499999999</v>
      </c>
      <c r="JO523" s="6">
        <v>271.90120300000001</v>
      </c>
      <c r="JP523" s="6">
        <v>179.90078300000002</v>
      </c>
      <c r="JQ523" s="6">
        <v>185.36863299999999</v>
      </c>
      <c r="JR523" s="6">
        <v>219.09267799999998</v>
      </c>
      <c r="JS523" s="6">
        <v>290.604625</v>
      </c>
      <c r="JT523" s="6">
        <v>307.33539500000001</v>
      </c>
      <c r="JU523" s="6">
        <v>299.38009600000004</v>
      </c>
      <c r="JV523" s="6">
        <v>329.18437599999999</v>
      </c>
      <c r="JW523" s="6">
        <v>300.417146</v>
      </c>
      <c r="JX523" s="6">
        <v>275.24484899999999</v>
      </c>
      <c r="JY523" s="6">
        <v>278.66223500000001</v>
      </c>
      <c r="JZ523" s="6">
        <v>287.86691999999999</v>
      </c>
      <c r="KA523" s="6">
        <v>295.34662500000002</v>
      </c>
      <c r="KB523" s="6">
        <v>295.50637399999999</v>
      </c>
      <c r="KC523" s="6">
        <v>273.338347</v>
      </c>
      <c r="KD523" s="6">
        <v>307.17826600000001</v>
      </c>
      <c r="KE523" s="6">
        <v>298.21549100000004</v>
      </c>
      <c r="KF523" s="6">
        <v>327.33826199999999</v>
      </c>
      <c r="KG523" s="6">
        <v>250.15932699999999</v>
      </c>
      <c r="KH523" s="6">
        <v>258.660642</v>
      </c>
    </row>
    <row r="524" spans="1:294" x14ac:dyDescent="0.25">
      <c r="A524" s="7">
        <v>533</v>
      </c>
      <c r="B524" s="4" t="s">
        <v>235</v>
      </c>
      <c r="C524" s="6"/>
      <c r="D524" s="6"/>
      <c r="E524" s="6"/>
      <c r="F524" s="6"/>
      <c r="G524" s="6"/>
      <c r="H524" s="6"/>
      <c r="I524" s="6"/>
      <c r="J524" s="6"/>
      <c r="K524" s="6"/>
      <c r="L524" s="6"/>
      <c r="M524" s="6"/>
      <c r="N524" s="6"/>
      <c r="O524" s="6"/>
      <c r="P524" s="6"/>
      <c r="Q524" s="6"/>
      <c r="R524" s="6"/>
      <c r="S524" s="6"/>
      <c r="T524" s="6"/>
      <c r="U524" s="6"/>
      <c r="V524" s="6"/>
      <c r="W524" s="6"/>
      <c r="X524" s="6"/>
      <c r="Y524" s="6"/>
      <c r="Z524" s="6"/>
      <c r="AA524" s="6"/>
      <c r="AB524" s="6"/>
      <c r="AC524" s="6"/>
      <c r="AD524" s="6"/>
      <c r="AE524" s="6"/>
      <c r="AF524" s="6"/>
      <c r="AG524" s="6"/>
      <c r="AH524" s="6"/>
      <c r="AI524" s="6"/>
      <c r="AJ524" s="6">
        <v>43.759432999999994</v>
      </c>
      <c r="AK524" s="6">
        <v>44.972887999999998</v>
      </c>
      <c r="AL524" s="6">
        <v>46.726793000000001</v>
      </c>
      <c r="AM524" s="6">
        <v>43.529465000000002</v>
      </c>
      <c r="AN524" s="6">
        <v>44.604856999999996</v>
      </c>
      <c r="AO524" s="6">
        <v>47.024418000000004</v>
      </c>
      <c r="AP524" s="6">
        <v>46.003444999999999</v>
      </c>
      <c r="AQ524" s="6">
        <v>46.537781000000003</v>
      </c>
      <c r="AR524" s="6">
        <v>47.506622999999998</v>
      </c>
      <c r="AS524" s="6">
        <v>46.853262000000001</v>
      </c>
      <c r="AT524" s="6">
        <v>46.183332999999998</v>
      </c>
      <c r="AU524" s="6">
        <v>46.032825000000003</v>
      </c>
      <c r="AV524" s="6">
        <v>46.888541000000004</v>
      </c>
      <c r="AW524" s="6">
        <v>47.708984999999998</v>
      </c>
      <c r="AX524" s="6">
        <v>46.975540000000002</v>
      </c>
      <c r="AY524" s="6">
        <v>28.000629</v>
      </c>
      <c r="AZ524" s="6">
        <v>30.253764999999998</v>
      </c>
      <c r="BA524" s="6">
        <v>31.869173</v>
      </c>
      <c r="BB524" s="6">
        <v>31.701774</v>
      </c>
      <c r="BC524" s="6">
        <v>34.702579</v>
      </c>
      <c r="BD524" s="6">
        <v>30.856023</v>
      </c>
      <c r="BE524" s="6">
        <v>32.569460999999997</v>
      </c>
      <c r="BF524" s="6">
        <v>33.195253999999998</v>
      </c>
      <c r="BG524" s="6">
        <v>33.153870000000005</v>
      </c>
      <c r="BH524" s="6">
        <v>33.682580000000002</v>
      </c>
      <c r="BI524" s="6">
        <v>35.396456999999998</v>
      </c>
      <c r="BJ524" s="6">
        <v>36.378452000000003</v>
      </c>
      <c r="BK524" s="6">
        <v>36.229776000000001</v>
      </c>
      <c r="BL524" s="6">
        <v>36.439565000000002</v>
      </c>
      <c r="BM524" s="6">
        <v>37.761466999999996</v>
      </c>
      <c r="BN524" s="6">
        <v>38.001220000000004</v>
      </c>
      <c r="BO524" s="6">
        <v>41.265377000000001</v>
      </c>
      <c r="BP524" s="6">
        <v>39.338042999999999</v>
      </c>
      <c r="BQ524" s="6">
        <v>40.256945000000002</v>
      </c>
      <c r="BR524" s="6">
        <v>40.476945000000001</v>
      </c>
      <c r="BS524" s="6">
        <v>41.600665999999997</v>
      </c>
      <c r="BT524" s="6">
        <v>37.973894000000001</v>
      </c>
      <c r="BU524" s="6">
        <v>44.503793999999999</v>
      </c>
      <c r="BV524" s="6">
        <v>43.894599999999997</v>
      </c>
      <c r="BW524" s="6">
        <v>40.560628000000001</v>
      </c>
      <c r="BX524" s="6">
        <v>46.102843</v>
      </c>
      <c r="BY524" s="6">
        <v>46.391064</v>
      </c>
      <c r="BZ524" s="6">
        <v>43.602829</v>
      </c>
      <c r="CA524" s="6">
        <v>50.422400000000003</v>
      </c>
      <c r="CB524" s="6">
        <v>47.461982000000006</v>
      </c>
      <c r="CC524" s="6">
        <v>45.180986000000004</v>
      </c>
      <c r="CD524" s="6">
        <v>49.545400000000001</v>
      </c>
      <c r="CE524" s="6">
        <v>50.047542</v>
      </c>
      <c r="CF524" s="6">
        <v>45.309424999999997</v>
      </c>
      <c r="CG524" s="6">
        <v>49.894591999999996</v>
      </c>
      <c r="CH524" s="6">
        <v>50.678681000000005</v>
      </c>
      <c r="CI524" s="6">
        <v>51.169837999999999</v>
      </c>
      <c r="CJ524" s="6">
        <v>51.668223999999995</v>
      </c>
      <c r="CK524" s="6">
        <v>52.180309000000001</v>
      </c>
      <c r="CL524" s="6">
        <v>53.201089000000003</v>
      </c>
      <c r="CM524" s="6">
        <v>52.105957000000004</v>
      </c>
      <c r="CN524" s="6">
        <v>77.238338999999996</v>
      </c>
      <c r="CO524" s="6">
        <v>81.055284</v>
      </c>
      <c r="CP524" s="6">
        <v>78.949190999999999</v>
      </c>
      <c r="CQ524" s="6">
        <v>73.017589999999998</v>
      </c>
      <c r="CR524" s="6">
        <v>75.256447999999992</v>
      </c>
      <c r="CS524" s="6">
        <v>78.249584999999996</v>
      </c>
      <c r="CT524" s="6">
        <v>72.328509999999994</v>
      </c>
      <c r="CU524" s="6">
        <v>78.032727000000008</v>
      </c>
      <c r="CV524" s="6">
        <v>73.081605999999994</v>
      </c>
      <c r="CW524" s="6">
        <v>79.490347999999997</v>
      </c>
      <c r="CX524" s="6">
        <v>75.947176999999996</v>
      </c>
      <c r="CY524" s="6">
        <v>77.422351000000006</v>
      </c>
      <c r="CZ524" s="6">
        <v>74.840178000000009</v>
      </c>
      <c r="DA524" s="6">
        <v>75.681425000000004</v>
      </c>
      <c r="DB524" s="6">
        <v>77.147463999999999</v>
      </c>
      <c r="DC524" s="6">
        <v>75.725350000000006</v>
      </c>
      <c r="DD524" s="6">
        <v>76.546780999999996</v>
      </c>
      <c r="DE524" s="6">
        <v>75.096178999999992</v>
      </c>
      <c r="DF524" s="6">
        <v>76.058358999999996</v>
      </c>
      <c r="DG524" s="6">
        <v>78.510208000000006</v>
      </c>
      <c r="DH524" s="6">
        <v>78.032865999999999</v>
      </c>
      <c r="DI524" s="6">
        <v>81.015071000000006</v>
      </c>
      <c r="DJ524" s="6">
        <v>87.504114000000001</v>
      </c>
      <c r="DK524" s="6">
        <v>91.815060000000003</v>
      </c>
      <c r="DL524" s="6">
        <v>88.160437999999999</v>
      </c>
      <c r="DM524" s="6">
        <v>85.625996000000001</v>
      </c>
      <c r="DN524" s="6">
        <v>78.148495999999994</v>
      </c>
      <c r="DO524" s="6">
        <v>78.679852999999994</v>
      </c>
      <c r="DP524" s="6">
        <v>79.536024999999995</v>
      </c>
      <c r="DQ524" s="6">
        <v>80.909984000000009</v>
      </c>
      <c r="DR524" s="6">
        <v>85.607253</v>
      </c>
      <c r="DS524" s="6">
        <v>86.115791999999999</v>
      </c>
      <c r="DT524" s="6">
        <v>85.482153000000011</v>
      </c>
      <c r="DU524" s="6">
        <v>91.721991000000003</v>
      </c>
      <c r="DV524" s="6">
        <v>98.706322</v>
      </c>
      <c r="DW524" s="6">
        <v>99.584950000000006</v>
      </c>
      <c r="DX524" s="6">
        <v>99.023950999999997</v>
      </c>
      <c r="DY524" s="6">
        <v>96.331355000000002</v>
      </c>
      <c r="DZ524" s="6">
        <v>90.881709999999998</v>
      </c>
      <c r="EA524" s="6">
        <v>94.510488000000009</v>
      </c>
      <c r="EB524" s="6">
        <v>91.896434999999997</v>
      </c>
      <c r="EC524" s="6">
        <v>91.235025999999991</v>
      </c>
      <c r="ED524" s="6">
        <v>93.229130999999995</v>
      </c>
      <c r="EE524" s="6">
        <v>83.999447000000004</v>
      </c>
      <c r="EF524" s="6">
        <v>80.468541000000002</v>
      </c>
      <c r="EG524" s="6">
        <v>85.514736999999997</v>
      </c>
      <c r="EH524" s="6">
        <v>85.913730000000001</v>
      </c>
      <c r="EI524" s="6">
        <v>80.889729000000003</v>
      </c>
      <c r="EJ524" s="6">
        <v>73.665334999999999</v>
      </c>
      <c r="EK524" s="6">
        <v>70.866057999999995</v>
      </c>
      <c r="EL524" s="6">
        <v>69.005092000000005</v>
      </c>
      <c r="EM524" s="6">
        <v>77.046542000000002</v>
      </c>
      <c r="EN524" s="6">
        <v>72.123817000000003</v>
      </c>
      <c r="EO524" s="6">
        <v>80.329912000000007</v>
      </c>
      <c r="EP524" s="6">
        <v>87.042749000000001</v>
      </c>
      <c r="EQ524" s="6">
        <v>73.931043000000003</v>
      </c>
      <c r="ER524" s="6">
        <v>79.532091000000008</v>
      </c>
      <c r="ES524" s="6">
        <v>78.638823000000002</v>
      </c>
      <c r="ET524" s="6">
        <v>64.330204000000009</v>
      </c>
      <c r="EU524" s="6">
        <v>64.776029000000008</v>
      </c>
      <c r="EV524" s="6">
        <v>60.400231000000005</v>
      </c>
      <c r="EW524" s="6">
        <v>67.471344999999999</v>
      </c>
      <c r="EX524" s="6">
        <v>64.034847999999997</v>
      </c>
      <c r="EY524" s="6">
        <v>78.612109000000004</v>
      </c>
      <c r="EZ524" s="6">
        <v>76.231920000000002</v>
      </c>
      <c r="FA524" s="6">
        <v>69.378309000000002</v>
      </c>
      <c r="FB524" s="6">
        <v>65.144006000000005</v>
      </c>
      <c r="FC524" s="6">
        <v>60.548241000000004</v>
      </c>
      <c r="FD524" s="6">
        <v>64.290380999999996</v>
      </c>
      <c r="FE524" s="6">
        <v>67.343266999999997</v>
      </c>
      <c r="FF524" s="6">
        <v>53.770775</v>
      </c>
      <c r="FG524" s="6">
        <v>52.486816999999995</v>
      </c>
      <c r="FH524" s="6">
        <v>54.794222000000005</v>
      </c>
      <c r="FI524" s="6">
        <v>65.924603000000005</v>
      </c>
      <c r="FJ524" s="6">
        <v>54.419347999999999</v>
      </c>
      <c r="FK524" s="6">
        <v>60.088136999999996</v>
      </c>
      <c r="FL524" s="6">
        <v>66.862354999999994</v>
      </c>
      <c r="FM524" s="6">
        <v>61.664801999999995</v>
      </c>
      <c r="FN524" s="6">
        <v>61.395697000000006</v>
      </c>
      <c r="FO524" s="6">
        <v>57.851330999999995</v>
      </c>
      <c r="FP524" s="6">
        <v>70.209840999999997</v>
      </c>
      <c r="FQ524" s="6">
        <v>69.385491000000002</v>
      </c>
      <c r="FR524" s="6">
        <v>60.009129999999999</v>
      </c>
      <c r="FS524" s="6">
        <v>63.553901999999994</v>
      </c>
      <c r="FT524" s="6">
        <v>64.337734999999995</v>
      </c>
      <c r="FU524" s="6">
        <v>66.835413000000003</v>
      </c>
      <c r="FV524" s="6">
        <v>61.147713000000003</v>
      </c>
      <c r="FW524" s="6">
        <v>68.046196000000009</v>
      </c>
      <c r="FX524" s="6">
        <v>83.141738000000004</v>
      </c>
      <c r="FY524" s="6">
        <v>79.201820999999995</v>
      </c>
      <c r="FZ524" s="6">
        <v>81.096617999999992</v>
      </c>
      <c r="GA524" s="6">
        <v>66.253005999999999</v>
      </c>
      <c r="GB524" s="6">
        <v>66.401381999999998</v>
      </c>
      <c r="GC524" s="6">
        <v>72.261487000000002</v>
      </c>
      <c r="GD524" s="6">
        <v>58.364616000000005</v>
      </c>
      <c r="GE524" s="6">
        <v>65.345579999999998</v>
      </c>
      <c r="GF524" s="6">
        <v>65.520003000000003</v>
      </c>
      <c r="GG524" s="6">
        <v>68.476760999999996</v>
      </c>
      <c r="GH524" s="6">
        <v>65.255850999999993</v>
      </c>
      <c r="GI524" s="6">
        <v>71.605194000000012</v>
      </c>
      <c r="GJ524" s="6">
        <v>76.893800999999996</v>
      </c>
      <c r="GK524" s="6">
        <v>64.475336999999996</v>
      </c>
      <c r="GL524" s="6">
        <v>71.283735000000007</v>
      </c>
      <c r="GM524" s="6">
        <v>71.295141000000001</v>
      </c>
      <c r="GN524" s="6">
        <v>77.350279999999998</v>
      </c>
      <c r="GO524" s="6">
        <v>71.329271000000006</v>
      </c>
      <c r="GP524" s="6">
        <v>64.803869000000006</v>
      </c>
      <c r="GQ524" s="6">
        <v>62.922910000000002</v>
      </c>
      <c r="GR524" s="6">
        <v>65.661669000000003</v>
      </c>
      <c r="GS524" s="6">
        <v>89.607562000000001</v>
      </c>
      <c r="GT524" s="6">
        <v>90.480677</v>
      </c>
      <c r="GU524" s="6">
        <v>88.457167999999996</v>
      </c>
      <c r="GV524" s="6">
        <v>75.828026999999992</v>
      </c>
      <c r="GW524" s="6">
        <v>76.866632999999993</v>
      </c>
      <c r="GX524" s="6">
        <v>73.198121999999998</v>
      </c>
      <c r="GY524" s="6">
        <v>70.490859999999998</v>
      </c>
      <c r="GZ524" s="6">
        <v>72.832366000000007</v>
      </c>
      <c r="HA524" s="6">
        <v>75.390529000000001</v>
      </c>
      <c r="HB524" s="6">
        <v>72.889219999999995</v>
      </c>
      <c r="HC524" s="6">
        <v>71.500699999999995</v>
      </c>
      <c r="HD524" s="6">
        <v>70.060603</v>
      </c>
      <c r="HE524" s="6">
        <v>70.214770999999999</v>
      </c>
      <c r="HF524" s="6">
        <v>69.271981000000011</v>
      </c>
      <c r="HG524" s="6">
        <v>67.357884999999996</v>
      </c>
      <c r="HH524" s="6">
        <v>63.975062999999999</v>
      </c>
      <c r="HI524" s="6">
        <v>66.903204000000002</v>
      </c>
      <c r="HJ524" s="6">
        <v>67.018962000000002</v>
      </c>
      <c r="HK524" s="6">
        <v>65.352485000000001</v>
      </c>
      <c r="HL524" s="6">
        <v>66.516326000000007</v>
      </c>
      <c r="HM524" s="6">
        <v>63.296180999999997</v>
      </c>
      <c r="HN524" s="6">
        <v>63.818680999999998</v>
      </c>
      <c r="HO524" s="6">
        <v>66.540391999999997</v>
      </c>
      <c r="HP524" s="6">
        <v>66.371124000000009</v>
      </c>
      <c r="HQ524" s="6">
        <v>62.509695000000001</v>
      </c>
      <c r="HR524" s="6">
        <v>64.614176</v>
      </c>
      <c r="HS524" s="6">
        <v>60.184032000000002</v>
      </c>
      <c r="HT524" s="6">
        <v>61.853047000000004</v>
      </c>
      <c r="HU524" s="6">
        <v>59.283836000000001</v>
      </c>
      <c r="HV524" s="6">
        <v>57.664523999999993</v>
      </c>
      <c r="HW524" s="6">
        <v>57.195470999999998</v>
      </c>
      <c r="HX524" s="6">
        <v>56.126695999999995</v>
      </c>
      <c r="HY524" s="6">
        <v>55.791526000000005</v>
      </c>
      <c r="HZ524" s="6">
        <v>55.722417</v>
      </c>
      <c r="IA524" s="6">
        <v>52.656824999999998</v>
      </c>
      <c r="IB524" s="6">
        <v>50.091529000000001</v>
      </c>
      <c r="IC524" s="6">
        <v>50.432257999999997</v>
      </c>
      <c r="ID524" s="6">
        <v>52.925710000000002</v>
      </c>
      <c r="IE524" s="6">
        <v>54.606469999999995</v>
      </c>
      <c r="IF524" s="6">
        <v>57.987120999999995</v>
      </c>
      <c r="IG524" s="6">
        <v>61.817394999999998</v>
      </c>
      <c r="IH524" s="6">
        <v>63.443636999999995</v>
      </c>
      <c r="II524" s="6">
        <v>61.451527999999996</v>
      </c>
      <c r="IJ524" s="6">
        <v>57.386157000000004</v>
      </c>
      <c r="IK524" s="6">
        <v>54.109074999999997</v>
      </c>
      <c r="IL524" s="6">
        <v>51.646988999999998</v>
      </c>
      <c r="IM524" s="6">
        <v>52.622546</v>
      </c>
      <c r="IN524" s="6">
        <v>54.404589000000001</v>
      </c>
      <c r="IO524" s="6">
        <v>55.596187</v>
      </c>
      <c r="IP524" s="6">
        <v>55.023639000000003</v>
      </c>
      <c r="IQ524" s="6">
        <v>52.502976000000004</v>
      </c>
      <c r="IR524" s="6">
        <v>53.314481999999998</v>
      </c>
      <c r="IS524" s="6">
        <v>53.433933000000003</v>
      </c>
      <c r="IT524" s="6">
        <v>52.812042000000005</v>
      </c>
      <c r="IU524" s="6">
        <v>51.817857000000004</v>
      </c>
      <c r="IV524" s="6">
        <v>55.525625999999995</v>
      </c>
      <c r="IW524" s="6">
        <v>59.202774999999995</v>
      </c>
      <c r="IX524" s="6">
        <v>61.331197000000003</v>
      </c>
      <c r="IY524" s="6">
        <v>60.732631000000005</v>
      </c>
      <c r="IZ524" s="6">
        <v>59.987977000000001</v>
      </c>
      <c r="JA524" s="6">
        <v>59.149284000000002</v>
      </c>
      <c r="JB524" s="6">
        <v>57.690299000000003</v>
      </c>
      <c r="JC524" s="6">
        <v>57.128458000000002</v>
      </c>
      <c r="JD524" s="6">
        <v>57.932682999999997</v>
      </c>
      <c r="JE524" s="6">
        <v>57.743255000000005</v>
      </c>
      <c r="JF524" s="6">
        <v>55.756810000000002</v>
      </c>
      <c r="JG524" s="6">
        <v>55.486632</v>
      </c>
      <c r="JH524" s="6">
        <v>54.721063000000001</v>
      </c>
      <c r="JI524" s="6">
        <v>54.564924999999995</v>
      </c>
      <c r="JJ524" s="6">
        <v>52.961638000000001</v>
      </c>
      <c r="JK524" s="6">
        <v>53.059233999999996</v>
      </c>
      <c r="JL524" s="6">
        <v>54.144349999999996</v>
      </c>
      <c r="JM524" s="6">
        <v>53.672083000000001</v>
      </c>
      <c r="JN524" s="6">
        <v>61.644597000000005</v>
      </c>
      <c r="JO524" s="6">
        <v>60.653283000000002</v>
      </c>
      <c r="JP524" s="6">
        <v>58.303636000000004</v>
      </c>
      <c r="JQ524" s="6">
        <v>60.203429</v>
      </c>
      <c r="JR524" s="6">
        <v>59.197068999999999</v>
      </c>
      <c r="JS524" s="6">
        <v>57.501598000000001</v>
      </c>
      <c r="JT524" s="6">
        <v>54.674548000000001</v>
      </c>
      <c r="JU524" s="6">
        <v>57.737521000000001</v>
      </c>
      <c r="JV524" s="6">
        <v>60.678617000000003</v>
      </c>
      <c r="JW524" s="6">
        <v>60.525094999999993</v>
      </c>
      <c r="JX524" s="6">
        <v>61.879678000000006</v>
      </c>
      <c r="JY524" s="6">
        <v>61.208167000000003</v>
      </c>
      <c r="JZ524" s="6">
        <v>62.822933999999997</v>
      </c>
      <c r="KA524" s="6">
        <v>62.477837999999998</v>
      </c>
      <c r="KB524" s="6">
        <v>61.853933000000005</v>
      </c>
      <c r="KC524" s="6">
        <v>62.441939000000005</v>
      </c>
      <c r="KD524" s="6">
        <v>61.981043</v>
      </c>
      <c r="KE524" s="6">
        <v>62.892495999999994</v>
      </c>
      <c r="KF524" s="6">
        <v>65.77552399999999</v>
      </c>
      <c r="KG524" s="6">
        <v>66.171734000000001</v>
      </c>
      <c r="KH524" s="6">
        <v>58.673299999999998</v>
      </c>
    </row>
    <row r="525" spans="1:294" x14ac:dyDescent="0.25">
      <c r="A525" s="7">
        <v>534</v>
      </c>
      <c r="B525" s="4" t="s">
        <v>246</v>
      </c>
      <c r="C525" s="6"/>
      <c r="D525" s="6"/>
      <c r="E525" s="6"/>
      <c r="F525" s="6"/>
      <c r="G525" s="6"/>
      <c r="H525" s="6"/>
      <c r="I525" s="6"/>
      <c r="J525" s="6"/>
      <c r="K525" s="6"/>
      <c r="L525" s="6"/>
      <c r="M525" s="6"/>
      <c r="N525" s="6"/>
      <c r="O525" s="6"/>
      <c r="P525" s="6"/>
      <c r="Q525" s="6"/>
      <c r="R525" s="6"/>
      <c r="S525" s="6"/>
      <c r="T525" s="6"/>
      <c r="U525" s="6"/>
      <c r="V525" s="6"/>
      <c r="W525" s="6"/>
      <c r="X525" s="6"/>
      <c r="Y525" s="6"/>
      <c r="Z525" s="6"/>
      <c r="AA525" s="6"/>
      <c r="AB525" s="6"/>
      <c r="AC525" s="6"/>
      <c r="AD525" s="6"/>
      <c r="AE525" s="6"/>
      <c r="AF525" s="6"/>
      <c r="AG525" s="6"/>
      <c r="AH525" s="6"/>
      <c r="AI525" s="6"/>
      <c r="AJ525" s="6"/>
      <c r="AK525" s="6"/>
      <c r="AL525" s="6"/>
      <c r="AM525" s="6"/>
      <c r="AN525" s="6"/>
      <c r="AO525" s="6"/>
      <c r="AP525" s="6"/>
      <c r="AQ525" s="6"/>
      <c r="AR525" s="6"/>
      <c r="AS525" s="6"/>
      <c r="AT525" s="6"/>
      <c r="AU525" s="6"/>
      <c r="AV525" s="6"/>
      <c r="AW525" s="6"/>
      <c r="AX525" s="6"/>
      <c r="AY525" s="6"/>
      <c r="AZ525" s="6"/>
      <c r="BA525" s="6"/>
      <c r="BB525" s="6"/>
      <c r="BC525" s="6"/>
      <c r="BD525" s="6"/>
      <c r="BE525" s="6"/>
      <c r="BF525" s="6"/>
      <c r="BG525" s="6"/>
      <c r="BH525" s="6"/>
      <c r="BI525" s="6"/>
      <c r="BJ525" s="6"/>
      <c r="BK525" s="6"/>
      <c r="BL525" s="6"/>
      <c r="BM525" s="6"/>
      <c r="BN525" s="6"/>
      <c r="BO525" s="6"/>
      <c r="BP525" s="6"/>
      <c r="BQ525" s="6"/>
      <c r="BR525" s="6"/>
      <c r="BS525" s="6"/>
      <c r="BT525" s="6"/>
      <c r="BU525" s="6"/>
      <c r="BV525" s="6"/>
      <c r="BW525" s="6"/>
      <c r="BX525" s="6"/>
      <c r="BY525" s="6"/>
      <c r="BZ525" s="6"/>
      <c r="CA525" s="6"/>
      <c r="CB525" s="6"/>
      <c r="CC525" s="6"/>
      <c r="CD525" s="6"/>
      <c r="CE525" s="6"/>
      <c r="CF525" s="6"/>
      <c r="CG525" s="6"/>
      <c r="CH525" s="6"/>
      <c r="CI525" s="6"/>
      <c r="CJ525" s="6"/>
      <c r="CK525" s="6"/>
      <c r="CL525" s="6"/>
      <c r="CM525" s="6"/>
      <c r="CN525" s="6"/>
      <c r="CO525" s="6"/>
      <c r="CP525" s="6"/>
      <c r="CQ525" s="6"/>
      <c r="CR525" s="6"/>
      <c r="CS525" s="6"/>
      <c r="CT525" s="6"/>
      <c r="CU525" s="6"/>
      <c r="CV525" s="6"/>
      <c r="CW525" s="6"/>
      <c r="CX525" s="6"/>
      <c r="CY525" s="6"/>
      <c r="CZ525" s="6">
        <v>77.712627999999995</v>
      </c>
      <c r="DA525" s="6">
        <v>78.693137000000007</v>
      </c>
      <c r="DB525" s="6">
        <v>80.150903</v>
      </c>
      <c r="DC525" s="6">
        <v>78.062578000000002</v>
      </c>
      <c r="DD525" s="6">
        <v>78.653284999999997</v>
      </c>
      <c r="DE525" s="6">
        <v>76.817312999999999</v>
      </c>
      <c r="DF525" s="6">
        <v>77.610493000000005</v>
      </c>
      <c r="DG525" s="6">
        <v>79.880071999999998</v>
      </c>
      <c r="DH525" s="6">
        <v>78.882808000000011</v>
      </c>
      <c r="DI525" s="6">
        <v>84.759068999999997</v>
      </c>
      <c r="DJ525" s="6">
        <v>92.444964999999996</v>
      </c>
      <c r="DK525" s="6">
        <v>96.465886999999995</v>
      </c>
      <c r="DL525" s="6">
        <v>92.722431</v>
      </c>
      <c r="DM525" s="6">
        <v>89.632184000000009</v>
      </c>
      <c r="DN525" s="6">
        <v>81.553966000000003</v>
      </c>
      <c r="DO525" s="6">
        <v>81.444642000000002</v>
      </c>
      <c r="DP525" s="6">
        <v>80.752619999999993</v>
      </c>
      <c r="DQ525" s="6">
        <v>81.95701600000001</v>
      </c>
      <c r="DR525" s="6">
        <v>85.771974</v>
      </c>
      <c r="DS525" s="6">
        <v>86.119513999999995</v>
      </c>
      <c r="DT525" s="6">
        <v>85.373721000000003</v>
      </c>
      <c r="DU525" s="6">
        <v>91.541741000000002</v>
      </c>
      <c r="DV525" s="6">
        <v>96.203710999999998</v>
      </c>
      <c r="DW525" s="6">
        <v>97.090553999999997</v>
      </c>
      <c r="DX525" s="6">
        <v>97.090408999999994</v>
      </c>
      <c r="DY525" s="6">
        <v>94.678534999999997</v>
      </c>
      <c r="DZ525" s="6">
        <v>89.280118000000002</v>
      </c>
      <c r="EA525" s="6">
        <v>92.946341000000004</v>
      </c>
      <c r="EB525" s="6">
        <v>90.387627000000009</v>
      </c>
      <c r="EC525" s="6">
        <v>89.781666999999999</v>
      </c>
      <c r="ED525" s="6">
        <v>91.741877000000002</v>
      </c>
      <c r="EE525" s="6">
        <v>82.188640000000007</v>
      </c>
      <c r="EF525" s="6">
        <v>78.261876000000001</v>
      </c>
      <c r="EG525" s="6">
        <v>83.113974999999996</v>
      </c>
      <c r="EH525" s="6">
        <v>83.333586999999994</v>
      </c>
      <c r="EI525" s="6">
        <v>78.505966999999998</v>
      </c>
      <c r="EJ525" s="6">
        <v>71.119319000000004</v>
      </c>
      <c r="EK525" s="6">
        <v>68.340890000000002</v>
      </c>
      <c r="EL525" s="6">
        <v>66.599868999999998</v>
      </c>
      <c r="EM525" s="6">
        <v>74.699939999999998</v>
      </c>
      <c r="EN525" s="6">
        <v>69.977625000000003</v>
      </c>
      <c r="EO525" s="6">
        <v>78.159303999999992</v>
      </c>
      <c r="EP525" s="6">
        <v>84.893929</v>
      </c>
      <c r="EQ525" s="6">
        <v>71.661611000000008</v>
      </c>
      <c r="ER525" s="6">
        <v>77.16901</v>
      </c>
      <c r="ES525" s="6">
        <v>76.254863999999998</v>
      </c>
      <c r="ET525" s="6">
        <v>60.774000999999998</v>
      </c>
      <c r="EU525" s="6">
        <v>61.266447999999997</v>
      </c>
      <c r="EV525" s="6">
        <v>55.978159000000005</v>
      </c>
      <c r="EW525" s="6">
        <v>63.950972999999998</v>
      </c>
      <c r="EX525" s="6">
        <v>60.209212000000001</v>
      </c>
      <c r="EY525" s="6">
        <v>74.950236000000004</v>
      </c>
      <c r="EZ525" s="6">
        <v>71.092688999999993</v>
      </c>
      <c r="FA525" s="6">
        <v>65.699603999999994</v>
      </c>
      <c r="FB525" s="6">
        <v>59.413277000000001</v>
      </c>
      <c r="FC525" s="6">
        <v>56.672153000000002</v>
      </c>
      <c r="FD525" s="6">
        <v>60.895105999999998</v>
      </c>
      <c r="FE525" s="6">
        <v>64.308882999999994</v>
      </c>
      <c r="FF525" s="6">
        <v>50.157430000000005</v>
      </c>
      <c r="FG525" s="6">
        <v>50.653011999999997</v>
      </c>
      <c r="FH525" s="6">
        <v>57.527602000000002</v>
      </c>
      <c r="FI525" s="6">
        <v>63.564558999999996</v>
      </c>
      <c r="FJ525" s="6">
        <v>51.170159000000005</v>
      </c>
      <c r="FK525" s="6">
        <v>56.907529999999994</v>
      </c>
      <c r="FL525" s="6">
        <v>63.589412000000003</v>
      </c>
      <c r="FM525" s="6">
        <v>59.294208999999995</v>
      </c>
      <c r="FN525" s="6">
        <v>57.448593000000002</v>
      </c>
      <c r="FO525" s="6">
        <v>55.060564999999997</v>
      </c>
      <c r="FP525" s="6">
        <v>64.710092000000003</v>
      </c>
      <c r="FQ525" s="6">
        <v>65.891887000000011</v>
      </c>
      <c r="FR525" s="6">
        <v>53.512681999999998</v>
      </c>
      <c r="FS525" s="6">
        <v>59.072933999999997</v>
      </c>
      <c r="FT525" s="6">
        <v>57.043436999999997</v>
      </c>
      <c r="FU525" s="6">
        <v>62.725582000000003</v>
      </c>
      <c r="FV525" s="6">
        <v>53.041896000000001</v>
      </c>
      <c r="FW525" s="6">
        <v>62.114495999999995</v>
      </c>
      <c r="FX525" s="6">
        <v>73.00687099999999</v>
      </c>
      <c r="FY525" s="6">
        <v>71.666253999999995</v>
      </c>
      <c r="FZ525" s="6">
        <v>70.536049999999989</v>
      </c>
      <c r="GA525" s="6">
        <v>58.132652999999998</v>
      </c>
      <c r="GB525" s="6">
        <v>61.693136000000003</v>
      </c>
      <c r="GC525" s="6">
        <v>68.039234999999991</v>
      </c>
      <c r="GD525" s="6">
        <v>53.972140000000003</v>
      </c>
      <c r="GE525" s="6">
        <v>60.615945000000004</v>
      </c>
      <c r="GF525" s="6">
        <v>60.253636</v>
      </c>
      <c r="GG525" s="6">
        <v>66.180731000000009</v>
      </c>
      <c r="GH525" s="6">
        <v>62.027977</v>
      </c>
      <c r="GI525" s="6">
        <v>69.080915000000005</v>
      </c>
      <c r="GJ525" s="6">
        <v>72.506242999999998</v>
      </c>
      <c r="GK525" s="6">
        <v>60.909413999999998</v>
      </c>
      <c r="GL525" s="6">
        <v>68.471576999999996</v>
      </c>
      <c r="GM525" s="6">
        <v>68.392240000000001</v>
      </c>
      <c r="GN525" s="6">
        <v>74.922336000000001</v>
      </c>
      <c r="GO525" s="6">
        <v>68.342994000000004</v>
      </c>
      <c r="GP525" s="6">
        <v>60.975467000000009</v>
      </c>
      <c r="GQ525" s="6">
        <v>59.410430999999996</v>
      </c>
      <c r="GR525" s="6">
        <v>62.483908</v>
      </c>
      <c r="GS525" s="6">
        <v>89.084828999999999</v>
      </c>
      <c r="GT525" s="6">
        <v>90.308373000000003</v>
      </c>
      <c r="GU525" s="6">
        <v>87.645870000000002</v>
      </c>
      <c r="GV525" s="6">
        <v>73.730919</v>
      </c>
      <c r="GW525" s="6">
        <v>75.290109000000001</v>
      </c>
      <c r="GX525" s="6">
        <v>71.008043999999998</v>
      </c>
      <c r="GY525" s="6">
        <v>68.229923999999997</v>
      </c>
      <c r="GZ525" s="6">
        <v>69.78976999999999</v>
      </c>
      <c r="HA525" s="6">
        <v>72.819540000000003</v>
      </c>
      <c r="HB525" s="6">
        <v>69.440049999999999</v>
      </c>
      <c r="HC525" s="6">
        <v>68.227508</v>
      </c>
      <c r="HD525" s="6">
        <v>66.335264000000009</v>
      </c>
      <c r="HE525" s="6">
        <v>66.476250999999991</v>
      </c>
      <c r="HF525" s="6">
        <v>64.698738000000006</v>
      </c>
      <c r="HG525" s="6">
        <v>63.054041999999995</v>
      </c>
      <c r="HH525" s="6">
        <v>59.583852000000007</v>
      </c>
      <c r="HI525" s="6">
        <v>62.054646000000005</v>
      </c>
      <c r="HJ525" s="6">
        <v>61.932991000000001</v>
      </c>
      <c r="HK525" s="6">
        <v>60.224608000000003</v>
      </c>
      <c r="HL525" s="6">
        <v>61.684068999999994</v>
      </c>
      <c r="HM525" s="6">
        <v>58.633734000000004</v>
      </c>
      <c r="HN525" s="6">
        <v>58.939891000000003</v>
      </c>
      <c r="HO525" s="6">
        <v>62.175075999999997</v>
      </c>
      <c r="HP525" s="6">
        <v>62.157797000000002</v>
      </c>
      <c r="HQ525" s="6">
        <v>58.907529999999994</v>
      </c>
      <c r="HR525" s="6">
        <v>60.709287000000003</v>
      </c>
      <c r="HS525" s="6">
        <v>56.694305</v>
      </c>
      <c r="HT525" s="6">
        <v>57.829927000000005</v>
      </c>
      <c r="HU525" s="6">
        <v>55.649985999999998</v>
      </c>
      <c r="HV525" s="6">
        <v>53.828821999999995</v>
      </c>
      <c r="HW525" s="6">
        <v>53.525747999999993</v>
      </c>
      <c r="HX525" s="6">
        <v>52.619987999999992</v>
      </c>
      <c r="HY525" s="6">
        <v>52.593629</v>
      </c>
      <c r="HZ525" s="6">
        <v>52.712397000000003</v>
      </c>
      <c r="IA525" s="6">
        <v>49.761388000000004</v>
      </c>
      <c r="IB525" s="6">
        <v>47.220362999999999</v>
      </c>
      <c r="IC525" s="6">
        <v>47.924390000000002</v>
      </c>
      <c r="ID525" s="6">
        <v>49.952995999999999</v>
      </c>
      <c r="IE525" s="6">
        <v>51.505396999999995</v>
      </c>
      <c r="IF525" s="6">
        <v>54.199293999999995</v>
      </c>
      <c r="IG525" s="6">
        <v>58.420393999999995</v>
      </c>
      <c r="IH525" s="6">
        <v>59.890726999999998</v>
      </c>
      <c r="II525" s="6">
        <v>58.459649999999996</v>
      </c>
      <c r="IJ525" s="6">
        <v>54.690762999999997</v>
      </c>
      <c r="IK525" s="6">
        <v>51.247496000000005</v>
      </c>
      <c r="IL525" s="6">
        <v>48.612304999999999</v>
      </c>
      <c r="IM525" s="6">
        <v>49.834148999999996</v>
      </c>
      <c r="IN525" s="6">
        <v>51.785849999999996</v>
      </c>
      <c r="IO525" s="6">
        <v>53.403133000000004</v>
      </c>
      <c r="IP525" s="6">
        <v>53.269920999999997</v>
      </c>
      <c r="IQ525" s="6">
        <v>50.828055000000006</v>
      </c>
      <c r="IR525" s="6">
        <v>51.742277000000001</v>
      </c>
      <c r="IS525" s="6">
        <v>51.905964999999995</v>
      </c>
      <c r="IT525" s="6">
        <v>51.148956999999996</v>
      </c>
      <c r="IU525" s="6">
        <v>50.144869</v>
      </c>
      <c r="IV525" s="6">
        <v>55.052263000000004</v>
      </c>
      <c r="IW525" s="6">
        <v>59.217725000000002</v>
      </c>
      <c r="IX525" s="6">
        <v>61.940121000000005</v>
      </c>
      <c r="IY525" s="6">
        <v>61.408808000000001</v>
      </c>
      <c r="IZ525" s="6">
        <v>60.752163000000003</v>
      </c>
      <c r="JA525" s="6">
        <v>59.788235</v>
      </c>
      <c r="JB525" s="6">
        <v>57.957946000000007</v>
      </c>
      <c r="JC525" s="6">
        <v>57.586297999999999</v>
      </c>
      <c r="JD525" s="6">
        <v>58.805070000000001</v>
      </c>
      <c r="JE525" s="6">
        <v>58.613488999999994</v>
      </c>
      <c r="JF525" s="6">
        <v>56.170838000000003</v>
      </c>
      <c r="JG525" s="6">
        <v>55.996172000000001</v>
      </c>
      <c r="JH525" s="6">
        <v>55.447683999999995</v>
      </c>
      <c r="JI525" s="6">
        <v>55.467838999999998</v>
      </c>
      <c r="JJ525" s="6">
        <v>53.645797999999999</v>
      </c>
      <c r="JK525" s="6">
        <v>53.993546000000002</v>
      </c>
      <c r="JL525" s="6">
        <v>55.436205000000008</v>
      </c>
      <c r="JM525" s="6">
        <v>55.097118000000002</v>
      </c>
      <c r="JN525" s="6">
        <v>65.157409999999999</v>
      </c>
      <c r="JO525" s="6">
        <v>63.860145999999993</v>
      </c>
      <c r="JP525" s="6">
        <v>61.029343000000004</v>
      </c>
      <c r="JQ525" s="6">
        <v>63.250647999999998</v>
      </c>
      <c r="JR525" s="6">
        <v>62.062532999999995</v>
      </c>
      <c r="JS525" s="6">
        <v>59.953045000000003</v>
      </c>
      <c r="JT525" s="6">
        <v>56.527311999999995</v>
      </c>
      <c r="JU525" s="6">
        <v>60.061860000000003</v>
      </c>
      <c r="JV525" s="6">
        <v>63.649496000000006</v>
      </c>
      <c r="JW525" s="6">
        <v>63.281617999999995</v>
      </c>
      <c r="JX525" s="6">
        <v>65.033343000000002</v>
      </c>
      <c r="JY525" s="6">
        <v>63.950841000000004</v>
      </c>
      <c r="JZ525" s="6">
        <v>66.251146000000006</v>
      </c>
      <c r="KA525" s="6">
        <v>66.013798000000008</v>
      </c>
      <c r="KB525" s="6">
        <v>65.231533999999996</v>
      </c>
      <c r="KC525" s="6">
        <v>65.809790000000007</v>
      </c>
      <c r="KD525" s="6">
        <v>65.481983</v>
      </c>
      <c r="KE525" s="6">
        <v>66.286239000000009</v>
      </c>
      <c r="KF525" s="6">
        <v>70.024538000000007</v>
      </c>
      <c r="KG525" s="6">
        <v>70.458933000000002</v>
      </c>
      <c r="KH525" s="6">
        <v>61.423496</v>
      </c>
    </row>
    <row r="526" spans="1:294" x14ac:dyDescent="0.25">
      <c r="A526" s="7">
        <v>535</v>
      </c>
      <c r="B526" s="4" t="s">
        <v>247</v>
      </c>
      <c r="C526" s="6"/>
      <c r="D526" s="6"/>
      <c r="E526" s="6"/>
      <c r="F526" s="6"/>
      <c r="G526" s="6"/>
      <c r="H526" s="6"/>
      <c r="I526" s="6"/>
      <c r="J526" s="6"/>
      <c r="K526" s="6"/>
      <c r="L526" s="6"/>
      <c r="M526" s="6"/>
      <c r="N526" s="6"/>
      <c r="O526" s="6"/>
      <c r="P526" s="6"/>
      <c r="Q526" s="6"/>
      <c r="R526" s="6"/>
      <c r="S526" s="6"/>
      <c r="T526" s="6"/>
      <c r="U526" s="6"/>
      <c r="V526" s="6"/>
      <c r="W526" s="6"/>
      <c r="X526" s="6"/>
      <c r="Y526" s="6"/>
      <c r="Z526" s="6"/>
      <c r="AA526" s="6"/>
      <c r="AB526" s="6"/>
      <c r="AC526" s="6"/>
      <c r="AD526" s="6"/>
      <c r="AE526" s="6"/>
      <c r="AF526" s="6"/>
      <c r="AG526" s="6"/>
      <c r="AH526" s="6"/>
      <c r="AI526" s="6"/>
      <c r="AJ526" s="6"/>
      <c r="AK526" s="6"/>
      <c r="AL526" s="6"/>
      <c r="AM526" s="6"/>
      <c r="AN526" s="6"/>
      <c r="AO526" s="6"/>
      <c r="AP526" s="6"/>
      <c r="AQ526" s="6"/>
      <c r="AR526" s="6"/>
      <c r="AS526" s="6"/>
      <c r="AT526" s="6"/>
      <c r="AU526" s="6"/>
      <c r="AV526" s="6"/>
      <c r="AW526" s="6"/>
      <c r="AX526" s="6"/>
      <c r="AY526" s="6"/>
      <c r="AZ526" s="6"/>
      <c r="BA526" s="6"/>
      <c r="BB526" s="6"/>
      <c r="BC526" s="6"/>
      <c r="BD526" s="6"/>
      <c r="BE526" s="6"/>
      <c r="BF526" s="6"/>
      <c r="BG526" s="6"/>
      <c r="BH526" s="6"/>
      <c r="BI526" s="6"/>
      <c r="BJ526" s="6"/>
      <c r="BK526" s="6"/>
      <c r="BL526" s="6"/>
      <c r="BM526" s="6"/>
      <c r="BN526" s="6"/>
      <c r="BO526" s="6"/>
      <c r="BP526" s="6"/>
      <c r="BQ526" s="6"/>
      <c r="BR526" s="6"/>
      <c r="BS526" s="6"/>
      <c r="BT526" s="6"/>
      <c r="BU526" s="6"/>
      <c r="BV526" s="6"/>
      <c r="BW526" s="6"/>
      <c r="BX526" s="6"/>
      <c r="BY526" s="6"/>
      <c r="BZ526" s="6"/>
      <c r="CA526" s="6"/>
      <c r="CB526" s="6"/>
      <c r="CC526" s="6"/>
      <c r="CD526" s="6"/>
      <c r="CE526" s="6"/>
      <c r="CF526" s="6"/>
      <c r="CG526" s="6"/>
      <c r="CH526" s="6"/>
      <c r="CI526" s="6"/>
      <c r="CJ526" s="6"/>
      <c r="CK526" s="6"/>
      <c r="CL526" s="6"/>
      <c r="CM526" s="6"/>
      <c r="CN526" s="6"/>
      <c r="CO526" s="6"/>
      <c r="CP526" s="6"/>
      <c r="CQ526" s="6"/>
      <c r="CR526" s="6"/>
      <c r="CS526" s="6"/>
      <c r="CT526" s="6"/>
      <c r="CU526" s="6"/>
      <c r="CV526" s="6"/>
      <c r="CW526" s="6"/>
      <c r="CX526" s="6"/>
      <c r="CY526" s="6"/>
      <c r="CZ526" s="6">
        <v>72.792734999999993</v>
      </c>
      <c r="DA526" s="6">
        <v>70.412729999999996</v>
      </c>
      <c r="DB526" s="6">
        <v>71.391906000000006</v>
      </c>
      <c r="DC526" s="6">
        <v>75.011525999999989</v>
      </c>
      <c r="DD526" s="6">
        <v>82.254176999999999</v>
      </c>
      <c r="DE526" s="6">
        <v>83.474181000000002</v>
      </c>
      <c r="DF526" s="6">
        <v>87.390647999999999</v>
      </c>
      <c r="DG526" s="6">
        <v>81.813407999999995</v>
      </c>
      <c r="DH526" s="6">
        <v>104.503827</v>
      </c>
      <c r="DI526" s="6">
        <v>102.026957</v>
      </c>
      <c r="DJ526" s="6">
        <v>106.188035</v>
      </c>
      <c r="DK526" s="6">
        <v>140.029629</v>
      </c>
      <c r="DL526" s="6">
        <v>99.371200999999999</v>
      </c>
      <c r="DM526" s="6">
        <v>89.464129999999997</v>
      </c>
      <c r="DN526" s="6">
        <v>82.742153999999999</v>
      </c>
      <c r="DO526" s="6">
        <v>87.505038999999996</v>
      </c>
      <c r="DP526" s="6">
        <v>77.921991000000006</v>
      </c>
      <c r="DQ526" s="6">
        <v>86.702467999999996</v>
      </c>
      <c r="DR526" s="6">
        <v>86.234757999999999</v>
      </c>
      <c r="DS526" s="6">
        <v>91.715418</v>
      </c>
      <c r="DT526" s="6">
        <v>94.285184999999998</v>
      </c>
      <c r="DU526" s="6">
        <v>106.850036</v>
      </c>
      <c r="DV526" s="6">
        <v>313.28578800000003</v>
      </c>
      <c r="DW526" s="6">
        <v>392.69543199999998</v>
      </c>
      <c r="DX526" s="6">
        <v>270.56625300000002</v>
      </c>
      <c r="DY526" s="6">
        <v>231.66959700000001</v>
      </c>
      <c r="DZ526" s="6">
        <v>244.107451</v>
      </c>
      <c r="EA526" s="6">
        <v>237.63385099999999</v>
      </c>
      <c r="EB526" s="6">
        <v>237.73528300000001</v>
      </c>
      <c r="EC526" s="6">
        <v>242.51499899999999</v>
      </c>
      <c r="ED526" s="6">
        <v>242.37552500000001</v>
      </c>
      <c r="EE526" s="6">
        <v>284.143889</v>
      </c>
      <c r="EF526" s="6">
        <v>380.55426199999999</v>
      </c>
      <c r="EG526" s="6">
        <v>439.87553200000002</v>
      </c>
      <c r="EH526" s="6">
        <v>625.39803600000005</v>
      </c>
      <c r="EI526" s="6">
        <v>497.24051800000001</v>
      </c>
      <c r="EJ526" s="6">
        <v>568.08136300000001</v>
      </c>
      <c r="EK526" s="6">
        <v>684.30546500000003</v>
      </c>
      <c r="EL526" s="6">
        <v>563.92346399999997</v>
      </c>
      <c r="EM526" s="6">
        <v>638.07950900000003</v>
      </c>
      <c r="EN526" s="6">
        <v>486.563357</v>
      </c>
      <c r="EO526" s="6">
        <v>537.09697700000004</v>
      </c>
      <c r="EP526" s="6">
        <v>547.49592500000006</v>
      </c>
      <c r="EQ526" s="6">
        <v>636.61356999999998</v>
      </c>
      <c r="ER526" s="6">
        <v>702.40744800000004</v>
      </c>
      <c r="ES526" s="6">
        <v>884.71634700000004</v>
      </c>
      <c r="ET526" s="6">
        <v>1056.5812759999999</v>
      </c>
      <c r="EU526" s="6">
        <v>1006.7608180000001</v>
      </c>
      <c r="EV526" s="6">
        <v>729.86003100000005</v>
      </c>
      <c r="EW526" s="6">
        <v>443.60163100000005</v>
      </c>
      <c r="EX526" s="6">
        <v>401.53853399999997</v>
      </c>
      <c r="EY526" s="6">
        <v>369.02590399999997</v>
      </c>
      <c r="EZ526" s="6">
        <v>538.90203899999995</v>
      </c>
      <c r="FA526" s="6">
        <v>384.49468999999999</v>
      </c>
      <c r="FB526" s="6">
        <v>678.41712000000007</v>
      </c>
      <c r="FC526" s="6">
        <v>471.49213000000003</v>
      </c>
      <c r="FD526" s="6">
        <v>183.564944</v>
      </c>
      <c r="FE526" s="6">
        <v>303.15329400000002</v>
      </c>
      <c r="FF526" s="6">
        <v>239.924376</v>
      </c>
      <c r="FG526" s="6">
        <v>104.001576</v>
      </c>
      <c r="FH526" s="6">
        <v>34.259405999999998</v>
      </c>
      <c r="FI526" s="6">
        <v>192.22226499999999</v>
      </c>
      <c r="FJ526" s="6">
        <v>199.86857700000002</v>
      </c>
      <c r="FK526" s="6">
        <v>270.24998999999997</v>
      </c>
      <c r="FL526" s="6">
        <v>168.01021800000001</v>
      </c>
      <c r="FM526" s="6">
        <v>124.95934600000001</v>
      </c>
      <c r="FN526" s="6">
        <v>157.41186199999999</v>
      </c>
      <c r="FO526" s="6">
        <v>122.81782000000001</v>
      </c>
      <c r="FP526" s="6">
        <v>301.06803200000002</v>
      </c>
      <c r="FQ526" s="6">
        <v>179.001768</v>
      </c>
      <c r="FR526" s="6">
        <v>249.00502900000001</v>
      </c>
      <c r="FS526" s="6">
        <v>183.178102</v>
      </c>
      <c r="FT526" s="6">
        <v>298.206075</v>
      </c>
      <c r="FU526" s="6">
        <v>180.89751999999999</v>
      </c>
      <c r="FV526" s="6">
        <v>330.92000300000001</v>
      </c>
      <c r="FW526" s="6">
        <v>260.253559</v>
      </c>
      <c r="FX526" s="6">
        <v>410.617434</v>
      </c>
      <c r="FY526" s="6">
        <v>324.002094</v>
      </c>
      <c r="FZ526" s="6">
        <v>341.47094600000003</v>
      </c>
      <c r="GA526" s="6">
        <v>262.208079</v>
      </c>
      <c r="GB526" s="6">
        <v>127.28822799999999</v>
      </c>
      <c r="GC526" s="6">
        <v>122.11662100000001</v>
      </c>
      <c r="GD526" s="6">
        <v>112.53989200000001</v>
      </c>
      <c r="GE526" s="6">
        <v>256.85244900000004</v>
      </c>
      <c r="GF526" s="6">
        <v>224.141505</v>
      </c>
      <c r="GG526" s="6">
        <v>228.06193999999999</v>
      </c>
      <c r="GH526" s="6">
        <v>241.753311</v>
      </c>
      <c r="GI526" s="6">
        <v>266.54072400000001</v>
      </c>
      <c r="GJ526" s="6">
        <v>325.02050400000002</v>
      </c>
      <c r="GK526" s="6">
        <v>319.87360800000005</v>
      </c>
      <c r="GL526" s="6">
        <v>312.61181399999998</v>
      </c>
      <c r="GM526" s="6">
        <v>476.18323299999997</v>
      </c>
      <c r="GN526" s="6">
        <v>372.350279</v>
      </c>
      <c r="GO526" s="6">
        <v>397.63339500000001</v>
      </c>
      <c r="GP526" s="6">
        <v>522.22362899999996</v>
      </c>
      <c r="GQ526" s="6">
        <v>568.07626600000003</v>
      </c>
      <c r="GR526" s="6">
        <v>532.53365800000006</v>
      </c>
      <c r="GS526" s="6">
        <v>527.01903900000002</v>
      </c>
      <c r="GT526" s="6">
        <v>546.325829</v>
      </c>
      <c r="GU526" s="6">
        <v>503.53241000000003</v>
      </c>
      <c r="GV526" s="6">
        <v>475.77950299999998</v>
      </c>
      <c r="GW526" s="6">
        <v>449.77048400000001</v>
      </c>
      <c r="GX526" s="6">
        <v>418.22033699999997</v>
      </c>
      <c r="GY526" s="6">
        <v>414.25276600000001</v>
      </c>
      <c r="GZ526" s="6">
        <v>342.58125200000001</v>
      </c>
      <c r="HA526" s="6">
        <v>352.555162</v>
      </c>
      <c r="HB526" s="6">
        <v>415.88075499999997</v>
      </c>
      <c r="HC526" s="6">
        <v>441.23587300000003</v>
      </c>
      <c r="HD526" s="6">
        <v>407.27118999999999</v>
      </c>
      <c r="HE526" s="6">
        <v>654.85340099999996</v>
      </c>
      <c r="HF526" s="6">
        <v>317.83207999999996</v>
      </c>
      <c r="HG526" s="6">
        <v>424.19354599999997</v>
      </c>
      <c r="HH526" s="6">
        <v>440.71481199999994</v>
      </c>
      <c r="HI526" s="6">
        <v>430.69382400000001</v>
      </c>
      <c r="HJ526" s="6">
        <v>482.73340899999999</v>
      </c>
      <c r="HK526" s="6">
        <v>510.25459700000005</v>
      </c>
      <c r="HL526" s="6">
        <v>973.94273400000009</v>
      </c>
      <c r="HM526" s="6">
        <v>921.22508700000003</v>
      </c>
      <c r="HN526" s="6">
        <v>1434.144526</v>
      </c>
      <c r="HO526" s="6">
        <v>1629.250507</v>
      </c>
      <c r="HP526" s="6">
        <v>2673.3117139999999</v>
      </c>
      <c r="HQ526" s="6">
        <v>2726.4058569999997</v>
      </c>
      <c r="HR526" s="6">
        <v>2759.6174260000003</v>
      </c>
      <c r="HS526" s="6">
        <v>2793.0789829999999</v>
      </c>
      <c r="HT526" s="6">
        <v>2052.3858679999998</v>
      </c>
      <c r="HU526" s="6">
        <v>1137.4901070000001</v>
      </c>
      <c r="HV526" s="6">
        <v>1471.404718</v>
      </c>
      <c r="HW526" s="6">
        <v>2065.1991280000002</v>
      </c>
      <c r="HX526" s="6">
        <v>1968.3161689999999</v>
      </c>
      <c r="HY526" s="6">
        <v>19432.457188</v>
      </c>
      <c r="HZ526" s="6">
        <v>2979.5938970000002</v>
      </c>
      <c r="IA526" s="6">
        <v>800.21120799999994</v>
      </c>
      <c r="IB526" s="6">
        <v>783.76875899999993</v>
      </c>
      <c r="IC526" s="6">
        <v>477.81736899999999</v>
      </c>
      <c r="ID526" s="6">
        <v>464.04537599999998</v>
      </c>
      <c r="IE526" s="6">
        <v>367.78670500000004</v>
      </c>
      <c r="IF526" s="6">
        <v>398.63506999999998</v>
      </c>
      <c r="IG526" s="6">
        <v>403.90451900000005</v>
      </c>
      <c r="IH526" s="6">
        <v>365.51269199999996</v>
      </c>
      <c r="II526" s="6">
        <v>366.86133000000001</v>
      </c>
      <c r="IJ526" s="6">
        <v>609.46320700000001</v>
      </c>
      <c r="IK526" s="6">
        <v>443.40520600000002</v>
      </c>
      <c r="IL526" s="6">
        <v>479.743312</v>
      </c>
      <c r="IM526" s="6">
        <v>659.63746000000003</v>
      </c>
      <c r="IN526" s="6">
        <v>1409.779865</v>
      </c>
      <c r="IO526" s="6">
        <v>628.78479799999991</v>
      </c>
      <c r="IP526" s="6">
        <v>645.38501399999996</v>
      </c>
      <c r="IQ526" s="6">
        <v>1487.4051319999999</v>
      </c>
      <c r="IR526" s="6">
        <v>1499.273725</v>
      </c>
      <c r="IS526" s="6">
        <v>850.06378700000005</v>
      </c>
      <c r="IT526" s="6">
        <v>745.78338599999995</v>
      </c>
      <c r="IU526" s="6">
        <v>762.68748300000004</v>
      </c>
      <c r="IV526" s="6">
        <v>771.226541</v>
      </c>
      <c r="IW526" s="6">
        <v>996.02564099999995</v>
      </c>
      <c r="IX526" s="6">
        <v>780.89228100000003</v>
      </c>
      <c r="IY526" s="6">
        <v>1006.041217</v>
      </c>
      <c r="IZ526" s="6">
        <v>3706.1027250000002</v>
      </c>
      <c r="JA526" s="6">
        <v>2655.865393</v>
      </c>
      <c r="JB526" s="6">
        <v>3721.4789519999995</v>
      </c>
      <c r="JC526" s="6">
        <v>2990.661094</v>
      </c>
      <c r="JD526" s="6">
        <v>18452.365532</v>
      </c>
      <c r="JE526" s="6"/>
      <c r="JF526" s="6">
        <v>4513.4802800000007</v>
      </c>
      <c r="JG526" s="6"/>
      <c r="JH526" s="6"/>
      <c r="JI526" s="6"/>
      <c r="JJ526" s="6">
        <v>5654.0873089999995</v>
      </c>
      <c r="JK526" s="6">
        <v>5696.214833</v>
      </c>
      <c r="JL526" s="6">
        <v>1029.0940450000001</v>
      </c>
      <c r="JM526" s="6">
        <v>1033.1625239999998</v>
      </c>
      <c r="JN526" s="6">
        <v>158.09053500000002</v>
      </c>
      <c r="JO526" s="6">
        <v>191.861761</v>
      </c>
      <c r="JP526" s="6">
        <v>162.782353</v>
      </c>
      <c r="JQ526" s="6">
        <v>78.379160999999996</v>
      </c>
      <c r="JR526" s="6"/>
      <c r="JS526" s="6"/>
      <c r="JT526" s="6"/>
      <c r="JU526" s="6"/>
      <c r="JV526" s="6"/>
      <c r="JW526" s="6">
        <v>38.724214000000003</v>
      </c>
      <c r="JX526" s="6">
        <v>24.090080999999998</v>
      </c>
      <c r="JY526" s="6">
        <v>20.690745999999997</v>
      </c>
      <c r="JZ526" s="6">
        <v>29.143374999999999</v>
      </c>
      <c r="KA526" s="6">
        <v>19.041293</v>
      </c>
      <c r="KB526" s="6">
        <v>24.2836</v>
      </c>
      <c r="KC526" s="6">
        <v>28.729948</v>
      </c>
      <c r="KD526" s="6"/>
      <c r="KE526" s="6"/>
      <c r="KF526" s="6"/>
      <c r="KG526" s="6"/>
      <c r="KH526" s="6"/>
    </row>
    <row r="527" spans="1:294" x14ac:dyDescent="0.25">
      <c r="A527" s="7">
        <v>536</v>
      </c>
      <c r="B527" s="4" t="s">
        <v>248</v>
      </c>
      <c r="C527" s="6"/>
      <c r="D527" s="6"/>
      <c r="E527" s="6"/>
      <c r="F527" s="6"/>
      <c r="G527" s="6"/>
      <c r="H527" s="6"/>
      <c r="I527" s="6"/>
      <c r="J527" s="6"/>
      <c r="K527" s="6"/>
      <c r="L527" s="6"/>
      <c r="M527" s="6"/>
      <c r="N527" s="6"/>
      <c r="O527" s="6"/>
      <c r="P527" s="6"/>
      <c r="Q527" s="6"/>
      <c r="R527" s="6"/>
      <c r="S527" s="6"/>
      <c r="T527" s="6"/>
      <c r="U527" s="6"/>
      <c r="V527" s="6"/>
      <c r="W527" s="6"/>
      <c r="X527" s="6"/>
      <c r="Y527" s="6"/>
      <c r="Z527" s="6"/>
      <c r="AA527" s="6"/>
      <c r="AB527" s="6"/>
      <c r="AC527" s="6"/>
      <c r="AD527" s="6"/>
      <c r="AE527" s="6"/>
      <c r="AF527" s="6"/>
      <c r="AG527" s="6"/>
      <c r="AH527" s="6"/>
      <c r="AI527" s="6"/>
      <c r="AJ527" s="6"/>
      <c r="AK527" s="6"/>
      <c r="AL527" s="6"/>
      <c r="AM527" s="6"/>
      <c r="AN527" s="6"/>
      <c r="AO527" s="6"/>
      <c r="AP527" s="6"/>
      <c r="AQ527" s="6"/>
      <c r="AR527" s="6"/>
      <c r="AS527" s="6"/>
      <c r="AT527" s="6"/>
      <c r="AU527" s="6"/>
      <c r="AV527" s="6"/>
      <c r="AW527" s="6"/>
      <c r="AX527" s="6"/>
      <c r="AY527" s="6"/>
      <c r="AZ527" s="6"/>
      <c r="BA527" s="6"/>
      <c r="BB527" s="6"/>
      <c r="BC527" s="6"/>
      <c r="BD527" s="6"/>
      <c r="BE527" s="6"/>
      <c r="BF527" s="6"/>
      <c r="BG527" s="6"/>
      <c r="BH527" s="6"/>
      <c r="BI527" s="6"/>
      <c r="BJ527" s="6"/>
      <c r="BK527" s="6"/>
      <c r="BL527" s="6"/>
      <c r="BM527" s="6"/>
      <c r="BN527" s="6"/>
      <c r="BO527" s="6"/>
      <c r="BP527" s="6"/>
      <c r="BQ527" s="6"/>
      <c r="BR527" s="6"/>
      <c r="BS527" s="6"/>
      <c r="BT527" s="6"/>
      <c r="BU527" s="6"/>
      <c r="BV527" s="6"/>
      <c r="BW527" s="6"/>
      <c r="BX527" s="6"/>
      <c r="BY527" s="6"/>
      <c r="BZ527" s="6"/>
      <c r="CA527" s="6"/>
      <c r="CB527" s="6"/>
      <c r="CC527" s="6"/>
      <c r="CD527" s="6"/>
      <c r="CE527" s="6"/>
      <c r="CF527" s="6"/>
      <c r="CG527" s="6"/>
      <c r="CH527" s="6"/>
      <c r="CI527" s="6"/>
      <c r="CJ527" s="6"/>
      <c r="CK527" s="6"/>
      <c r="CL527" s="6"/>
      <c r="CM527" s="6"/>
      <c r="CN527" s="6"/>
      <c r="CO527" s="6"/>
      <c r="CP527" s="6"/>
      <c r="CQ527" s="6"/>
      <c r="CR527" s="6"/>
      <c r="CS527" s="6"/>
      <c r="CT527" s="6"/>
      <c r="CU527" s="6"/>
      <c r="CV527" s="6"/>
      <c r="CW527" s="6"/>
      <c r="CX527" s="6"/>
      <c r="CY527" s="6"/>
      <c r="CZ527" s="6"/>
      <c r="DA527" s="6"/>
      <c r="DB527" s="6"/>
      <c r="DC527" s="6"/>
      <c r="DD527" s="6"/>
      <c r="DE527" s="6"/>
      <c r="DF527" s="6"/>
      <c r="DG527" s="6"/>
      <c r="DH527" s="6"/>
      <c r="DI527" s="6"/>
      <c r="DJ527" s="6"/>
      <c r="DK527" s="6"/>
      <c r="DL527" s="6"/>
      <c r="DM527" s="6"/>
      <c r="DN527" s="6"/>
      <c r="DO527" s="6"/>
      <c r="DP527" s="6"/>
      <c r="DQ527" s="6"/>
      <c r="DR527" s="6"/>
      <c r="DS527" s="6"/>
      <c r="DT527" s="6"/>
      <c r="DU527" s="6"/>
      <c r="DV527" s="6"/>
      <c r="DW527" s="6"/>
      <c r="DX527" s="6"/>
      <c r="DY527" s="6"/>
      <c r="DZ527" s="6"/>
      <c r="EA527" s="6"/>
      <c r="EB527" s="6"/>
      <c r="EC527" s="6"/>
      <c r="ED527" s="6"/>
      <c r="EE527" s="6"/>
      <c r="EF527" s="6"/>
      <c r="EG527" s="6"/>
      <c r="EH527" s="6"/>
      <c r="EI527" s="6"/>
      <c r="EJ527" s="6"/>
      <c r="EK527" s="6"/>
      <c r="EL527" s="6"/>
      <c r="EM527" s="6"/>
      <c r="EN527" s="6"/>
      <c r="EO527" s="6"/>
      <c r="EP527" s="6"/>
      <c r="EQ527" s="6"/>
      <c r="ER527" s="6"/>
      <c r="ES527" s="6"/>
      <c r="ET527" s="6"/>
      <c r="EU527" s="6"/>
      <c r="EV527" s="6"/>
      <c r="EW527" s="6"/>
      <c r="EX527" s="6"/>
      <c r="EY527" s="6"/>
      <c r="EZ527" s="6"/>
      <c r="FA527" s="6"/>
      <c r="FB527" s="6"/>
      <c r="FC527" s="6"/>
      <c r="FD527" s="6"/>
      <c r="FE527" s="6"/>
      <c r="FF527" s="6"/>
      <c r="FG527" s="6"/>
      <c r="FH527" s="6"/>
      <c r="FI527" s="6"/>
      <c r="FJ527" s="6"/>
      <c r="FK527" s="6"/>
      <c r="FL527" s="6"/>
      <c r="FM527" s="6"/>
      <c r="FN527" s="6"/>
      <c r="FO527" s="6"/>
      <c r="FP527" s="6"/>
      <c r="FQ527" s="6"/>
      <c r="FR527" s="6"/>
      <c r="FS527" s="6"/>
      <c r="FT527" s="6"/>
      <c r="FU527" s="6"/>
      <c r="FV527" s="6"/>
      <c r="FW527" s="6"/>
      <c r="FX527" s="6"/>
      <c r="FY527" s="6"/>
      <c r="FZ527" s="6"/>
      <c r="GA527" s="6"/>
      <c r="GB527" s="6">
        <v>182.29765700000002</v>
      </c>
      <c r="GC527" s="6">
        <v>170.00832199999999</v>
      </c>
      <c r="GD527" s="6">
        <v>136.94222199999999</v>
      </c>
      <c r="GE527" s="6">
        <v>136.081512</v>
      </c>
      <c r="GF527" s="6">
        <v>140.50860599999999</v>
      </c>
      <c r="GG527" s="6">
        <v>96.133538999999999</v>
      </c>
      <c r="GH527" s="6">
        <v>103.88689099999999</v>
      </c>
      <c r="GI527" s="6">
        <v>100.84112300000001</v>
      </c>
      <c r="GJ527" s="6">
        <v>133.43908499999998</v>
      </c>
      <c r="GK527" s="6">
        <v>105.77091700000001</v>
      </c>
      <c r="GL527" s="6">
        <v>98.774563000000001</v>
      </c>
      <c r="GM527" s="6">
        <v>95.243212999999997</v>
      </c>
      <c r="GN527" s="6">
        <v>96.074134999999998</v>
      </c>
      <c r="GO527" s="6">
        <v>94.987414000000001</v>
      </c>
      <c r="GP527" s="6">
        <v>93.167585000000003</v>
      </c>
      <c r="GQ527" s="6">
        <v>90.38236400000001</v>
      </c>
      <c r="GR527" s="6">
        <v>88.957934999999992</v>
      </c>
      <c r="GS527" s="6">
        <v>90.463260999999989</v>
      </c>
      <c r="GT527" s="6">
        <v>88.401841000000005</v>
      </c>
      <c r="GU527" s="6">
        <v>91.82276499999999</v>
      </c>
      <c r="GV527" s="6">
        <v>89.293706999999998</v>
      </c>
      <c r="GW527" s="6">
        <v>85.910896000000008</v>
      </c>
      <c r="GX527" s="6">
        <v>87.977771000000004</v>
      </c>
      <c r="GY527" s="6">
        <v>86.006055000000003</v>
      </c>
      <c r="GZ527" s="6">
        <v>95.861651000000009</v>
      </c>
      <c r="HA527" s="6">
        <v>93.972635999999994</v>
      </c>
      <c r="HB527" s="6">
        <v>101.715723</v>
      </c>
      <c r="HC527" s="6">
        <v>100.55203900000001</v>
      </c>
      <c r="HD527" s="6">
        <v>104.27407799999999</v>
      </c>
      <c r="HE527" s="6">
        <v>105.24410200000001</v>
      </c>
      <c r="HF527" s="6">
        <v>110.89247399999999</v>
      </c>
      <c r="HG527" s="6">
        <v>104.240336</v>
      </c>
      <c r="HH527" s="6">
        <v>105.57849399999999</v>
      </c>
      <c r="HI527" s="6">
        <v>114.97915599999999</v>
      </c>
      <c r="HJ527" s="6">
        <v>118.54831900000001</v>
      </c>
      <c r="HK527" s="6">
        <v>120.490736</v>
      </c>
      <c r="HL527" s="6">
        <v>112.245931</v>
      </c>
      <c r="HM527" s="6">
        <v>108.20433800000001</v>
      </c>
      <c r="HN527" s="6">
        <v>108.844059</v>
      </c>
      <c r="HO527" s="6">
        <v>103.68258900000001</v>
      </c>
      <c r="HP527" s="6">
        <v>100.982592</v>
      </c>
      <c r="HQ527" s="6">
        <v>91.057750999999996</v>
      </c>
      <c r="HR527" s="6">
        <v>96.481303999999994</v>
      </c>
      <c r="HS527" s="6">
        <v>88.004143999999997</v>
      </c>
      <c r="HT527" s="6">
        <v>96.522329999999997</v>
      </c>
      <c r="HU527" s="6">
        <v>89.866579000000002</v>
      </c>
      <c r="HV527" s="6">
        <v>90.858185999999989</v>
      </c>
      <c r="HW527" s="6">
        <v>88.989938999999993</v>
      </c>
      <c r="HX527" s="6">
        <v>84.187543000000005</v>
      </c>
      <c r="HY527" s="6">
        <v>79.821456999999995</v>
      </c>
      <c r="HZ527" s="6">
        <v>77.083044000000001</v>
      </c>
      <c r="IA527" s="6">
        <v>74.616439</v>
      </c>
      <c r="IB527" s="6">
        <v>71.354462999999996</v>
      </c>
      <c r="IC527" s="6">
        <v>67.648775999999998</v>
      </c>
      <c r="ID527" s="6">
        <v>84.391212999999993</v>
      </c>
      <c r="IE527" s="6">
        <v>83.715137999999996</v>
      </c>
      <c r="IF527" s="6">
        <v>87.560296999999991</v>
      </c>
      <c r="IG527" s="6">
        <v>83.549050999999992</v>
      </c>
      <c r="IH527" s="6">
        <v>84.907452000000006</v>
      </c>
      <c r="II527" s="6">
        <v>79.228425999999999</v>
      </c>
      <c r="IJ527" s="6">
        <v>73.901223999999999</v>
      </c>
      <c r="IK527" s="6">
        <v>73.088954999999999</v>
      </c>
      <c r="IL527" s="6">
        <v>72.715147999999999</v>
      </c>
      <c r="IM527" s="6">
        <v>71.767454999999998</v>
      </c>
      <c r="IN527" s="6">
        <v>71.330486000000008</v>
      </c>
      <c r="IO527" s="6">
        <v>69.346087999999995</v>
      </c>
      <c r="IP527" s="6">
        <v>65.67830099999999</v>
      </c>
      <c r="IQ527" s="6">
        <v>63.545150999999997</v>
      </c>
      <c r="IR527" s="6">
        <v>63.093151999999996</v>
      </c>
      <c r="IS527" s="6">
        <v>62.938634000000008</v>
      </c>
      <c r="IT527" s="6">
        <v>63.316749000000009</v>
      </c>
      <c r="IU527" s="6">
        <v>62.026373</v>
      </c>
      <c r="IV527" s="6">
        <v>57.578735999999999</v>
      </c>
      <c r="IW527" s="6">
        <v>58.444874999999996</v>
      </c>
      <c r="IX527" s="6">
        <v>57.885618999999998</v>
      </c>
      <c r="IY527" s="6">
        <v>56.980589999999999</v>
      </c>
      <c r="IZ527" s="6">
        <v>55.918506000000001</v>
      </c>
      <c r="JA527" s="6">
        <v>55.574206000000004</v>
      </c>
      <c r="JB527" s="6">
        <v>55.776935999999999</v>
      </c>
      <c r="JC527" s="6">
        <v>54.413683999999996</v>
      </c>
      <c r="JD527" s="6">
        <v>53.457390000000004</v>
      </c>
      <c r="JE527" s="6">
        <v>53.316615999999996</v>
      </c>
      <c r="JF527" s="6">
        <v>53.27064</v>
      </c>
      <c r="JG527" s="6">
        <v>52.221554999999995</v>
      </c>
      <c r="JH527" s="6">
        <v>50.440013999999998</v>
      </c>
      <c r="JI527" s="6">
        <v>49.574126</v>
      </c>
      <c r="JJ527" s="6">
        <v>49.007441999999998</v>
      </c>
      <c r="JK527" s="6">
        <v>47.910815999999997</v>
      </c>
      <c r="JL527" s="6">
        <v>47.666234000000003</v>
      </c>
      <c r="JM527" s="6">
        <v>46.165687999999996</v>
      </c>
      <c r="JN527" s="6">
        <v>45.420069000000005</v>
      </c>
      <c r="JO527" s="6">
        <v>45.096857</v>
      </c>
      <c r="JP527" s="6">
        <v>44.765180000000001</v>
      </c>
      <c r="JQ527" s="6">
        <v>45.122667</v>
      </c>
      <c r="JR527" s="6">
        <v>44.619431999999996</v>
      </c>
      <c r="JS527" s="6">
        <v>44.506432000000004</v>
      </c>
      <c r="JT527" s="6">
        <v>44.454414</v>
      </c>
      <c r="JU527" s="6">
        <v>45.007669999999997</v>
      </c>
      <c r="JV527" s="6">
        <v>45.306961000000001</v>
      </c>
      <c r="JW527" s="6">
        <v>46.180146000000001</v>
      </c>
      <c r="JX527" s="6">
        <v>46.264604999999996</v>
      </c>
      <c r="JY527" s="6">
        <v>46.736409000000002</v>
      </c>
      <c r="JZ527" s="6">
        <v>46.266922999999998</v>
      </c>
      <c r="KA527" s="6">
        <v>45.414058000000004</v>
      </c>
      <c r="KB527" s="6">
        <v>45.206502999999998</v>
      </c>
      <c r="KC527" s="6">
        <v>45.556007999999999</v>
      </c>
      <c r="KD527" s="6">
        <v>44.456412</v>
      </c>
      <c r="KE527" s="6">
        <v>45.553291999999999</v>
      </c>
      <c r="KF527" s="6">
        <v>45.021307</v>
      </c>
      <c r="KG527" s="6">
        <v>44.859681999999999</v>
      </c>
      <c r="KH527" s="6">
        <v>44.867913000000001</v>
      </c>
    </row>
    <row r="528" spans="1:294" x14ac:dyDescent="0.25">
      <c r="A528" s="7">
        <v>539</v>
      </c>
      <c r="B528" s="4" t="s">
        <v>254</v>
      </c>
      <c r="C528" s="6">
        <v>4.74838</v>
      </c>
      <c r="D528" s="6">
        <v>4.872833</v>
      </c>
      <c r="E528" s="6">
        <v>4.8777349999999995</v>
      </c>
      <c r="F528" s="6">
        <v>4.8289730000000004</v>
      </c>
      <c r="G528" s="6">
        <v>4.9120249999999999</v>
      </c>
      <c r="H528" s="6">
        <v>4.6556499999999996</v>
      </c>
      <c r="I528" s="6">
        <v>4.9101230000000005</v>
      </c>
      <c r="J528" s="6">
        <v>5.0413100000000002</v>
      </c>
      <c r="K528" s="6">
        <v>4.9574809999999996</v>
      </c>
      <c r="L528" s="6">
        <v>5.115443</v>
      </c>
      <c r="M528" s="6">
        <v>5.063688</v>
      </c>
      <c r="N528" s="6">
        <v>4.9278870000000001</v>
      </c>
      <c r="O528" s="6">
        <v>4.9832770000000002</v>
      </c>
      <c r="P528" s="6">
        <v>5.0561929999999995</v>
      </c>
      <c r="Q528" s="6">
        <v>5.0880780000000003</v>
      </c>
      <c r="R528" s="6">
        <v>3.6166820000000004</v>
      </c>
      <c r="S528" s="6">
        <v>3.6486969999999999</v>
      </c>
      <c r="T528" s="6">
        <v>3.6220029999999999</v>
      </c>
      <c r="U528" s="6">
        <v>3.6514699999999998</v>
      </c>
      <c r="V528" s="6">
        <v>3.629699</v>
      </c>
      <c r="W528" s="6">
        <v>3.6546629999999998</v>
      </c>
      <c r="X528" s="6">
        <v>3.6570289999999996</v>
      </c>
      <c r="Y528" s="6">
        <v>3.74641</v>
      </c>
      <c r="Z528" s="6">
        <v>3.7032599999999998</v>
      </c>
      <c r="AA528" s="6">
        <v>3.3777120000000003</v>
      </c>
      <c r="AB528" s="6">
        <v>3.5870489999999999</v>
      </c>
      <c r="AC528" s="6">
        <v>2.6200909999999999</v>
      </c>
      <c r="AD528" s="6">
        <v>2.6695579999999999</v>
      </c>
      <c r="AE528" s="6">
        <v>2.6921790000000003</v>
      </c>
      <c r="AF528" s="6">
        <v>2.696113</v>
      </c>
      <c r="AG528" s="6">
        <v>2.725352</v>
      </c>
      <c r="AH528" s="6">
        <v>2.7394379999999998</v>
      </c>
      <c r="AI528" s="6">
        <v>2.8067090000000001</v>
      </c>
      <c r="AJ528" s="6">
        <v>2.6041400000000001</v>
      </c>
      <c r="AK528" s="6">
        <v>2.56758</v>
      </c>
      <c r="AL528" s="6">
        <v>2.5736859999999999</v>
      </c>
      <c r="AM528" s="6">
        <v>2.592336</v>
      </c>
      <c r="AN528" s="6">
        <v>2.6484040000000002</v>
      </c>
      <c r="AO528" s="6">
        <v>2.6548859999999999</v>
      </c>
      <c r="AP528" s="6">
        <v>2.789641</v>
      </c>
      <c r="AQ528" s="6">
        <v>2.7955549999999998</v>
      </c>
      <c r="AR528" s="6">
        <v>2.2742200000000001</v>
      </c>
      <c r="AS528" s="6">
        <v>2.2888519999999999</v>
      </c>
      <c r="AT528" s="6">
        <v>2.2619980000000002</v>
      </c>
      <c r="AU528" s="6">
        <v>2.27203</v>
      </c>
      <c r="AV528" s="6">
        <v>2.1478029999999997</v>
      </c>
      <c r="AW528" s="6">
        <v>2.2036180000000001</v>
      </c>
      <c r="AX528" s="6">
        <v>2.309132</v>
      </c>
      <c r="AY528" s="6">
        <v>2.555714</v>
      </c>
      <c r="AZ528" s="6">
        <v>2.4953460000000001</v>
      </c>
      <c r="BA528" s="6">
        <v>2.436401</v>
      </c>
      <c r="BB528" s="6">
        <v>2.4548899999999998</v>
      </c>
      <c r="BC528" s="6">
        <v>2.4445419999999998</v>
      </c>
      <c r="BD528" s="6">
        <v>2.4664440000000001</v>
      </c>
      <c r="BE528" s="6">
        <v>2.6124649999999998</v>
      </c>
      <c r="BF528" s="6">
        <v>2.6426660000000002</v>
      </c>
      <c r="BG528" s="6">
        <v>2.7048220000000001</v>
      </c>
      <c r="BH528" s="6">
        <v>2.7773669999999999</v>
      </c>
      <c r="BI528" s="6">
        <v>2.9035579999999999</v>
      </c>
      <c r="BJ528" s="6">
        <v>2.8149980000000001</v>
      </c>
      <c r="BK528" s="6">
        <v>2.6008979999999999</v>
      </c>
      <c r="BL528" s="6">
        <v>2.6505069999999997</v>
      </c>
      <c r="BM528" s="6">
        <v>2.6928899999999998</v>
      </c>
      <c r="BN528" s="6">
        <v>2.6339350000000001</v>
      </c>
      <c r="BO528" s="6">
        <v>2.6243180000000002</v>
      </c>
      <c r="BP528" s="6">
        <v>2.642798</v>
      </c>
      <c r="BQ528" s="6">
        <v>2.6521859999999999</v>
      </c>
      <c r="BR528" s="6">
        <v>2.6698019999999998</v>
      </c>
      <c r="BS528" s="6">
        <v>2.7686329999999999</v>
      </c>
      <c r="BT528" s="6">
        <v>2.7020780000000002</v>
      </c>
      <c r="BU528" s="6">
        <v>2.736145</v>
      </c>
      <c r="BV528" s="6">
        <v>2.7106950000000003</v>
      </c>
      <c r="BW528" s="6">
        <v>2.4903089999999999</v>
      </c>
      <c r="BX528" s="6">
        <v>2.3463379999999998</v>
      </c>
      <c r="BY528" s="6">
        <v>2.2237280000000004</v>
      </c>
      <c r="BZ528" s="6">
        <v>2.1566320000000001</v>
      </c>
      <c r="CA528" s="6">
        <v>2.2074910000000001</v>
      </c>
      <c r="CB528" s="6">
        <v>2.1834359999999999</v>
      </c>
      <c r="CC528" s="6">
        <v>2.111742</v>
      </c>
      <c r="CD528" s="6">
        <v>2.1219459999999999</v>
      </c>
      <c r="CE528" s="6">
        <v>2.14086</v>
      </c>
      <c r="CF528" s="6">
        <v>2.0963889999999998</v>
      </c>
      <c r="CG528" s="6">
        <v>2.0502980000000002</v>
      </c>
      <c r="CH528" s="6">
        <v>2.1065549999999997</v>
      </c>
      <c r="CI528" s="6">
        <v>1.988612</v>
      </c>
      <c r="CJ528" s="6">
        <v>2.0093449999999997</v>
      </c>
      <c r="CK528" s="6">
        <v>2.0053939999999999</v>
      </c>
      <c r="CL528" s="6">
        <v>2.0556950000000001</v>
      </c>
      <c r="CM528" s="6">
        <v>2.0348459999999999</v>
      </c>
      <c r="CN528" s="6">
        <v>1.8499939999999999</v>
      </c>
      <c r="CO528" s="6">
        <v>1.9567169999999998</v>
      </c>
      <c r="CP528" s="6">
        <v>2.0089060000000001</v>
      </c>
      <c r="CQ528" s="6">
        <v>2.042694</v>
      </c>
      <c r="CR528" s="6">
        <v>2.1330640000000001</v>
      </c>
      <c r="CS528" s="6">
        <v>2.5737410000000001</v>
      </c>
      <c r="CT528" s="6">
        <v>2.659195</v>
      </c>
      <c r="CU528" s="6">
        <v>2.837529</v>
      </c>
      <c r="CV528" s="6">
        <v>2.9504579999999998</v>
      </c>
      <c r="CW528" s="6">
        <v>3.0000309999999999</v>
      </c>
      <c r="CX528" s="6">
        <v>2.5813490000000003</v>
      </c>
      <c r="CY528" s="6">
        <v>2.6891430000000001</v>
      </c>
      <c r="CZ528" s="6">
        <v>2.6855540000000002</v>
      </c>
      <c r="DA528" s="6">
        <v>2.7092160000000001</v>
      </c>
      <c r="DB528" s="6">
        <v>2.6315459999999997</v>
      </c>
      <c r="DC528" s="6">
        <v>2.6023160000000001</v>
      </c>
      <c r="DD528" s="6">
        <v>3.1908899999999996</v>
      </c>
      <c r="DE528" s="6">
        <v>3.1529309999999997</v>
      </c>
      <c r="DF528" s="6">
        <v>3.2463119999999996</v>
      </c>
      <c r="DG528" s="6">
        <v>3.1126549999999997</v>
      </c>
      <c r="DH528" s="6">
        <v>3.0802429999999998</v>
      </c>
      <c r="DI528" s="6">
        <v>3.064943</v>
      </c>
      <c r="DJ528" s="6">
        <v>3.088006</v>
      </c>
      <c r="DK528" s="6">
        <v>3.1068849999999997</v>
      </c>
      <c r="DL528" s="6">
        <v>3.0033469999999998</v>
      </c>
      <c r="DM528" s="6">
        <v>2.851766</v>
      </c>
      <c r="DN528" s="6">
        <v>2.9081349999999997</v>
      </c>
      <c r="DO528" s="6">
        <v>2.8425539999999998</v>
      </c>
      <c r="DP528" s="6">
        <v>2.9749430000000001</v>
      </c>
      <c r="DQ528" s="6">
        <v>3.0394139999999998</v>
      </c>
      <c r="DR528" s="6">
        <v>2.993242</v>
      </c>
      <c r="DS528" s="6">
        <v>3.054532</v>
      </c>
      <c r="DT528" s="6">
        <v>3.0468510000000002</v>
      </c>
      <c r="DU528" s="6">
        <v>3.0477819999999998</v>
      </c>
      <c r="DV528" s="6">
        <v>3.3317239999999999</v>
      </c>
      <c r="DW528" s="6">
        <v>3.3197360000000002</v>
      </c>
      <c r="DX528" s="6">
        <v>3.3125719999999998</v>
      </c>
      <c r="DY528" s="6">
        <v>3.2996329999999996</v>
      </c>
      <c r="DZ528" s="6">
        <v>3.2488360000000003</v>
      </c>
      <c r="EA528" s="6">
        <v>3.3286980000000002</v>
      </c>
      <c r="EB528" s="6">
        <v>3.298184</v>
      </c>
      <c r="EC528" s="6">
        <v>3.2353510000000001</v>
      </c>
      <c r="ED528" s="6">
        <v>3.0831649999999997</v>
      </c>
      <c r="EE528" s="6">
        <v>2.8217989999999999</v>
      </c>
      <c r="EF528" s="6">
        <v>2.7309449999999997</v>
      </c>
      <c r="EG528" s="6">
        <v>2.7208670000000001</v>
      </c>
      <c r="EH528" s="6">
        <v>2.660755</v>
      </c>
      <c r="EI528" s="6">
        <v>2.8268759999999999</v>
      </c>
      <c r="EJ528" s="6">
        <v>2.807788</v>
      </c>
      <c r="EK528" s="6">
        <v>2.6677590000000002</v>
      </c>
      <c r="EL528" s="6">
        <v>2.6635369999999998</v>
      </c>
      <c r="EM528" s="6">
        <v>2.6292979999999999</v>
      </c>
      <c r="EN528" s="6">
        <v>2.639424</v>
      </c>
      <c r="EO528" s="6">
        <v>2.7354829999999999</v>
      </c>
      <c r="EP528" s="6">
        <v>2.74986</v>
      </c>
      <c r="EQ528" s="6">
        <v>2.7010269999999998</v>
      </c>
      <c r="ER528" s="6">
        <v>2.7259880000000001</v>
      </c>
      <c r="ES528" s="6">
        <v>2.7381500000000001</v>
      </c>
      <c r="ET528" s="6">
        <v>2.682617</v>
      </c>
      <c r="EU528" s="6">
        <v>2.8445020000000003</v>
      </c>
      <c r="EV528" s="6">
        <v>2.7076419999999999</v>
      </c>
      <c r="EW528" s="6">
        <v>3.3575409999999999</v>
      </c>
      <c r="EX528" s="6">
        <v>3.374625</v>
      </c>
      <c r="EY528" s="6">
        <v>3.4431990000000003</v>
      </c>
      <c r="EZ528" s="6">
        <v>3.3934739999999999</v>
      </c>
      <c r="FA528" s="6">
        <v>3.3893750000000002</v>
      </c>
      <c r="FB528" s="6">
        <v>3.3773320000000004</v>
      </c>
      <c r="FC528" s="6">
        <v>3.2348349999999999</v>
      </c>
      <c r="FD528" s="6">
        <v>3.2832119999999998</v>
      </c>
      <c r="FE528" s="6">
        <v>3.3253570000000003</v>
      </c>
      <c r="FF528" s="6">
        <v>3.1718649999999999</v>
      </c>
      <c r="FG528" s="6">
        <v>3.2446679999999999</v>
      </c>
      <c r="FH528" s="6">
        <v>3.3174670000000002</v>
      </c>
      <c r="FI528" s="6">
        <v>3.2864699999999996</v>
      </c>
      <c r="FJ528" s="6">
        <v>3.2834940000000001</v>
      </c>
      <c r="FK528" s="6">
        <v>3.3672809999999997</v>
      </c>
      <c r="FL528" s="6">
        <v>3.3892180000000001</v>
      </c>
      <c r="FM528" s="6">
        <v>3.334794</v>
      </c>
      <c r="FN528" s="6">
        <v>3.2951389999999998</v>
      </c>
      <c r="FO528" s="6">
        <v>3.1489769999999999</v>
      </c>
      <c r="FP528" s="6">
        <v>3.1738919999999995</v>
      </c>
      <c r="FQ528" s="6">
        <v>3.191468</v>
      </c>
      <c r="FR528" s="6">
        <v>2.947149</v>
      </c>
      <c r="FS528" s="6">
        <v>2.9651529999999999</v>
      </c>
      <c r="FT528" s="6">
        <v>2.9248090000000002</v>
      </c>
      <c r="FU528" s="6">
        <v>2.9477130000000002</v>
      </c>
      <c r="FV528" s="6">
        <v>2.8860060000000001</v>
      </c>
      <c r="FW528" s="6">
        <v>2.8892160000000002</v>
      </c>
      <c r="FX528" s="6">
        <v>2.9320379999999999</v>
      </c>
      <c r="FY528" s="6">
        <v>2.9778059999999997</v>
      </c>
      <c r="FZ528" s="6">
        <v>2.9872559999999999</v>
      </c>
      <c r="GA528" s="6">
        <v>2.6134080000000002</v>
      </c>
      <c r="GB528" s="6">
        <v>2.6092440000000003</v>
      </c>
      <c r="GC528" s="6">
        <v>2.600622</v>
      </c>
      <c r="GD528" s="6">
        <v>2.5924529999999999</v>
      </c>
      <c r="GE528" s="6">
        <v>2.735976</v>
      </c>
      <c r="GF528" s="6">
        <v>2.7676309999999997</v>
      </c>
      <c r="GG528" s="6">
        <v>2.7651370000000002</v>
      </c>
      <c r="GH528" s="6">
        <v>2.7126220000000001</v>
      </c>
      <c r="GI528" s="6">
        <v>2.7730959999999998</v>
      </c>
      <c r="GJ528" s="6">
        <v>2.7448099999999998</v>
      </c>
      <c r="GK528" s="6">
        <v>2.598328</v>
      </c>
      <c r="GL528" s="6">
        <v>2.5855139999999999</v>
      </c>
      <c r="GM528" s="6">
        <v>2.4583589999999997</v>
      </c>
      <c r="GN528" s="6">
        <v>2.4293140000000002</v>
      </c>
      <c r="GO528" s="6">
        <v>2.4273090000000002</v>
      </c>
      <c r="GP528" s="6">
        <v>2.4191240000000001</v>
      </c>
      <c r="GQ528" s="6">
        <v>2.4395310000000001</v>
      </c>
      <c r="GR528" s="6">
        <v>2.458399</v>
      </c>
      <c r="GS528" s="6">
        <v>2.607119</v>
      </c>
      <c r="GT528" s="6">
        <v>2.6295380000000002</v>
      </c>
      <c r="GU528" s="6">
        <v>2.6304650000000001</v>
      </c>
      <c r="GV528" s="6">
        <v>2.5920610000000002</v>
      </c>
      <c r="GW528" s="6">
        <v>2.6182080000000001</v>
      </c>
      <c r="GX528" s="6">
        <v>2.604911</v>
      </c>
      <c r="GY528" s="6">
        <v>2.5255260000000002</v>
      </c>
      <c r="GZ528" s="6">
        <v>2.482828</v>
      </c>
      <c r="HA528" s="6">
        <v>2.4700219999999997</v>
      </c>
      <c r="HB528" s="6">
        <v>2.581477</v>
      </c>
      <c r="HC528" s="6">
        <v>2.5996649999999999</v>
      </c>
      <c r="HD528" s="6">
        <v>2.6098789999999998</v>
      </c>
      <c r="HE528" s="6">
        <v>2.590938</v>
      </c>
      <c r="HF528" s="6">
        <v>2.4175409999999999</v>
      </c>
      <c r="HG528" s="6">
        <v>2.4366499999999998</v>
      </c>
      <c r="HH528" s="6">
        <v>2.4332880000000001</v>
      </c>
      <c r="HI528" s="6">
        <v>2.397392</v>
      </c>
      <c r="HJ528" s="6">
        <v>2.430663</v>
      </c>
      <c r="HK528" s="6">
        <v>2.3736350000000002</v>
      </c>
      <c r="HL528" s="6">
        <v>2.3172280000000001</v>
      </c>
      <c r="HM528" s="6">
        <v>2.3278819999999998</v>
      </c>
      <c r="HN528" s="6">
        <v>2.3478160000000003</v>
      </c>
      <c r="HO528" s="6">
        <v>2.3355460000000003</v>
      </c>
      <c r="HP528" s="6">
        <v>2.3501000000000003</v>
      </c>
      <c r="HQ528" s="6">
        <v>2.3636870000000001</v>
      </c>
      <c r="HR528" s="6">
        <v>2.3672279999999999</v>
      </c>
      <c r="HS528" s="6">
        <v>2.3490890000000002</v>
      </c>
      <c r="HT528" s="6">
        <v>2.41405</v>
      </c>
      <c r="HU528" s="6">
        <v>2.4013960000000001</v>
      </c>
      <c r="HV528" s="6">
        <v>2.4046979999999998</v>
      </c>
      <c r="HW528" s="6">
        <v>2.2591760000000001</v>
      </c>
      <c r="HX528" s="6">
        <v>2.2690969999999999</v>
      </c>
      <c r="HY528" s="6">
        <v>2.29887</v>
      </c>
      <c r="HZ528" s="6">
        <v>2.3108420000000001</v>
      </c>
      <c r="IA528" s="6">
        <v>2.29</v>
      </c>
      <c r="IB528" s="6">
        <v>2.2905160000000002</v>
      </c>
      <c r="IC528" s="6">
        <v>2.2952789999999998</v>
      </c>
      <c r="ID528" s="6">
        <v>2.24593</v>
      </c>
      <c r="IE528" s="6">
        <v>2.193406</v>
      </c>
      <c r="IF528" s="6">
        <v>2.1661969999999999</v>
      </c>
      <c r="IG528" s="6">
        <v>2.1926000000000001</v>
      </c>
      <c r="IH528" s="6">
        <v>2.2708460000000001</v>
      </c>
      <c r="II528" s="6">
        <v>2.4605700000000001</v>
      </c>
      <c r="IJ528" s="6">
        <v>2.4889930000000002</v>
      </c>
      <c r="IK528" s="6">
        <v>2.5115799999999999</v>
      </c>
      <c r="IL528" s="6">
        <v>2.4160080000000002</v>
      </c>
      <c r="IM528" s="6">
        <v>2.319493</v>
      </c>
      <c r="IN528" s="6">
        <v>2.2785610000000003</v>
      </c>
      <c r="IO528" s="6">
        <v>2.2553170000000002</v>
      </c>
      <c r="IP528" s="6">
        <v>2.1931189999999998</v>
      </c>
      <c r="IQ528" s="6">
        <v>2.1631629999999999</v>
      </c>
      <c r="IR528" s="6">
        <v>2.088498</v>
      </c>
      <c r="IS528" s="6">
        <v>2.082417</v>
      </c>
      <c r="IT528" s="6">
        <v>2.0727120000000001</v>
      </c>
      <c r="IU528" s="6">
        <v>1.9422020000000002</v>
      </c>
      <c r="IV528" s="6">
        <v>1.9593510000000001</v>
      </c>
      <c r="IW528" s="6">
        <v>1.9576119999999999</v>
      </c>
      <c r="IX528" s="6">
        <v>1.981525</v>
      </c>
      <c r="IY528" s="6">
        <v>1.918307</v>
      </c>
      <c r="IZ528" s="6">
        <v>1.9243870000000001</v>
      </c>
      <c r="JA528" s="6">
        <v>1.916215</v>
      </c>
      <c r="JB528" s="6">
        <v>1.8956130000000002</v>
      </c>
      <c r="JC528" s="6">
        <v>1.88323</v>
      </c>
      <c r="JD528" s="6">
        <v>1.913983</v>
      </c>
      <c r="JE528" s="6">
        <v>1.9249780000000001</v>
      </c>
      <c r="JF528" s="6">
        <v>1.923602</v>
      </c>
      <c r="JG528" s="6">
        <v>1.8722030000000001</v>
      </c>
      <c r="JH528" s="6">
        <v>1.851753</v>
      </c>
      <c r="JI528" s="6">
        <v>1.841272</v>
      </c>
      <c r="JJ528" s="6">
        <v>1.8405930000000001</v>
      </c>
      <c r="JK528" s="6">
        <v>1.8233030000000001</v>
      </c>
      <c r="JL528" s="6">
        <v>1.8439710000000002</v>
      </c>
      <c r="JM528" s="6">
        <v>1.859119</v>
      </c>
      <c r="JN528" s="6">
        <v>1.8639409999999998</v>
      </c>
      <c r="JO528" s="6">
        <v>1.8395319999999999</v>
      </c>
      <c r="JP528" s="6">
        <v>1.8460190000000001</v>
      </c>
      <c r="JQ528" s="6">
        <v>1.8324739999999999</v>
      </c>
      <c r="JR528" s="6">
        <v>1.8027270000000002</v>
      </c>
      <c r="JS528" s="6">
        <v>1.742103</v>
      </c>
      <c r="JT528" s="6">
        <v>1.723193</v>
      </c>
      <c r="JU528" s="6">
        <v>1.7062009999999999</v>
      </c>
      <c r="JV528" s="6">
        <v>1.7030320000000001</v>
      </c>
      <c r="JW528" s="6">
        <v>1.6947989999999999</v>
      </c>
      <c r="JX528" s="6">
        <v>1.7059540000000002</v>
      </c>
      <c r="JY528" s="6">
        <v>1.6843569999999999</v>
      </c>
      <c r="JZ528" s="6">
        <v>1.6850569999999998</v>
      </c>
      <c r="KA528" s="6">
        <v>1.6402960000000002</v>
      </c>
      <c r="KB528" s="6">
        <v>1.6277880000000002</v>
      </c>
      <c r="KC528" s="6">
        <v>1.636471</v>
      </c>
      <c r="KD528" s="6">
        <v>1.630179</v>
      </c>
      <c r="KE528" s="6">
        <v>1.6012709999999999</v>
      </c>
      <c r="KF528" s="6">
        <v>1.621256</v>
      </c>
      <c r="KG528" s="6">
        <v>1.626797</v>
      </c>
      <c r="KH528" s="6">
        <v>1.6257919999999999</v>
      </c>
    </row>
    <row r="529" spans="1:294" x14ac:dyDescent="0.25">
      <c r="A529" s="7">
        <v>540</v>
      </c>
      <c r="B529" s="4" t="s">
        <v>228</v>
      </c>
      <c r="C529" s="6">
        <v>1.178731</v>
      </c>
      <c r="D529" s="6">
        <v>1.131562</v>
      </c>
      <c r="E529" s="6">
        <v>1.2178519999999999</v>
      </c>
      <c r="F529" s="6">
        <v>1.280529</v>
      </c>
      <c r="G529" s="6">
        <v>1.299928</v>
      </c>
      <c r="H529" s="6">
        <v>1.297952</v>
      </c>
      <c r="I529" s="6">
        <v>2.6056820000000003</v>
      </c>
      <c r="J529" s="6">
        <v>2.5786720000000001</v>
      </c>
      <c r="K529" s="6">
        <v>2.4268740000000002</v>
      </c>
      <c r="L529" s="6">
        <v>2.4277150000000001</v>
      </c>
      <c r="M529" s="6">
        <v>2.7754300000000001</v>
      </c>
      <c r="N529" s="6">
        <v>2.7629250000000001</v>
      </c>
      <c r="O529" s="6">
        <v>2.8105530000000001</v>
      </c>
      <c r="P529" s="6">
        <v>2.8582929999999998</v>
      </c>
      <c r="Q529" s="6">
        <v>2.8871410000000002</v>
      </c>
      <c r="R529" s="6">
        <v>1.944914</v>
      </c>
      <c r="S529" s="6">
        <v>1.940971</v>
      </c>
      <c r="T529" s="6">
        <v>1.9159140000000001</v>
      </c>
      <c r="U529" s="6">
        <v>1.881049</v>
      </c>
      <c r="V529" s="6">
        <v>1.8666260000000001</v>
      </c>
      <c r="W529" s="6">
        <v>1.8648629999999999</v>
      </c>
      <c r="X529" s="6">
        <v>1.8668580000000001</v>
      </c>
      <c r="Y529" s="6">
        <v>1.9016629999999999</v>
      </c>
      <c r="Z529" s="6">
        <v>1.8629900000000001</v>
      </c>
      <c r="AA529" s="6">
        <v>1.625262</v>
      </c>
      <c r="AB529" s="6">
        <v>1.7046380000000001</v>
      </c>
      <c r="AC529" s="6">
        <v>1.7036519999999999</v>
      </c>
      <c r="AD529" s="6">
        <v>1.5954249999999999</v>
      </c>
      <c r="AE529" s="6">
        <v>1.7264220000000001</v>
      </c>
      <c r="AF529" s="6">
        <v>1.6889479999999999</v>
      </c>
      <c r="AG529" s="6">
        <v>1.5404910000000001</v>
      </c>
      <c r="AH529" s="6">
        <v>1.6752099999999999</v>
      </c>
      <c r="AI529" s="6">
        <v>1.5718969999999999</v>
      </c>
      <c r="AJ529" s="6">
        <v>1.469303</v>
      </c>
      <c r="AK529" s="6">
        <v>1.4619800000000001</v>
      </c>
      <c r="AL529" s="6">
        <v>1.504405</v>
      </c>
      <c r="AM529" s="6">
        <v>1.5551519999999999</v>
      </c>
      <c r="AN529" s="6">
        <v>1.5568960000000001</v>
      </c>
      <c r="AO529" s="6">
        <v>1.541682</v>
      </c>
      <c r="AP529" s="6">
        <v>1.56836</v>
      </c>
      <c r="AQ529" s="6">
        <v>1.555931</v>
      </c>
      <c r="AR529" s="6">
        <v>0.92119700000000004</v>
      </c>
      <c r="AS529" s="6">
        <v>0.94568199999999991</v>
      </c>
      <c r="AT529" s="6">
        <v>0.92869100000000004</v>
      </c>
      <c r="AU529" s="6">
        <v>0.885741</v>
      </c>
      <c r="AV529" s="6">
        <v>0.83138000000000001</v>
      </c>
      <c r="AW529" s="6">
        <v>0.83724299999999996</v>
      </c>
      <c r="AX529" s="6">
        <v>0.84479700000000013</v>
      </c>
      <c r="AY529" s="6">
        <v>1.324147</v>
      </c>
      <c r="AZ529" s="6">
        <v>1.254645</v>
      </c>
      <c r="BA529" s="6">
        <v>1.23909</v>
      </c>
      <c r="BB529" s="6">
        <v>1.2310859999999999</v>
      </c>
      <c r="BC529" s="6">
        <v>1.1960119999999999</v>
      </c>
      <c r="BD529" s="6">
        <v>1.1851719999999999</v>
      </c>
      <c r="BE529" s="6">
        <v>1.2132479999999999</v>
      </c>
      <c r="BF529" s="6">
        <v>1.253247</v>
      </c>
      <c r="BG529" s="6">
        <v>1.2658370000000001</v>
      </c>
      <c r="BH529" s="6">
        <v>1.2983990000000001</v>
      </c>
      <c r="BI529" s="6">
        <v>1.410612</v>
      </c>
      <c r="BJ529" s="6">
        <v>1.4354580000000001</v>
      </c>
      <c r="BK529" s="6">
        <v>1.256116</v>
      </c>
      <c r="BL529" s="6">
        <v>1.3282959999999999</v>
      </c>
      <c r="BM529" s="6">
        <v>1.310999</v>
      </c>
      <c r="BN529" s="6">
        <v>1.2335309999999999</v>
      </c>
      <c r="BO529" s="6">
        <v>1.343378</v>
      </c>
      <c r="BP529" s="6">
        <v>1.316643</v>
      </c>
      <c r="BQ529" s="6">
        <v>1.2536700000000001</v>
      </c>
      <c r="BR529" s="6">
        <v>1.3301339999999999</v>
      </c>
      <c r="BS529" s="6">
        <v>1.38612</v>
      </c>
      <c r="BT529" s="6">
        <v>1.3551570000000002</v>
      </c>
      <c r="BU529" s="6">
        <v>1.365583</v>
      </c>
      <c r="BV529" s="6">
        <v>1.3051900000000001</v>
      </c>
      <c r="BW529" s="6">
        <v>1.219584</v>
      </c>
      <c r="BX529" s="6">
        <v>1.335072</v>
      </c>
      <c r="BY529" s="6">
        <v>1.3445370000000001</v>
      </c>
      <c r="BZ529" s="6">
        <v>1.2942089999999999</v>
      </c>
      <c r="CA529" s="6">
        <v>1.3050380000000001</v>
      </c>
      <c r="CB529" s="6">
        <v>1.301587</v>
      </c>
      <c r="CC529" s="6">
        <v>1.2168889999999999</v>
      </c>
      <c r="CD529" s="6">
        <v>1.2137039999999999</v>
      </c>
      <c r="CE529" s="6">
        <v>1.239376</v>
      </c>
      <c r="CF529" s="6">
        <v>1.170388</v>
      </c>
      <c r="CG529" s="6">
        <v>1.1186400000000001</v>
      </c>
      <c r="CH529" s="6">
        <v>1.118736</v>
      </c>
      <c r="CI529" s="6">
        <v>1.0512410000000001</v>
      </c>
      <c r="CJ529" s="6">
        <v>1.0822699999999998</v>
      </c>
      <c r="CK529" s="6">
        <v>1.0680020000000001</v>
      </c>
      <c r="CL529" s="6">
        <v>1.0994439999999999</v>
      </c>
      <c r="CM529" s="6">
        <v>1.1094040000000001</v>
      </c>
      <c r="CN529" s="6">
        <v>1.0979300000000001</v>
      </c>
      <c r="CO529" s="6">
        <v>1.118279</v>
      </c>
      <c r="CP529" s="6">
        <v>1.129742</v>
      </c>
      <c r="CQ529" s="6">
        <v>1.156809</v>
      </c>
      <c r="CR529" s="6">
        <v>1.1267879999999999</v>
      </c>
      <c r="CS529" s="6">
        <v>1.5767570000000002</v>
      </c>
      <c r="CT529" s="6">
        <v>1.6194170000000001</v>
      </c>
      <c r="CU529" s="6">
        <v>1.9212469999999999</v>
      </c>
      <c r="CV529" s="6">
        <v>1.9876669999999999</v>
      </c>
      <c r="CW529" s="6">
        <v>2.053976</v>
      </c>
      <c r="CX529" s="6">
        <v>1.4094789999999999</v>
      </c>
      <c r="CY529" s="6">
        <v>1.4628099999999999</v>
      </c>
      <c r="CZ529" s="6">
        <v>1.487225</v>
      </c>
      <c r="DA529" s="6">
        <v>1.5340070000000001</v>
      </c>
      <c r="DB529" s="6">
        <v>1.5472130000000002</v>
      </c>
      <c r="DC529" s="6">
        <v>1.546767</v>
      </c>
      <c r="DD529" s="6">
        <v>1.6510750000000001</v>
      </c>
      <c r="DE529" s="6">
        <v>1.8846330000000002</v>
      </c>
      <c r="DF529" s="6">
        <v>1.835952</v>
      </c>
      <c r="DG529" s="6">
        <v>1.9480850000000001</v>
      </c>
      <c r="DH529" s="6">
        <v>2.0124199999999997</v>
      </c>
      <c r="DI529" s="6">
        <v>2.0826549999999999</v>
      </c>
      <c r="DJ529" s="6">
        <v>2.1319169999999996</v>
      </c>
      <c r="DK529" s="6">
        <v>2.17584</v>
      </c>
      <c r="DL529" s="6">
        <v>2.0424569999999997</v>
      </c>
      <c r="DM529" s="6">
        <v>1.8185630000000002</v>
      </c>
      <c r="DN529" s="6">
        <v>1.9705219999999999</v>
      </c>
      <c r="DO529" s="6">
        <v>1.9398840000000002</v>
      </c>
      <c r="DP529" s="6">
        <v>2.1799599999999999</v>
      </c>
      <c r="DQ529" s="6">
        <v>2.2892760000000001</v>
      </c>
      <c r="DR529" s="6">
        <v>2.2851349999999999</v>
      </c>
      <c r="DS529" s="6">
        <v>2.4518519999999997</v>
      </c>
      <c r="DT529" s="6">
        <v>2.4935879999999999</v>
      </c>
      <c r="DU529" s="6">
        <v>2.5394410000000001</v>
      </c>
      <c r="DV529" s="6">
        <v>2.5465070000000001</v>
      </c>
      <c r="DW529" s="6">
        <v>2.5278010000000002</v>
      </c>
      <c r="DX529" s="6">
        <v>2.50156</v>
      </c>
      <c r="DY529" s="6">
        <v>2.4920620000000002</v>
      </c>
      <c r="DZ529" s="6">
        <v>2.4733200000000002</v>
      </c>
      <c r="EA529" s="6">
        <v>2.6681659999999998</v>
      </c>
      <c r="EB529" s="6">
        <v>2.6798260000000003</v>
      </c>
      <c r="EC529" s="6">
        <v>2.6244339999999999</v>
      </c>
      <c r="ED529" s="6">
        <v>2.4691299999999998</v>
      </c>
      <c r="EE529" s="6">
        <v>2.2092320000000001</v>
      </c>
      <c r="EF529" s="6">
        <v>2.1615860000000002</v>
      </c>
      <c r="EG529" s="6">
        <v>2.12941</v>
      </c>
      <c r="EH529" s="6">
        <v>2.0709529999999998</v>
      </c>
      <c r="EI529" s="6">
        <v>2.103116</v>
      </c>
      <c r="EJ529" s="6">
        <v>2.1029439999999999</v>
      </c>
      <c r="EK529" s="6">
        <v>2.0062660000000001</v>
      </c>
      <c r="EL529" s="6">
        <v>2.0001009999999999</v>
      </c>
      <c r="EM529" s="6">
        <v>2.006491</v>
      </c>
      <c r="EN529" s="6">
        <v>2.00718</v>
      </c>
      <c r="EO529" s="6">
        <v>2.128536</v>
      </c>
      <c r="EP529" s="6">
        <v>2.0956010000000003</v>
      </c>
      <c r="EQ529" s="6">
        <v>2.088514</v>
      </c>
      <c r="ER529" s="6">
        <v>2.094522</v>
      </c>
      <c r="ES529" s="6">
        <v>2.0913740000000001</v>
      </c>
      <c r="ET529" s="6">
        <v>2.0388819999999996</v>
      </c>
      <c r="EU529" s="6">
        <v>2.242299</v>
      </c>
      <c r="EV529" s="6">
        <v>1.977004</v>
      </c>
      <c r="EW529" s="6">
        <v>2.9098229999999998</v>
      </c>
      <c r="EX529" s="6">
        <v>2.8958930000000001</v>
      </c>
      <c r="EY529" s="6">
        <v>2.9316300000000002</v>
      </c>
      <c r="EZ529" s="6">
        <v>2.859137</v>
      </c>
      <c r="FA529" s="6">
        <v>2.8173560000000002</v>
      </c>
      <c r="FB529" s="6">
        <v>2.8164750000000001</v>
      </c>
      <c r="FC529" s="6">
        <v>2.6958860000000002</v>
      </c>
      <c r="FD529" s="6">
        <v>2.7440289999999998</v>
      </c>
      <c r="FE529" s="6">
        <v>2.8026410000000004</v>
      </c>
      <c r="FF529" s="6">
        <v>2.6258330000000001</v>
      </c>
      <c r="FG529" s="6">
        <v>2.7389749999999999</v>
      </c>
      <c r="FH529" s="6">
        <v>2.7771409999999999</v>
      </c>
      <c r="FI529" s="6">
        <v>2.7148669999999999</v>
      </c>
      <c r="FJ529" s="6">
        <v>2.7651820000000003</v>
      </c>
      <c r="FK529" s="6">
        <v>2.852903</v>
      </c>
      <c r="FL529" s="6">
        <v>2.8679290000000002</v>
      </c>
      <c r="FM529" s="6">
        <v>2.7789259999999998</v>
      </c>
      <c r="FN529" s="6">
        <v>2.7381359999999999</v>
      </c>
      <c r="FO529" s="6">
        <v>2.615907</v>
      </c>
      <c r="FP529" s="6">
        <v>2.6302780000000001</v>
      </c>
      <c r="FQ529" s="6">
        <v>2.637845</v>
      </c>
      <c r="FR529" s="6">
        <v>2.3057099999999999</v>
      </c>
      <c r="FS529" s="6">
        <v>2.3017270000000001</v>
      </c>
      <c r="FT529" s="6">
        <v>2.2696899999999998</v>
      </c>
      <c r="FU529" s="6">
        <v>2.2876829999999999</v>
      </c>
      <c r="FV529" s="6">
        <v>2.24607</v>
      </c>
      <c r="FW529" s="6">
        <v>2.2575729999999998</v>
      </c>
      <c r="FX529" s="6">
        <v>2.2621769999999999</v>
      </c>
      <c r="FY529" s="6">
        <v>2.2905220000000002</v>
      </c>
      <c r="FZ529" s="6">
        <v>2.2905860000000002</v>
      </c>
      <c r="GA529" s="6">
        <v>1.9147190000000001</v>
      </c>
      <c r="GB529" s="6">
        <v>1.9031079999999998</v>
      </c>
      <c r="GC529" s="6">
        <v>1.9342539999999999</v>
      </c>
      <c r="GD529" s="6">
        <v>1.9382170000000001</v>
      </c>
      <c r="GE529" s="6">
        <v>1.91405</v>
      </c>
      <c r="GF529" s="6">
        <v>1.93913</v>
      </c>
      <c r="GG529" s="6">
        <v>1.8623540000000001</v>
      </c>
      <c r="GH529" s="6">
        <v>1.8456859999999999</v>
      </c>
      <c r="GI529" s="6">
        <v>1.8672749999999998</v>
      </c>
      <c r="GJ529" s="6">
        <v>1.8045559999999998</v>
      </c>
      <c r="GK529" s="6">
        <v>1.6200189999999999</v>
      </c>
      <c r="GL529" s="6">
        <v>1.5869470000000001</v>
      </c>
      <c r="GM529" s="6">
        <v>1.497738</v>
      </c>
      <c r="GN529" s="6">
        <v>1.486186</v>
      </c>
      <c r="GO529" s="6">
        <v>1.497503</v>
      </c>
      <c r="GP529" s="6">
        <v>1.49424</v>
      </c>
      <c r="GQ529" s="6">
        <v>1.488767</v>
      </c>
      <c r="GR529" s="6">
        <v>1.4522439999999999</v>
      </c>
      <c r="GS529" s="6">
        <v>1.4574309999999999</v>
      </c>
      <c r="GT529" s="6">
        <v>1.4864459999999999</v>
      </c>
      <c r="GU529" s="6">
        <v>1.4811349999999999</v>
      </c>
      <c r="GV529" s="6">
        <v>1.460426</v>
      </c>
      <c r="GW529" s="6">
        <v>1.4574910000000001</v>
      </c>
      <c r="GX529" s="6">
        <v>1.426466</v>
      </c>
      <c r="GY529" s="6">
        <v>1.3655789999999999</v>
      </c>
      <c r="GZ529" s="6">
        <v>1.371499</v>
      </c>
      <c r="HA529" s="6">
        <v>1.3561480000000001</v>
      </c>
      <c r="HB529" s="6">
        <v>1.5698150000000002</v>
      </c>
      <c r="HC529" s="6">
        <v>1.6017960000000002</v>
      </c>
      <c r="HD529" s="6">
        <v>1.5955270000000001</v>
      </c>
      <c r="HE529" s="6">
        <v>1.5828979999999999</v>
      </c>
      <c r="HF529" s="6">
        <v>1.5278560000000001</v>
      </c>
      <c r="HG529" s="6">
        <v>1.566565</v>
      </c>
      <c r="HH529" s="6">
        <v>1.5626549999999999</v>
      </c>
      <c r="HI529" s="6">
        <v>1.530457</v>
      </c>
      <c r="HJ529" s="6">
        <v>1.580452</v>
      </c>
      <c r="HK529" s="6">
        <v>1.5692839999999999</v>
      </c>
      <c r="HL529" s="6">
        <v>1.392695</v>
      </c>
      <c r="HM529" s="6">
        <v>1.393054</v>
      </c>
      <c r="HN529" s="6">
        <v>1.420685</v>
      </c>
      <c r="HO529" s="6">
        <v>1.398047</v>
      </c>
      <c r="HP529" s="6">
        <v>1.390174</v>
      </c>
      <c r="HQ529" s="6">
        <v>1.4008929999999999</v>
      </c>
      <c r="HR529" s="6">
        <v>1.3845180000000001</v>
      </c>
      <c r="HS529" s="6">
        <v>1.37944</v>
      </c>
      <c r="HT529" s="6">
        <v>1.3587009999999999</v>
      </c>
      <c r="HU529" s="6">
        <v>1.3548720000000001</v>
      </c>
      <c r="HV529" s="6">
        <v>1.3742020000000001</v>
      </c>
      <c r="HW529" s="6">
        <v>1.235773</v>
      </c>
      <c r="HX529" s="6">
        <v>1.297212</v>
      </c>
      <c r="HY529" s="6">
        <v>1.328417</v>
      </c>
      <c r="HZ529" s="6">
        <v>1.3914530000000001</v>
      </c>
      <c r="IA529" s="6">
        <v>1.380204</v>
      </c>
      <c r="IB529" s="6">
        <v>1.36663</v>
      </c>
      <c r="IC529" s="6">
        <v>0.83601000000000003</v>
      </c>
      <c r="ID529" s="6">
        <v>0.80757100000000004</v>
      </c>
      <c r="IE529" s="6">
        <v>0.79032999999999998</v>
      </c>
      <c r="IF529" s="6">
        <v>0.78976900000000005</v>
      </c>
      <c r="IG529" s="6">
        <v>0.79687700000000006</v>
      </c>
      <c r="IH529" s="6">
        <v>0.8097160000000001</v>
      </c>
      <c r="II529" s="6">
        <v>0.80982799999999999</v>
      </c>
      <c r="IJ529" s="6">
        <v>0.83294900000000005</v>
      </c>
      <c r="IK529" s="6">
        <v>0.889069</v>
      </c>
      <c r="IL529" s="6">
        <v>0.86043000000000003</v>
      </c>
      <c r="IM529" s="6">
        <v>0.85956200000000005</v>
      </c>
      <c r="IN529" s="6">
        <v>0.84063500000000002</v>
      </c>
      <c r="IO529" s="6">
        <v>0.84452199999999999</v>
      </c>
      <c r="IP529" s="6">
        <v>0.88025699999999996</v>
      </c>
      <c r="IQ529" s="6">
        <v>0.86328299999999991</v>
      </c>
      <c r="IR529" s="6">
        <v>0.85339100000000001</v>
      </c>
      <c r="IS529" s="6">
        <v>0.86841299999999999</v>
      </c>
      <c r="IT529" s="6">
        <v>0.87039</v>
      </c>
      <c r="IU529" s="6">
        <v>0.85068899999999992</v>
      </c>
      <c r="IV529" s="6">
        <v>0.92125599999999996</v>
      </c>
      <c r="IW529" s="6">
        <v>0.93128299999999997</v>
      </c>
      <c r="IX529" s="6">
        <v>0.92647100000000004</v>
      </c>
      <c r="IY529" s="6">
        <v>0.89548100000000008</v>
      </c>
      <c r="IZ529" s="6">
        <v>0.91169500000000003</v>
      </c>
      <c r="JA529" s="6">
        <v>0.92899699999999996</v>
      </c>
      <c r="JB529" s="6">
        <v>0.90086899999999992</v>
      </c>
      <c r="JC529" s="6">
        <v>0.88679799999999998</v>
      </c>
      <c r="JD529" s="6">
        <v>0.93794599999999995</v>
      </c>
      <c r="JE529" s="6">
        <v>0.93298200000000009</v>
      </c>
      <c r="JF529" s="6">
        <v>0.92420999999999998</v>
      </c>
      <c r="JG529" s="6">
        <v>0.9021579999999999</v>
      </c>
      <c r="JH529" s="6">
        <v>0.92783499999999997</v>
      </c>
      <c r="JI529" s="6">
        <v>0.92349100000000006</v>
      </c>
      <c r="JJ529" s="6">
        <v>0.91722400000000004</v>
      </c>
      <c r="JK529" s="6">
        <v>0.87742600000000004</v>
      </c>
      <c r="JL529" s="6">
        <v>0.88483000000000001</v>
      </c>
      <c r="JM529" s="6">
        <v>0.88783500000000004</v>
      </c>
      <c r="JN529" s="6">
        <v>0.88735900000000001</v>
      </c>
      <c r="JO529" s="6">
        <v>0.86099400000000004</v>
      </c>
      <c r="JP529" s="6">
        <v>0.881054</v>
      </c>
      <c r="JQ529" s="6">
        <v>0.84573900000000002</v>
      </c>
      <c r="JR529" s="6">
        <v>0.81808599999999998</v>
      </c>
      <c r="JS529" s="6">
        <v>0.74225399999999997</v>
      </c>
      <c r="JT529" s="6">
        <v>0.74841400000000002</v>
      </c>
      <c r="JU529" s="6">
        <v>0.71969499999999997</v>
      </c>
      <c r="JV529" s="6">
        <v>0.72314600000000007</v>
      </c>
      <c r="JW529" s="6">
        <v>0.73896300000000004</v>
      </c>
      <c r="JX529" s="6">
        <v>0.75688300000000008</v>
      </c>
      <c r="JY529" s="6">
        <v>0.78546699999999992</v>
      </c>
      <c r="JZ529" s="6">
        <v>0.77376500000000004</v>
      </c>
      <c r="KA529" s="6">
        <v>0.71049800000000007</v>
      </c>
      <c r="KB529" s="6">
        <v>0.64704600000000001</v>
      </c>
      <c r="KC529" s="6">
        <v>0.65459000000000001</v>
      </c>
      <c r="KD529" s="6">
        <v>0.64221600000000001</v>
      </c>
      <c r="KE529" s="6">
        <v>0.60961399999999999</v>
      </c>
      <c r="KF529" s="6">
        <v>0.64195999999999998</v>
      </c>
      <c r="KG529" s="6">
        <v>0.60779800000000006</v>
      </c>
      <c r="KH529" s="6">
        <v>0.62395400000000001</v>
      </c>
    </row>
    <row r="530" spans="1:294" x14ac:dyDescent="0.25">
      <c r="A530" s="7">
        <v>541</v>
      </c>
      <c r="B530" s="4" t="s">
        <v>229</v>
      </c>
      <c r="C530" s="6">
        <v>4.0963600000000007</v>
      </c>
      <c r="D530" s="6">
        <v>4.0822760000000002</v>
      </c>
      <c r="E530" s="6">
        <v>4.7574430000000003</v>
      </c>
      <c r="F530" s="6">
        <v>4.745876</v>
      </c>
      <c r="G530" s="6">
        <v>4.7691590000000001</v>
      </c>
      <c r="H530" s="6">
        <v>4.8767050000000003</v>
      </c>
      <c r="I530" s="6">
        <v>9.817774</v>
      </c>
      <c r="J530" s="6">
        <v>9.421301999999999</v>
      </c>
      <c r="K530" s="6">
        <v>8.8110889999999991</v>
      </c>
      <c r="L530" s="6">
        <v>8.7689339999999998</v>
      </c>
      <c r="M530" s="6">
        <v>9.7013470000000002</v>
      </c>
      <c r="N530" s="6">
        <v>9.3141309999999997</v>
      </c>
      <c r="O530" s="6">
        <v>8.9122789999999998</v>
      </c>
      <c r="P530" s="6">
        <v>9.2486549999999994</v>
      </c>
      <c r="Q530" s="6">
        <v>9.3060369999999999</v>
      </c>
      <c r="R530" s="6">
        <v>9.6550969999999996</v>
      </c>
      <c r="S530" s="6">
        <v>9.5873600000000003</v>
      </c>
      <c r="T530" s="6">
        <v>9.2340229999999988</v>
      </c>
      <c r="U530" s="6">
        <v>8.8238219999999998</v>
      </c>
      <c r="V530" s="6">
        <v>8.3203519999999997</v>
      </c>
      <c r="W530" s="6">
        <v>8.0805619999999987</v>
      </c>
      <c r="X530" s="6">
        <v>7.7412739999999998</v>
      </c>
      <c r="Y530" s="6">
        <v>7.284211</v>
      </c>
      <c r="Z530" s="6">
        <v>6.8873599999999993</v>
      </c>
      <c r="AA530" s="6">
        <v>6.3282409999999993</v>
      </c>
      <c r="AB530" s="6">
        <v>6.882225</v>
      </c>
      <c r="AC530" s="6">
        <v>6.9864830000000007</v>
      </c>
      <c r="AD530" s="6">
        <v>6.3563010000000002</v>
      </c>
      <c r="AE530" s="6">
        <v>6.7243259999999996</v>
      </c>
      <c r="AF530" s="6">
        <v>6.4434009999999997</v>
      </c>
      <c r="AG530" s="6">
        <v>6.0299529999999999</v>
      </c>
      <c r="AH530" s="6">
        <v>6.3421679999999991</v>
      </c>
      <c r="AI530" s="6">
        <v>5.943759</v>
      </c>
      <c r="AJ530" s="6">
        <v>5.5388799999999998</v>
      </c>
      <c r="AK530" s="6">
        <v>5.2776829999999997</v>
      </c>
      <c r="AL530" s="6">
        <v>5.2258019999999998</v>
      </c>
      <c r="AM530" s="6">
        <v>5.2450010000000002</v>
      </c>
      <c r="AN530" s="6">
        <v>5.3109799999999998</v>
      </c>
      <c r="AO530" s="6">
        <v>5.2116799999999994</v>
      </c>
      <c r="AP530" s="6">
        <v>5.2804140000000004</v>
      </c>
      <c r="AQ530" s="6">
        <v>5.1851899999999995</v>
      </c>
      <c r="AR530" s="6">
        <v>2.9213119999999999</v>
      </c>
      <c r="AS530" s="6">
        <v>2.952299</v>
      </c>
      <c r="AT530" s="6">
        <v>2.8560760000000003</v>
      </c>
      <c r="AU530" s="6">
        <v>2.7675740000000002</v>
      </c>
      <c r="AV530" s="6">
        <v>2.5189759999999999</v>
      </c>
      <c r="AW530" s="6">
        <v>2.4519800000000003</v>
      </c>
      <c r="AX530" s="6">
        <v>2.3522569999999998</v>
      </c>
      <c r="AY530" s="6">
        <v>1.512559</v>
      </c>
      <c r="AZ530" s="6">
        <v>1.5071569999999999</v>
      </c>
      <c r="BA530" s="6">
        <v>1.481635</v>
      </c>
      <c r="BB530" s="6">
        <v>1.3539030000000001</v>
      </c>
      <c r="BC530" s="6">
        <v>1.2765880000000001</v>
      </c>
      <c r="BD530" s="6">
        <v>1.2698209999999999</v>
      </c>
      <c r="BE530" s="6">
        <v>1.249835</v>
      </c>
      <c r="BF530" s="6">
        <v>1.331485</v>
      </c>
      <c r="BG530" s="6">
        <v>1.3219609999999999</v>
      </c>
      <c r="BH530" s="6">
        <v>1.299563</v>
      </c>
      <c r="BI530" s="6">
        <v>1.430218</v>
      </c>
      <c r="BJ530" s="6">
        <v>1.442132</v>
      </c>
      <c r="BK530" s="6">
        <v>1.2125079999999999</v>
      </c>
      <c r="BL530" s="6">
        <v>1.297107</v>
      </c>
      <c r="BM530" s="6">
        <v>1.281585</v>
      </c>
      <c r="BN530" s="6">
        <v>1.2078679999999999</v>
      </c>
      <c r="BO530" s="6">
        <v>1.2974569999999999</v>
      </c>
      <c r="BP530" s="6">
        <v>1.3171930000000001</v>
      </c>
      <c r="BQ530" s="6">
        <v>1.234985</v>
      </c>
      <c r="BR530" s="6">
        <v>1.3129059999999999</v>
      </c>
      <c r="BS530" s="6">
        <v>1.4009499999999999</v>
      </c>
      <c r="BT530" s="6">
        <v>1.370179</v>
      </c>
      <c r="BU530" s="6">
        <v>1.4082350000000001</v>
      </c>
      <c r="BV530" s="6">
        <v>1.315771</v>
      </c>
      <c r="BW530" s="6">
        <v>1.1693020000000001</v>
      </c>
      <c r="BX530" s="6">
        <v>1.214404</v>
      </c>
      <c r="BY530" s="6">
        <v>1.280106</v>
      </c>
      <c r="BZ530" s="6">
        <v>1.253857</v>
      </c>
      <c r="CA530" s="6">
        <v>1.2448890000000001</v>
      </c>
      <c r="CB530" s="6">
        <v>1.2444999999999999</v>
      </c>
      <c r="CC530" s="6">
        <v>1.2230859999999999</v>
      </c>
      <c r="CD530" s="6">
        <v>1.276513</v>
      </c>
      <c r="CE530" s="6">
        <v>1.3012080000000001</v>
      </c>
      <c r="CF530" s="6">
        <v>1.2296899999999999</v>
      </c>
      <c r="CG530" s="6">
        <v>1.1771500000000001</v>
      </c>
      <c r="CH530" s="6">
        <v>1.1234500000000001</v>
      </c>
      <c r="CI530" s="6">
        <v>1.065782</v>
      </c>
      <c r="CJ530" s="6">
        <v>1.1254729999999999</v>
      </c>
      <c r="CK530" s="6">
        <v>1.1257520000000001</v>
      </c>
      <c r="CL530" s="6">
        <v>1.1376000000000002</v>
      </c>
      <c r="CM530" s="6">
        <v>1.1475010000000001</v>
      </c>
      <c r="CN530" s="6">
        <v>1.1717500000000001</v>
      </c>
      <c r="CO530" s="6">
        <v>1.2084920000000001</v>
      </c>
      <c r="CP530" s="6">
        <v>1.195648</v>
      </c>
      <c r="CQ530" s="6">
        <v>1.246313</v>
      </c>
      <c r="CR530" s="6">
        <v>1.2343919999999999</v>
      </c>
      <c r="CS530" s="6">
        <v>1.8425859999999998</v>
      </c>
      <c r="CT530" s="6">
        <v>1.8732820000000001</v>
      </c>
      <c r="CU530" s="6">
        <v>2.3365580000000001</v>
      </c>
      <c r="CV530" s="6">
        <v>2.425834</v>
      </c>
      <c r="CW530" s="6">
        <v>2.5161200000000004</v>
      </c>
      <c r="CX530" s="6">
        <v>1.6093110000000002</v>
      </c>
      <c r="CY530" s="6">
        <v>1.6944500000000002</v>
      </c>
      <c r="CZ530" s="6">
        <v>1.742918</v>
      </c>
      <c r="DA530" s="6">
        <v>1.7763679999999999</v>
      </c>
      <c r="DB530" s="6">
        <v>1.8090490000000001</v>
      </c>
      <c r="DC530" s="6">
        <v>1.829747</v>
      </c>
      <c r="DD530" s="6">
        <v>1.9772379999999998</v>
      </c>
      <c r="DE530" s="6">
        <v>2.2757809999999998</v>
      </c>
      <c r="DF530" s="6">
        <v>2.334781</v>
      </c>
      <c r="DG530" s="6">
        <v>2.4867279999999998</v>
      </c>
      <c r="DH530" s="6">
        <v>2.5773990000000002</v>
      </c>
      <c r="DI530" s="6">
        <v>2.671913</v>
      </c>
      <c r="DJ530" s="6">
        <v>2.7644700000000002</v>
      </c>
      <c r="DK530" s="6">
        <v>2.839048</v>
      </c>
      <c r="DL530" s="6">
        <v>2.6495880000000001</v>
      </c>
      <c r="DM530" s="6">
        <v>2.3110520000000001</v>
      </c>
      <c r="DN530" s="6">
        <v>2.5392890000000001</v>
      </c>
      <c r="DO530" s="6">
        <v>2.48271</v>
      </c>
      <c r="DP530" s="6">
        <v>2.8442189999999998</v>
      </c>
      <c r="DQ530" s="6">
        <v>2.9437290000000003</v>
      </c>
      <c r="DR530" s="6">
        <v>2.88768</v>
      </c>
      <c r="DS530" s="6">
        <v>3.2490150000000004</v>
      </c>
      <c r="DT530" s="6">
        <v>3.3023150000000001</v>
      </c>
      <c r="DU530" s="6">
        <v>3.3215029999999999</v>
      </c>
      <c r="DV530" s="6">
        <v>3.3946579999999997</v>
      </c>
      <c r="DW530" s="6">
        <v>3.3540889999999997</v>
      </c>
      <c r="DX530" s="6">
        <v>3.328862</v>
      </c>
      <c r="DY530" s="6">
        <v>3.2999140000000002</v>
      </c>
      <c r="DZ530" s="6">
        <v>3.2709799999999998</v>
      </c>
      <c r="EA530" s="6">
        <v>3.2430929999999996</v>
      </c>
      <c r="EB530" s="6">
        <v>3.2390259999999995</v>
      </c>
      <c r="EC530" s="6">
        <v>3.1499130000000002</v>
      </c>
      <c r="ED530" s="6">
        <v>2.9740090000000001</v>
      </c>
      <c r="EE530" s="6">
        <v>2.9253800000000001</v>
      </c>
      <c r="EF530" s="6">
        <v>2.907597</v>
      </c>
      <c r="EG530" s="6">
        <v>2.8580549999999998</v>
      </c>
      <c r="EH530" s="6">
        <v>2.8508070000000001</v>
      </c>
      <c r="EI530" s="6">
        <v>2.8279839999999998</v>
      </c>
      <c r="EJ530" s="6">
        <v>2.8032900000000001</v>
      </c>
      <c r="EK530" s="6">
        <v>2.690353</v>
      </c>
      <c r="EL530" s="6">
        <v>2.6714869999999999</v>
      </c>
      <c r="EM530" s="6">
        <v>2.6696439999999999</v>
      </c>
      <c r="EN530" s="6">
        <v>2.6484179999999999</v>
      </c>
      <c r="EO530" s="6">
        <v>2.6808730000000001</v>
      </c>
      <c r="EP530" s="6">
        <v>2.6982430000000002</v>
      </c>
      <c r="EQ530" s="6">
        <v>2.6683599999999998</v>
      </c>
      <c r="ER530" s="6">
        <v>2.6946110000000001</v>
      </c>
      <c r="ES530" s="6">
        <v>2.7101830000000002</v>
      </c>
      <c r="ET530" s="6">
        <v>2.614779</v>
      </c>
      <c r="EU530" s="6">
        <v>2.635904</v>
      </c>
      <c r="EV530" s="6">
        <v>2.232599</v>
      </c>
      <c r="EW530" s="6">
        <v>4.0279480000000003</v>
      </c>
      <c r="EX530" s="6">
        <v>3.8915819999999997</v>
      </c>
      <c r="EY530" s="6">
        <v>3.9853609999999997</v>
      </c>
      <c r="EZ530" s="6">
        <v>3.9542160000000002</v>
      </c>
      <c r="FA530" s="6">
        <v>3.8757809999999995</v>
      </c>
      <c r="FB530" s="6">
        <v>3.8571750000000002</v>
      </c>
      <c r="FC530" s="6">
        <v>3.7609059999999999</v>
      </c>
      <c r="FD530" s="6">
        <v>3.8096920000000001</v>
      </c>
      <c r="FE530" s="6">
        <v>3.9386259999999997</v>
      </c>
      <c r="FF530" s="6">
        <v>3.6685000000000003</v>
      </c>
      <c r="FG530" s="6">
        <v>3.8511509999999998</v>
      </c>
      <c r="FH530" s="6">
        <v>3.928884</v>
      </c>
      <c r="FI530" s="6">
        <v>3.9449879999999999</v>
      </c>
      <c r="FJ530" s="6">
        <v>4.0756920000000001</v>
      </c>
      <c r="FK530" s="6">
        <v>4.2798439999999998</v>
      </c>
      <c r="FL530" s="6">
        <v>4.3395530000000004</v>
      </c>
      <c r="FM530" s="6">
        <v>4.1954829999999994</v>
      </c>
      <c r="FN530" s="6">
        <v>4.1728490000000003</v>
      </c>
      <c r="FO530" s="6">
        <v>4.0979749999999999</v>
      </c>
      <c r="FP530" s="6">
        <v>4.116644</v>
      </c>
      <c r="FQ530" s="6">
        <v>4.1657600000000006</v>
      </c>
      <c r="FR530" s="6">
        <v>3.6036400000000004</v>
      </c>
      <c r="FS530" s="6">
        <v>3.574376</v>
      </c>
      <c r="FT530" s="6">
        <v>3.5327919999999997</v>
      </c>
      <c r="FU530" s="6">
        <v>3.5905180000000003</v>
      </c>
      <c r="FV530" s="6">
        <v>3.5406550000000001</v>
      </c>
      <c r="FW530" s="6">
        <v>3.5507869999999997</v>
      </c>
      <c r="FX530" s="6">
        <v>3.5242360000000001</v>
      </c>
      <c r="FY530" s="6">
        <v>3.51084</v>
      </c>
      <c r="FZ530" s="6">
        <v>3.4885470000000001</v>
      </c>
      <c r="GA530" s="6">
        <v>2.942437</v>
      </c>
      <c r="GB530" s="6">
        <v>2.9209550000000002</v>
      </c>
      <c r="GC530" s="6">
        <v>2.9179819999999999</v>
      </c>
      <c r="GD530" s="6">
        <v>2.946196</v>
      </c>
      <c r="GE530" s="6">
        <v>2.9568939999999997</v>
      </c>
      <c r="GF530" s="6">
        <v>2.9365269999999999</v>
      </c>
      <c r="GG530" s="6">
        <v>2.8588650000000002</v>
      </c>
      <c r="GH530" s="6">
        <v>2.782127</v>
      </c>
      <c r="GI530" s="6">
        <v>2.8171530000000002</v>
      </c>
      <c r="GJ530" s="6">
        <v>2.7233670000000001</v>
      </c>
      <c r="GK530" s="6">
        <v>2.3767269999999998</v>
      </c>
      <c r="GL530" s="6">
        <v>2.2885749999999998</v>
      </c>
      <c r="GM530" s="6">
        <v>2.1336840000000001</v>
      </c>
      <c r="GN530" s="6">
        <v>2.1390059999999997</v>
      </c>
      <c r="GO530" s="6">
        <v>2.1760789999999997</v>
      </c>
      <c r="GP530" s="6">
        <v>2.1600729999999997</v>
      </c>
      <c r="GQ530" s="6">
        <v>2.1498429999999997</v>
      </c>
      <c r="GR530" s="6">
        <v>2.166391</v>
      </c>
      <c r="GS530" s="6">
        <v>2.1453120000000001</v>
      </c>
      <c r="GT530" s="6">
        <v>2.2035619999999998</v>
      </c>
      <c r="GU530" s="6">
        <v>2.1821039999999998</v>
      </c>
      <c r="GV530" s="6">
        <v>2.1418900000000001</v>
      </c>
      <c r="GW530" s="6">
        <v>2.1263830000000001</v>
      </c>
      <c r="GX530" s="6">
        <v>2.0731570000000001</v>
      </c>
      <c r="GY530" s="6">
        <v>1.974637</v>
      </c>
      <c r="GZ530" s="6">
        <v>1.9984060000000001</v>
      </c>
      <c r="HA530" s="6">
        <v>1.9699419999999999</v>
      </c>
      <c r="HB530" s="6">
        <v>2.3253659999999998</v>
      </c>
      <c r="HC530" s="6">
        <v>2.351032</v>
      </c>
      <c r="HD530" s="6">
        <v>2.302686</v>
      </c>
      <c r="HE530" s="6">
        <v>2.2683439999999999</v>
      </c>
      <c r="HF530" s="6">
        <v>2.0888249999999999</v>
      </c>
      <c r="HG530" s="6">
        <v>2.1340000000000003</v>
      </c>
      <c r="HH530" s="6">
        <v>2.1034739999999998</v>
      </c>
      <c r="HI530" s="6">
        <v>2.041614</v>
      </c>
      <c r="HJ530" s="6">
        <v>2.004826</v>
      </c>
      <c r="HK530" s="6">
        <v>1.9683309999999998</v>
      </c>
      <c r="HL530" s="6">
        <v>1.6805110000000001</v>
      </c>
      <c r="HM530" s="6">
        <v>1.6665610000000002</v>
      </c>
      <c r="HN530" s="6">
        <v>1.7179610000000001</v>
      </c>
      <c r="HO530" s="6">
        <v>1.7447819999999998</v>
      </c>
      <c r="HP530" s="6">
        <v>1.7808009999999999</v>
      </c>
      <c r="HQ530" s="6">
        <v>1.8007970000000002</v>
      </c>
      <c r="HR530" s="6">
        <v>1.8433040000000001</v>
      </c>
      <c r="HS530" s="6">
        <v>1.794538</v>
      </c>
      <c r="HT530" s="6">
        <v>1.7905330000000002</v>
      </c>
      <c r="HU530" s="6">
        <v>1.7898850000000002</v>
      </c>
      <c r="HV530" s="6">
        <v>1.8231750000000002</v>
      </c>
      <c r="HW530" s="6">
        <v>1.6080379999999999</v>
      </c>
      <c r="HX530" s="6">
        <v>1.6400910000000002</v>
      </c>
      <c r="HY530" s="6">
        <v>1.6548890000000001</v>
      </c>
      <c r="HZ530" s="6">
        <v>1.7795319999999999</v>
      </c>
      <c r="IA530" s="6">
        <v>1.7506029999999999</v>
      </c>
      <c r="IB530" s="6">
        <v>1.7281459999999997</v>
      </c>
      <c r="IC530" s="6">
        <v>0.86680599999999997</v>
      </c>
      <c r="ID530" s="6">
        <v>0.88222500000000004</v>
      </c>
      <c r="IE530" s="6">
        <v>0.84619</v>
      </c>
      <c r="IF530" s="6">
        <v>0.85622700000000007</v>
      </c>
      <c r="IG530" s="6">
        <v>0.83835700000000002</v>
      </c>
      <c r="IH530" s="6">
        <v>0.88643300000000003</v>
      </c>
      <c r="II530" s="6">
        <v>0.84451300000000007</v>
      </c>
      <c r="IJ530" s="6">
        <v>0.90864699999999998</v>
      </c>
      <c r="IK530" s="6">
        <v>0.97238399999999992</v>
      </c>
      <c r="IL530" s="6">
        <v>0.99152700000000005</v>
      </c>
      <c r="IM530" s="6">
        <v>1.0149319999999999</v>
      </c>
      <c r="IN530" s="6">
        <v>1.007871</v>
      </c>
      <c r="IO530" s="6">
        <v>1.028564</v>
      </c>
      <c r="IP530" s="6">
        <v>1.0676269999999999</v>
      </c>
      <c r="IQ530" s="6">
        <v>1.056568</v>
      </c>
      <c r="IR530" s="6">
        <v>1.0356380000000001</v>
      </c>
      <c r="IS530" s="6">
        <v>1.0387220000000001</v>
      </c>
      <c r="IT530" s="6">
        <v>1.013517</v>
      </c>
      <c r="IU530" s="6">
        <v>0.92934099999999997</v>
      </c>
      <c r="IV530" s="6">
        <v>1.136822</v>
      </c>
      <c r="IW530" s="6">
        <v>1.1336409999999999</v>
      </c>
      <c r="IX530" s="6">
        <v>1.120573</v>
      </c>
      <c r="IY530" s="6">
        <v>1.1263020000000001</v>
      </c>
      <c r="IZ530" s="6">
        <v>1.1479349999999999</v>
      </c>
      <c r="JA530" s="6">
        <v>1.204545</v>
      </c>
      <c r="JB530" s="6">
        <v>1.1309009999999999</v>
      </c>
      <c r="JC530" s="6">
        <v>1.1410959999999999</v>
      </c>
      <c r="JD530" s="6">
        <v>1.220297</v>
      </c>
      <c r="JE530" s="6">
        <v>1.2312620000000001</v>
      </c>
      <c r="JF530" s="6">
        <v>1.2093180000000001</v>
      </c>
      <c r="JG530" s="6">
        <v>1.16978</v>
      </c>
      <c r="JH530" s="6">
        <v>1.2174689999999999</v>
      </c>
      <c r="JI530" s="6">
        <v>1.230461</v>
      </c>
      <c r="JJ530" s="6">
        <v>1.214993</v>
      </c>
      <c r="JK530" s="6">
        <v>1.1394519999999999</v>
      </c>
      <c r="JL530" s="6">
        <v>1.1436899999999999</v>
      </c>
      <c r="JM530" s="6">
        <v>1.1532499999999999</v>
      </c>
      <c r="JN530" s="6">
        <v>1.155789</v>
      </c>
      <c r="JO530" s="6">
        <v>1.1032139999999999</v>
      </c>
      <c r="JP530" s="6">
        <v>1.128636</v>
      </c>
      <c r="JQ530" s="6">
        <v>1.077917</v>
      </c>
      <c r="JR530" s="6">
        <v>1.0403849999999999</v>
      </c>
      <c r="JS530" s="6">
        <v>0.8935240000000001</v>
      </c>
      <c r="JT530" s="6">
        <v>0.89920599999999995</v>
      </c>
      <c r="JU530" s="6">
        <v>0.83975900000000003</v>
      </c>
      <c r="JV530" s="6">
        <v>0.85155700000000001</v>
      </c>
      <c r="JW530" s="6">
        <v>0.87424999999999997</v>
      </c>
      <c r="JX530" s="6">
        <v>0.89608899999999991</v>
      </c>
      <c r="JY530" s="6">
        <v>0.90868800000000005</v>
      </c>
      <c r="JZ530" s="6">
        <v>0.91216600000000003</v>
      </c>
      <c r="KA530" s="6">
        <v>0.82280500000000001</v>
      </c>
      <c r="KB530" s="6">
        <v>0.73524400000000001</v>
      </c>
      <c r="KC530" s="6">
        <v>0.74788600000000005</v>
      </c>
      <c r="KD530" s="6">
        <v>0.73509599999999997</v>
      </c>
      <c r="KE530" s="6">
        <v>0.68143600000000004</v>
      </c>
      <c r="KF530" s="6">
        <v>0.718773</v>
      </c>
      <c r="KG530" s="6">
        <v>0.678392</v>
      </c>
      <c r="KH530" s="6">
        <v>0.70436999999999994</v>
      </c>
    </row>
    <row r="531" spans="1:294" x14ac:dyDescent="0.25">
      <c r="A531" s="7">
        <v>542</v>
      </c>
      <c r="B531" s="4" t="s">
        <v>230</v>
      </c>
      <c r="C531" s="6">
        <v>0.32316400000000001</v>
      </c>
      <c r="D531" s="6">
        <v>0.159078</v>
      </c>
      <c r="E531" s="6">
        <v>0.20286100000000001</v>
      </c>
      <c r="F531" s="6">
        <v>0.2117</v>
      </c>
      <c r="G531" s="6">
        <v>0.26818500000000001</v>
      </c>
      <c r="H531" s="6">
        <v>0.26842500000000002</v>
      </c>
      <c r="I531" s="6">
        <v>4.0830390000000003</v>
      </c>
      <c r="J531" s="6">
        <v>4.8780380000000001</v>
      </c>
      <c r="K531" s="6">
        <v>2.6680999999999999</v>
      </c>
      <c r="L531" s="6">
        <v>3.0748830000000003</v>
      </c>
      <c r="M531" s="6">
        <v>4.4588109999999999</v>
      </c>
      <c r="N531" s="6">
        <v>3.6356399999999995</v>
      </c>
      <c r="O531" s="6">
        <v>3.6852320000000001</v>
      </c>
      <c r="P531" s="6">
        <v>3.9387279999999998</v>
      </c>
      <c r="Q531" s="6">
        <v>4.0371579999999998</v>
      </c>
      <c r="R531" s="6">
        <v>6.7513989999999993</v>
      </c>
      <c r="S531" s="6">
        <v>6.2907439999999992</v>
      </c>
      <c r="T531" s="6">
        <v>7.1949750000000003</v>
      </c>
      <c r="U531" s="6">
        <v>4.7015279999999997</v>
      </c>
      <c r="V531" s="6">
        <v>5.6667700000000005</v>
      </c>
      <c r="W531" s="6">
        <v>4.4972370000000002</v>
      </c>
      <c r="X531" s="6">
        <v>4.4568099999999999</v>
      </c>
      <c r="Y531" s="6">
        <v>6.0000030000000004</v>
      </c>
      <c r="Z531" s="6">
        <v>4.6281080000000001</v>
      </c>
      <c r="AA531" s="6">
        <v>8.7232000000000004E-2</v>
      </c>
      <c r="AB531" s="6">
        <v>0.165327</v>
      </c>
      <c r="AC531" s="6">
        <v>0.15151400000000001</v>
      </c>
      <c r="AD531" s="6">
        <v>1.732593</v>
      </c>
      <c r="AE531" s="6">
        <v>1.864312</v>
      </c>
      <c r="AF531" s="6">
        <v>1.8707590000000001</v>
      </c>
      <c r="AG531" s="6">
        <v>0.17932300000000001</v>
      </c>
      <c r="AH531" s="6">
        <v>0.186475</v>
      </c>
      <c r="AI531" s="6">
        <v>0.24957299999999999</v>
      </c>
      <c r="AJ531" s="6">
        <v>0.21113099999999999</v>
      </c>
      <c r="AK531" s="6">
        <v>0.23137700000000003</v>
      </c>
      <c r="AL531" s="6">
        <v>0.241318</v>
      </c>
      <c r="AM531" s="6">
        <v>0.36471799999999999</v>
      </c>
      <c r="AN531" s="6">
        <v>0.35507999999999995</v>
      </c>
      <c r="AO531" s="6">
        <v>0.32468900000000001</v>
      </c>
      <c r="AP531" s="6">
        <v>0.31367800000000001</v>
      </c>
      <c r="AQ531" s="6">
        <v>0.32049</v>
      </c>
      <c r="AR531" s="6">
        <v>0.315938</v>
      </c>
      <c r="AS531" s="6">
        <v>0.35841800000000001</v>
      </c>
      <c r="AT531" s="6">
        <v>0.410501</v>
      </c>
      <c r="AU531" s="6">
        <v>0.40089200000000003</v>
      </c>
      <c r="AV531" s="6">
        <v>0.37514399999999998</v>
      </c>
      <c r="AW531" s="6">
        <v>0.39872299999999994</v>
      </c>
      <c r="AX531" s="6">
        <v>0.35178500000000001</v>
      </c>
      <c r="AY531" s="6">
        <v>0.91187099999999999</v>
      </c>
      <c r="AZ531" s="6">
        <v>0.93387599999999993</v>
      </c>
      <c r="BA531" s="6">
        <v>0.95618599999999998</v>
      </c>
      <c r="BB531" s="6">
        <v>0.94029799999999997</v>
      </c>
      <c r="BC531" s="6">
        <v>0.97573899999999991</v>
      </c>
      <c r="BD531" s="6">
        <v>0.97347500000000009</v>
      </c>
      <c r="BE531" s="6">
        <v>0.758131</v>
      </c>
      <c r="BF531" s="6">
        <v>0.76529999999999998</v>
      </c>
      <c r="BG531" s="6">
        <v>0.75836100000000006</v>
      </c>
      <c r="BH531" s="6">
        <v>0.77622999999999998</v>
      </c>
      <c r="BI531" s="6">
        <v>0.76103200000000004</v>
      </c>
      <c r="BJ531" s="6">
        <v>0.78499699999999994</v>
      </c>
      <c r="BK531" s="6">
        <v>0.78552199999999994</v>
      </c>
      <c r="BL531" s="6">
        <v>0.78572299999999995</v>
      </c>
      <c r="BM531" s="6">
        <v>0.78779200000000005</v>
      </c>
      <c r="BN531" s="6">
        <v>0.784551</v>
      </c>
      <c r="BO531" s="6">
        <v>0.79350299999999996</v>
      </c>
      <c r="BP531" s="6">
        <v>0.80951800000000007</v>
      </c>
      <c r="BQ531" s="6">
        <v>0.82973799999999998</v>
      </c>
      <c r="BR531" s="6">
        <v>0.83940199999999998</v>
      </c>
      <c r="BS531" s="6">
        <v>0.82772000000000001</v>
      </c>
      <c r="BT531" s="6">
        <v>0.80983900000000009</v>
      </c>
      <c r="BU531" s="6">
        <v>0.78501900000000002</v>
      </c>
      <c r="BV531" s="6">
        <v>0.78953300000000004</v>
      </c>
      <c r="BW531" s="6">
        <v>0.7827900000000001</v>
      </c>
      <c r="BX531" s="6">
        <v>0.79667299999999996</v>
      </c>
      <c r="BY531" s="6">
        <v>0.79934499999999997</v>
      </c>
      <c r="BZ531" s="6">
        <v>0.795624</v>
      </c>
      <c r="CA531" s="6">
        <v>0.82372699999999999</v>
      </c>
      <c r="CB531" s="6">
        <v>0.80549199999999999</v>
      </c>
      <c r="CC531" s="6">
        <v>0.69711100000000004</v>
      </c>
      <c r="CD531" s="6">
        <v>0.68064199999999997</v>
      </c>
      <c r="CE531" s="6">
        <v>0.77978899999999995</v>
      </c>
      <c r="CF531" s="6">
        <v>0.76145799999999997</v>
      </c>
      <c r="CG531" s="6">
        <v>0.75676900000000002</v>
      </c>
      <c r="CH531" s="6">
        <v>0.75641399999999992</v>
      </c>
      <c r="CI531" s="6">
        <v>0.73662800000000006</v>
      </c>
      <c r="CJ531" s="6">
        <v>0.73111499999999996</v>
      </c>
      <c r="CK531" s="6">
        <v>0.74855700000000003</v>
      </c>
      <c r="CL531" s="6">
        <v>0.76400299999999999</v>
      </c>
      <c r="CM531" s="6">
        <v>0.76308900000000002</v>
      </c>
      <c r="CN531" s="6">
        <v>0.75764300000000007</v>
      </c>
      <c r="CO531" s="6">
        <v>0.75802100000000006</v>
      </c>
      <c r="CP531" s="6">
        <v>0.75241199999999997</v>
      </c>
      <c r="CQ531" s="6">
        <v>0.74647000000000008</v>
      </c>
      <c r="CR531" s="6">
        <v>0.73525300000000005</v>
      </c>
      <c r="CS531" s="6">
        <v>0.91229099999999996</v>
      </c>
      <c r="CT531" s="6">
        <v>0.90762199999999993</v>
      </c>
      <c r="CU531" s="6">
        <v>0.81275300000000006</v>
      </c>
      <c r="CV531" s="6">
        <v>0.81289399999999989</v>
      </c>
      <c r="CW531" s="6">
        <v>0.82049600000000011</v>
      </c>
      <c r="CX531" s="6">
        <v>0.840028</v>
      </c>
      <c r="CY531" s="6">
        <v>0.82483300000000004</v>
      </c>
      <c r="CZ531" s="6">
        <v>0.82588799999999996</v>
      </c>
      <c r="DA531" s="6">
        <v>0.82474199999999998</v>
      </c>
      <c r="DB531" s="6">
        <v>0.82365100000000002</v>
      </c>
      <c r="DC531" s="6">
        <v>0.84675700000000009</v>
      </c>
      <c r="DD531" s="6">
        <v>0.84230399999999994</v>
      </c>
      <c r="DE531" s="6">
        <v>0.832982</v>
      </c>
      <c r="DF531" s="6">
        <v>0.83304499999999992</v>
      </c>
      <c r="DG531" s="6">
        <v>0.83078400000000008</v>
      </c>
      <c r="DH531" s="6">
        <v>0.82110800000000006</v>
      </c>
      <c r="DI531" s="6">
        <v>0.82020999999999999</v>
      </c>
      <c r="DJ531" s="6">
        <v>0.82846399999999998</v>
      </c>
      <c r="DK531" s="6">
        <v>0.82601199999999997</v>
      </c>
      <c r="DL531" s="6">
        <v>0.82320399999999994</v>
      </c>
      <c r="DM531" s="6">
        <v>0.83270199999999994</v>
      </c>
      <c r="DN531" s="6">
        <v>0.85771500000000001</v>
      </c>
      <c r="DO531" s="6">
        <v>0.85815200000000003</v>
      </c>
      <c r="DP531" s="6">
        <v>0.84737400000000007</v>
      </c>
      <c r="DQ531" s="6">
        <v>0.83762599999999998</v>
      </c>
      <c r="DR531" s="6">
        <v>0.84600699999999995</v>
      </c>
      <c r="DS531" s="6">
        <v>0.78609799999999996</v>
      </c>
      <c r="DT531" s="6">
        <v>0.80316499999999991</v>
      </c>
      <c r="DU531" s="6">
        <v>0.796404</v>
      </c>
      <c r="DV531" s="6">
        <v>0.8079630000000001</v>
      </c>
      <c r="DW531" s="6">
        <v>0.81362699999999988</v>
      </c>
      <c r="DX531" s="6">
        <v>0.77403899999999992</v>
      </c>
      <c r="DY531" s="6">
        <v>0.78107700000000002</v>
      </c>
      <c r="DZ531" s="6">
        <v>0.79681299999999999</v>
      </c>
      <c r="EA531" s="6">
        <v>0.79846899999999987</v>
      </c>
      <c r="EB531" s="6">
        <v>0.78169</v>
      </c>
      <c r="EC531" s="6">
        <v>0.77584000000000009</v>
      </c>
      <c r="ED531" s="6">
        <v>0.74115500000000001</v>
      </c>
      <c r="EE531" s="6">
        <v>0.74629800000000002</v>
      </c>
      <c r="EF531" s="6">
        <v>0.72489700000000001</v>
      </c>
      <c r="EG531" s="6">
        <v>0.738923</v>
      </c>
      <c r="EH531" s="6">
        <v>0.80608799999999992</v>
      </c>
      <c r="EI531" s="6">
        <v>1.497398</v>
      </c>
      <c r="EJ531" s="6">
        <v>1.3441270000000001</v>
      </c>
      <c r="EK531" s="6">
        <v>1.3799399999999999</v>
      </c>
      <c r="EL531" s="6">
        <v>1.426309</v>
      </c>
      <c r="EM531" s="6">
        <v>1.393683</v>
      </c>
      <c r="EN531" s="6">
        <v>1.37619</v>
      </c>
      <c r="EO531" s="6">
        <v>1.546017</v>
      </c>
      <c r="EP531" s="6">
        <v>1.437392</v>
      </c>
      <c r="EQ531" s="6">
        <v>1.349931</v>
      </c>
      <c r="ER531" s="6">
        <v>1.4259630000000001</v>
      </c>
      <c r="ES531" s="6">
        <v>1.455768</v>
      </c>
      <c r="ET531" s="6">
        <v>1.518807</v>
      </c>
      <c r="EU531" s="6">
        <v>3.5360629999999995</v>
      </c>
      <c r="EV531" s="6">
        <v>2.784958</v>
      </c>
      <c r="EW531" s="6">
        <v>1.2877259999999999</v>
      </c>
      <c r="EX531" s="6">
        <v>1.327439</v>
      </c>
      <c r="EY531" s="6">
        <v>1.3141800000000001</v>
      </c>
      <c r="EZ531" s="6">
        <v>1.321315</v>
      </c>
      <c r="FA531" s="6">
        <v>1.3374169999999999</v>
      </c>
      <c r="FB531" s="6">
        <v>1.383694</v>
      </c>
      <c r="FC531" s="6">
        <v>1.3499410000000001</v>
      </c>
      <c r="FD531" s="6">
        <v>1.4243219999999999</v>
      </c>
      <c r="FE531" s="6">
        <v>1.4210929999999999</v>
      </c>
      <c r="FF531" s="6">
        <v>1.4491689999999999</v>
      </c>
      <c r="FG531" s="6">
        <v>1.4175359999999999</v>
      </c>
      <c r="FH531" s="6">
        <v>1.340776</v>
      </c>
      <c r="FI531" s="6">
        <v>1.3175219999999999</v>
      </c>
      <c r="FJ531" s="6">
        <v>1.425065</v>
      </c>
      <c r="FK531" s="6">
        <v>1.138779</v>
      </c>
      <c r="FL531" s="6">
        <v>1.0537810000000001</v>
      </c>
      <c r="FM531" s="6">
        <v>1.0722509999999998</v>
      </c>
      <c r="FN531" s="6">
        <v>1.088036</v>
      </c>
      <c r="FO531" s="6">
        <v>1.078959</v>
      </c>
      <c r="FP531" s="6">
        <v>1.048035</v>
      </c>
      <c r="FQ531" s="6">
        <v>1.0688599999999999</v>
      </c>
      <c r="FR531" s="6">
        <v>1.0587800000000001</v>
      </c>
      <c r="FS531" s="6">
        <v>1.0808009999999999</v>
      </c>
      <c r="FT531" s="6">
        <v>1.042737</v>
      </c>
      <c r="FU531" s="6">
        <v>1.0590930000000001</v>
      </c>
      <c r="FV531" s="6">
        <v>1.0268650000000001</v>
      </c>
      <c r="FW531" s="6">
        <v>1.1077679999999999</v>
      </c>
      <c r="FX531" s="6">
        <v>1.1621980000000001</v>
      </c>
      <c r="FY531" s="6">
        <v>1.1345479999999999</v>
      </c>
      <c r="FZ531" s="6">
        <v>1.173732</v>
      </c>
      <c r="GA531" s="6">
        <v>1.037193</v>
      </c>
      <c r="GB531" s="6">
        <v>0.99045699999999992</v>
      </c>
      <c r="GC531" s="6">
        <v>1.0374299999999999</v>
      </c>
      <c r="GD531" s="6">
        <v>1.078408</v>
      </c>
      <c r="GE531" s="6">
        <v>1.061952</v>
      </c>
      <c r="GF531" s="6">
        <v>1.416631</v>
      </c>
      <c r="GG531" s="6">
        <v>1.4652909999999999</v>
      </c>
      <c r="GH531" s="6">
        <v>1.4697210000000001</v>
      </c>
      <c r="GI531" s="6">
        <v>1.423638</v>
      </c>
      <c r="GJ531" s="6">
        <v>1.399286</v>
      </c>
      <c r="GK531" s="6">
        <v>1.3559619999999999</v>
      </c>
      <c r="GL531" s="6">
        <v>1.3078650000000001</v>
      </c>
      <c r="GM531" s="6">
        <v>1.2689379999999999</v>
      </c>
      <c r="GN531" s="6">
        <v>1.2744790000000001</v>
      </c>
      <c r="GO531" s="6">
        <v>1.2565269999999999</v>
      </c>
      <c r="GP531" s="6">
        <v>1.266065</v>
      </c>
      <c r="GQ531" s="6">
        <v>1.261029</v>
      </c>
      <c r="GR531" s="6">
        <v>0.50284899999999999</v>
      </c>
      <c r="GS531" s="6">
        <v>0.52202499999999996</v>
      </c>
      <c r="GT531" s="6">
        <v>0.50022800000000001</v>
      </c>
      <c r="GU531" s="6">
        <v>0.48985499999999998</v>
      </c>
      <c r="GV531" s="6">
        <v>0.47186700000000004</v>
      </c>
      <c r="GW531" s="6">
        <v>0.53047800000000001</v>
      </c>
      <c r="GX531" s="6">
        <v>0.52437699999999998</v>
      </c>
      <c r="GY531" s="6">
        <v>0.52979399999999999</v>
      </c>
      <c r="GZ531" s="6">
        <v>0.49048800000000004</v>
      </c>
      <c r="HA531" s="6">
        <v>0.49780500000000005</v>
      </c>
      <c r="HB531" s="6">
        <v>0.49729899999999999</v>
      </c>
      <c r="HC531" s="6">
        <v>0.50551099999999993</v>
      </c>
      <c r="HD531" s="6">
        <v>0.48121700000000001</v>
      </c>
      <c r="HE531" s="6">
        <v>0.47333000000000003</v>
      </c>
      <c r="HF531" s="6">
        <v>0.53042400000000001</v>
      </c>
      <c r="HG531" s="6">
        <v>0.54012300000000002</v>
      </c>
      <c r="HH531" s="6">
        <v>0.487898</v>
      </c>
      <c r="HI531" s="6">
        <v>0.498278</v>
      </c>
      <c r="HJ531" s="6">
        <v>0.58732499999999999</v>
      </c>
      <c r="HK531" s="6">
        <v>0.60585800000000001</v>
      </c>
      <c r="HL531" s="6">
        <v>0.60828599999999999</v>
      </c>
      <c r="HM531" s="6">
        <v>0.62636700000000001</v>
      </c>
      <c r="HN531" s="6">
        <v>0.57588300000000003</v>
      </c>
      <c r="HO531" s="6">
        <v>0.61731399999999992</v>
      </c>
      <c r="HP531" s="6">
        <v>0.41375800000000001</v>
      </c>
      <c r="HQ531" s="6">
        <v>0.42971399999999998</v>
      </c>
      <c r="HR531" s="6">
        <v>0.39874599999999999</v>
      </c>
      <c r="HS531" s="6">
        <v>0.50543400000000005</v>
      </c>
      <c r="HT531" s="6">
        <v>0.42352400000000001</v>
      </c>
      <c r="HU531" s="6">
        <v>0.40984699999999996</v>
      </c>
      <c r="HV531" s="6">
        <v>0.412854</v>
      </c>
      <c r="HW531" s="6">
        <v>0.42875200000000002</v>
      </c>
      <c r="HX531" s="6">
        <v>0.39445799999999998</v>
      </c>
      <c r="HY531" s="6">
        <v>0.35297400000000001</v>
      </c>
      <c r="HZ531" s="6">
        <v>0.37576100000000001</v>
      </c>
      <c r="IA531" s="6">
        <v>0.34613100000000002</v>
      </c>
      <c r="IB531" s="6">
        <v>0.385683</v>
      </c>
      <c r="IC531" s="6">
        <v>0.39596099999999995</v>
      </c>
      <c r="ID531" s="6">
        <v>0.36542599999999997</v>
      </c>
      <c r="IE531" s="6">
        <v>0.39628500000000005</v>
      </c>
      <c r="IF531" s="6">
        <v>0.340638</v>
      </c>
      <c r="IG531" s="6">
        <v>0.32464799999999999</v>
      </c>
      <c r="IH531" s="6">
        <v>0.33673900000000001</v>
      </c>
      <c r="II531" s="6">
        <v>0.330567</v>
      </c>
      <c r="IJ531" s="6">
        <v>0.32722600000000002</v>
      </c>
      <c r="IK531" s="6">
        <v>0.35867099999999996</v>
      </c>
      <c r="IL531" s="6">
        <v>0.36841800000000002</v>
      </c>
      <c r="IM531" s="6">
        <v>0.36147099999999999</v>
      </c>
      <c r="IN531" s="6">
        <v>0.37406600000000001</v>
      </c>
      <c r="IO531" s="6">
        <v>0.36293200000000003</v>
      </c>
      <c r="IP531" s="6">
        <v>0.36558200000000002</v>
      </c>
      <c r="IQ531" s="6">
        <v>0.37721899999999997</v>
      </c>
      <c r="IR531" s="6">
        <v>0.37434299999999998</v>
      </c>
      <c r="IS531" s="6">
        <v>0.38116500000000003</v>
      </c>
      <c r="IT531" s="6">
        <v>0.49099699999999996</v>
      </c>
      <c r="IU531" s="6">
        <v>0.40164099999999997</v>
      </c>
      <c r="IV531" s="6">
        <v>0.48441300000000004</v>
      </c>
      <c r="IW531" s="6">
        <v>0.71486800000000006</v>
      </c>
      <c r="IX531" s="6">
        <v>0.87705699999999998</v>
      </c>
      <c r="IY531" s="6">
        <v>0.37228</v>
      </c>
      <c r="IZ531" s="6">
        <v>0.40775300000000003</v>
      </c>
      <c r="JA531" s="6">
        <v>0.43308399999999997</v>
      </c>
      <c r="JB531" s="6">
        <v>0.57304699999999997</v>
      </c>
      <c r="JC531" s="6">
        <v>0.36532499999999996</v>
      </c>
      <c r="JD531" s="6">
        <v>0.43217699999999998</v>
      </c>
      <c r="JE531" s="6">
        <v>0.21284500000000001</v>
      </c>
      <c r="JF531" s="6">
        <v>0.21890999999999999</v>
      </c>
      <c r="JG531" s="6">
        <v>0.24140400000000001</v>
      </c>
      <c r="JH531" s="6">
        <v>0.20351900000000001</v>
      </c>
      <c r="JI531" s="6">
        <v>0.19183500000000001</v>
      </c>
      <c r="JJ531" s="6">
        <v>0.22292399999999998</v>
      </c>
      <c r="JK531" s="6">
        <v>0.21720300000000001</v>
      </c>
      <c r="JL531" s="6">
        <v>0.22464099999999998</v>
      </c>
      <c r="JM531" s="6">
        <v>0.21501799999999999</v>
      </c>
      <c r="JN531" s="6">
        <v>0.222107</v>
      </c>
      <c r="JO531" s="6">
        <v>0.26430999999999999</v>
      </c>
      <c r="JP531" s="6">
        <v>0.23033400000000001</v>
      </c>
      <c r="JQ531" s="6">
        <v>0.177648</v>
      </c>
      <c r="JR531" s="6">
        <v>0.17885200000000001</v>
      </c>
      <c r="JS531" s="6">
        <v>0.23475599999999999</v>
      </c>
      <c r="JT531" s="6">
        <v>0.26774700000000001</v>
      </c>
      <c r="JU531" s="6">
        <v>0.33471400000000001</v>
      </c>
      <c r="JV531" s="6">
        <v>0.30032799999999998</v>
      </c>
      <c r="JW531" s="6">
        <v>0.28611700000000001</v>
      </c>
      <c r="JX531" s="6">
        <v>0.30734899999999998</v>
      </c>
      <c r="JY531" s="6">
        <v>0.36070799999999997</v>
      </c>
      <c r="JZ531" s="6">
        <v>0.28445500000000001</v>
      </c>
      <c r="KA531" s="6">
        <v>0.30297000000000002</v>
      </c>
      <c r="KB531" s="6">
        <v>0.29196100000000003</v>
      </c>
      <c r="KC531" s="6">
        <v>0.27269700000000002</v>
      </c>
      <c r="KD531" s="6">
        <v>0.26837800000000001</v>
      </c>
      <c r="KE531" s="6">
        <v>0.298286</v>
      </c>
      <c r="KF531" s="6">
        <v>0.33869899999999997</v>
      </c>
      <c r="KG531" s="6">
        <v>0.297485</v>
      </c>
      <c r="KH531" s="6">
        <v>0.28456999999999999</v>
      </c>
    </row>
    <row r="532" spans="1:294" x14ac:dyDescent="0.25">
      <c r="A532" s="7">
        <v>543</v>
      </c>
      <c r="B532" s="4" t="s">
        <v>231</v>
      </c>
      <c r="C532" s="6"/>
      <c r="D532" s="6"/>
      <c r="E532" s="6"/>
      <c r="F532" s="6"/>
      <c r="G532" s="6"/>
      <c r="H532" s="6"/>
      <c r="I532" s="6"/>
      <c r="J532" s="6"/>
      <c r="K532" s="6"/>
      <c r="L532" s="6"/>
      <c r="M532" s="6"/>
      <c r="N532" s="6"/>
      <c r="O532" s="6"/>
      <c r="P532" s="6"/>
      <c r="Q532" s="6"/>
      <c r="R532" s="6"/>
      <c r="S532" s="6"/>
      <c r="T532" s="6"/>
      <c r="U532" s="6"/>
      <c r="V532" s="6"/>
      <c r="W532" s="6"/>
      <c r="X532" s="6"/>
      <c r="Y532" s="6"/>
      <c r="Z532" s="6"/>
      <c r="AA532" s="6"/>
      <c r="AB532" s="6"/>
      <c r="AC532" s="6"/>
      <c r="AD532" s="6"/>
      <c r="AE532" s="6"/>
      <c r="AF532" s="6"/>
      <c r="AG532" s="6"/>
      <c r="AH532" s="6"/>
      <c r="AI532" s="6"/>
      <c r="AJ532" s="6">
        <v>5.3054999999999998E-2</v>
      </c>
      <c r="AK532" s="6">
        <v>5.1398000000000006E-2</v>
      </c>
      <c r="AL532" s="6">
        <v>4.8333000000000001E-2</v>
      </c>
      <c r="AM532" s="6">
        <v>5.8113999999999999E-2</v>
      </c>
      <c r="AN532" s="6">
        <v>6.2219000000000003E-2</v>
      </c>
      <c r="AO532" s="6">
        <v>8.4815000000000002E-2</v>
      </c>
      <c r="AP532" s="6">
        <v>6.4616999999999994E-2</v>
      </c>
      <c r="AQ532" s="6">
        <v>7.7400999999999998E-2</v>
      </c>
      <c r="AR532" s="6">
        <v>7.7732999999999997E-2</v>
      </c>
      <c r="AS532" s="6">
        <v>7.7189999999999995E-2</v>
      </c>
      <c r="AT532" s="6">
        <v>7.7242000000000005E-2</v>
      </c>
      <c r="AU532" s="6">
        <v>7.8056E-2</v>
      </c>
      <c r="AV532" s="6">
        <v>7.830200000000001E-2</v>
      </c>
      <c r="AW532" s="6">
        <v>8.9899000000000007E-2</v>
      </c>
      <c r="AX532" s="6">
        <v>9.5412999999999998E-2</v>
      </c>
      <c r="AY532" s="6">
        <v>1.0333810000000001</v>
      </c>
      <c r="AZ532" s="6">
        <v>0.85289200000000009</v>
      </c>
      <c r="BA532" s="6">
        <v>0.85574399999999995</v>
      </c>
      <c r="BB532" s="6">
        <v>1.036958</v>
      </c>
      <c r="BC532" s="6">
        <v>1.065747</v>
      </c>
      <c r="BD532" s="6">
        <v>1.0438940000000001</v>
      </c>
      <c r="BE532" s="6">
        <v>1.2010959999999999</v>
      </c>
      <c r="BF532" s="6">
        <v>1.151888</v>
      </c>
      <c r="BG532" s="6">
        <v>1.2123349999999999</v>
      </c>
      <c r="BH532" s="6">
        <v>1.4075090000000001</v>
      </c>
      <c r="BI532" s="6">
        <v>1.490748</v>
      </c>
      <c r="BJ532" s="6">
        <v>1.5702160000000001</v>
      </c>
      <c r="BK532" s="6">
        <v>1.514481</v>
      </c>
      <c r="BL532" s="6">
        <v>1.5667679999999999</v>
      </c>
      <c r="BM532" s="6">
        <v>1.5442010000000002</v>
      </c>
      <c r="BN532" s="6">
        <v>1.455559</v>
      </c>
      <c r="BO532" s="6">
        <v>1.6653359999999999</v>
      </c>
      <c r="BP532" s="6">
        <v>1.457163</v>
      </c>
      <c r="BQ532" s="6">
        <v>1.470159</v>
      </c>
      <c r="BR532" s="6">
        <v>1.5682669999999999</v>
      </c>
      <c r="BS532" s="6">
        <v>1.504359</v>
      </c>
      <c r="BT532" s="6">
        <v>1.4695690000000001</v>
      </c>
      <c r="BU532" s="6">
        <v>1.339628</v>
      </c>
      <c r="BV532" s="6">
        <v>1.4488020000000001</v>
      </c>
      <c r="BW532" s="6">
        <v>1.700418</v>
      </c>
      <c r="BX532" s="6">
        <v>2.2350410000000003</v>
      </c>
      <c r="BY532" s="6">
        <v>1.8778630000000001</v>
      </c>
      <c r="BZ532" s="6">
        <v>1.643915</v>
      </c>
      <c r="CA532" s="6">
        <v>1.7190980000000002</v>
      </c>
      <c r="CB532" s="6">
        <v>1.695665</v>
      </c>
      <c r="CC532" s="6">
        <v>1.44739</v>
      </c>
      <c r="CD532" s="6">
        <v>1.222826</v>
      </c>
      <c r="CE532" s="6">
        <v>1.317197</v>
      </c>
      <c r="CF532" s="6">
        <v>1.198763</v>
      </c>
      <c r="CG532" s="6">
        <v>1.1694939999999998</v>
      </c>
      <c r="CH532" s="6">
        <v>1.537064</v>
      </c>
      <c r="CI532" s="6">
        <v>1.2686090000000001</v>
      </c>
      <c r="CJ532" s="6">
        <v>1.210496</v>
      </c>
      <c r="CK532" s="6">
        <v>1.0958760000000001</v>
      </c>
      <c r="CL532" s="6">
        <v>1.2461629999999999</v>
      </c>
      <c r="CM532" s="6">
        <v>1.2614729999999998</v>
      </c>
      <c r="CN532" s="6">
        <v>1.0632779999999999</v>
      </c>
      <c r="CO532" s="6">
        <v>1.0466309999999999</v>
      </c>
      <c r="CP532" s="6">
        <v>1.155427</v>
      </c>
      <c r="CQ532" s="6">
        <v>1.107097</v>
      </c>
      <c r="CR532" s="6">
        <v>1.0252749999999999</v>
      </c>
      <c r="CS532" s="6">
        <v>1.016119</v>
      </c>
      <c r="CT532" s="6">
        <v>1.0635510000000001</v>
      </c>
      <c r="CU532" s="6">
        <v>0.88635399999999998</v>
      </c>
      <c r="CV532" s="6">
        <v>0.91234400000000004</v>
      </c>
      <c r="CW532" s="6">
        <v>0.91053699999999993</v>
      </c>
      <c r="CX532" s="6">
        <v>0.95731700000000008</v>
      </c>
      <c r="CY532" s="6">
        <v>0.908918</v>
      </c>
      <c r="CZ532" s="6">
        <v>0.85085500000000003</v>
      </c>
      <c r="DA532" s="6">
        <v>1.006894</v>
      </c>
      <c r="DB532" s="6">
        <v>1.022818</v>
      </c>
      <c r="DC532" s="6">
        <v>0.94642000000000004</v>
      </c>
      <c r="DD532" s="6">
        <v>0.92762</v>
      </c>
      <c r="DE532" s="6">
        <v>1.167961</v>
      </c>
      <c r="DF532" s="6">
        <v>0.86645899999999998</v>
      </c>
      <c r="DG532" s="6">
        <v>0.82902700000000007</v>
      </c>
      <c r="DH532" s="6">
        <v>0.86688200000000004</v>
      </c>
      <c r="DI532" s="6">
        <v>0.8908370000000001</v>
      </c>
      <c r="DJ532" s="6">
        <v>0.88558100000000006</v>
      </c>
      <c r="DK532" s="6">
        <v>0.87511800000000006</v>
      </c>
      <c r="DL532" s="6">
        <v>0.81135100000000004</v>
      </c>
      <c r="DM532" s="6">
        <v>0.78947900000000004</v>
      </c>
      <c r="DN532" s="6">
        <v>0.84331200000000006</v>
      </c>
      <c r="DO532" s="6">
        <v>0.84497300000000009</v>
      </c>
      <c r="DP532" s="6">
        <v>0.83186400000000005</v>
      </c>
      <c r="DQ532" s="6">
        <v>0.91894000000000009</v>
      </c>
      <c r="DR532" s="6">
        <v>1.074335</v>
      </c>
      <c r="DS532" s="6">
        <v>0.86721100000000007</v>
      </c>
      <c r="DT532" s="6">
        <v>0.92873799999999995</v>
      </c>
      <c r="DU532" s="6">
        <v>1.0510649999999999</v>
      </c>
      <c r="DV532" s="6">
        <v>0.95010899999999998</v>
      </c>
      <c r="DW532" s="6">
        <v>0.95507000000000009</v>
      </c>
      <c r="DX532" s="6">
        <v>0.89189600000000002</v>
      </c>
      <c r="DY532" s="6">
        <v>0.95072699999999999</v>
      </c>
      <c r="DZ532" s="6">
        <v>0.94382200000000005</v>
      </c>
      <c r="EA532" s="6">
        <v>1.667878</v>
      </c>
      <c r="EB532" s="6">
        <v>1.774303</v>
      </c>
      <c r="EC532" s="6">
        <v>1.7771889999999999</v>
      </c>
      <c r="ED532" s="6">
        <v>1.6844350000000001</v>
      </c>
      <c r="EE532" s="6">
        <v>1.0421339999999999</v>
      </c>
      <c r="EF532" s="6">
        <v>0.986182</v>
      </c>
      <c r="EG532" s="6">
        <v>0.94080599999999992</v>
      </c>
      <c r="EH532" s="6">
        <v>0.78056000000000003</v>
      </c>
      <c r="EI532" s="6">
        <v>0.78139899999999995</v>
      </c>
      <c r="EJ532" s="6">
        <v>0.82562999999999998</v>
      </c>
      <c r="EK532" s="6">
        <v>0.85456200000000004</v>
      </c>
      <c r="EL532" s="6">
        <v>0.85070999999999997</v>
      </c>
      <c r="EM532" s="6">
        <v>0.85650499999999996</v>
      </c>
      <c r="EN532" s="6">
        <v>0.88942899999999991</v>
      </c>
      <c r="EO532" s="6">
        <v>1.1525189999999998</v>
      </c>
      <c r="EP532" s="6">
        <v>1.082014</v>
      </c>
      <c r="EQ532" s="6">
        <v>1.15863</v>
      </c>
      <c r="ER532" s="6">
        <v>1.120636</v>
      </c>
      <c r="ES532" s="6">
        <v>1.0955380000000001</v>
      </c>
      <c r="ET532" s="6">
        <v>1.1101700000000001</v>
      </c>
      <c r="EU532" s="6">
        <v>1.3916649999999999</v>
      </c>
      <c r="EV532" s="6">
        <v>1.347885</v>
      </c>
      <c r="EW532" s="6">
        <v>1.1096889999999999</v>
      </c>
      <c r="EX532" s="6">
        <v>1.311213</v>
      </c>
      <c r="EY532" s="6">
        <v>1.2292809999999998</v>
      </c>
      <c r="EZ532" s="6">
        <v>1.0389489999999999</v>
      </c>
      <c r="FA532" s="6">
        <v>1.072133</v>
      </c>
      <c r="FB532" s="6">
        <v>1.0522470000000002</v>
      </c>
      <c r="FC532" s="6">
        <v>1.003061</v>
      </c>
      <c r="FD532" s="6">
        <v>1.054816</v>
      </c>
      <c r="FE532" s="6">
        <v>1.0386599999999999</v>
      </c>
      <c r="FF532" s="6">
        <v>1.025369</v>
      </c>
      <c r="FG532" s="6">
        <v>1.045185</v>
      </c>
      <c r="FH532" s="6">
        <v>1.048289</v>
      </c>
      <c r="FI532" s="6">
        <v>0.85269200000000001</v>
      </c>
      <c r="FJ532" s="6">
        <v>0.81165399999999999</v>
      </c>
      <c r="FK532" s="6">
        <v>0.82561300000000004</v>
      </c>
      <c r="FL532" s="6">
        <v>0.80112299999999992</v>
      </c>
      <c r="FM532" s="6">
        <v>0.74577700000000002</v>
      </c>
      <c r="FN532" s="6">
        <v>0.71678699999999995</v>
      </c>
      <c r="FO532" s="6">
        <v>0.67780099999999999</v>
      </c>
      <c r="FP532" s="6">
        <v>0.72945700000000002</v>
      </c>
      <c r="FQ532" s="6">
        <v>0.73274300000000003</v>
      </c>
      <c r="FR532" s="6">
        <v>0.67896099999999993</v>
      </c>
      <c r="FS532" s="6">
        <v>0.718225</v>
      </c>
      <c r="FT532" s="6">
        <v>0.69513800000000003</v>
      </c>
      <c r="FU532" s="6">
        <v>0.66934100000000007</v>
      </c>
      <c r="FV532" s="6">
        <v>0.67491699999999999</v>
      </c>
      <c r="FW532" s="6">
        <v>0.68471499999999996</v>
      </c>
      <c r="FX532" s="6">
        <v>0.69953799999999999</v>
      </c>
      <c r="FY532" s="6">
        <v>0.71299699999999999</v>
      </c>
      <c r="FZ532" s="6">
        <v>0.72087199999999996</v>
      </c>
      <c r="GA532" s="6">
        <v>0.57336299999999996</v>
      </c>
      <c r="GB532" s="6">
        <v>0.56108199999999997</v>
      </c>
      <c r="GC532" s="6">
        <v>0.64544299999999999</v>
      </c>
      <c r="GD532" s="6">
        <v>0.65370700000000004</v>
      </c>
      <c r="GE532" s="6">
        <v>0.57401199999999997</v>
      </c>
      <c r="GF532" s="6">
        <v>0.58435599999999999</v>
      </c>
      <c r="GG532" s="6">
        <v>0.51047900000000002</v>
      </c>
      <c r="GH532" s="6">
        <v>0.52784799999999998</v>
      </c>
      <c r="GI532" s="6">
        <v>0.53420599999999996</v>
      </c>
      <c r="GJ532" s="6">
        <v>0.49733599999999994</v>
      </c>
      <c r="GK532" s="6">
        <v>0.50736899999999996</v>
      </c>
      <c r="GL532" s="6">
        <v>0.51391100000000001</v>
      </c>
      <c r="GM532" s="6">
        <v>0.54593100000000006</v>
      </c>
      <c r="GN532" s="6">
        <v>0.49073099999999997</v>
      </c>
      <c r="GO532" s="6">
        <v>0.48873700000000003</v>
      </c>
      <c r="GP532" s="6">
        <v>0.48410500000000006</v>
      </c>
      <c r="GQ532" s="6">
        <v>0.47874900000000004</v>
      </c>
      <c r="GR532" s="6">
        <v>0.45671899999999999</v>
      </c>
      <c r="GS532" s="6">
        <v>0.51732599999999995</v>
      </c>
      <c r="GT532" s="6">
        <v>0.51793599999999995</v>
      </c>
      <c r="GU532" s="6">
        <v>0.51537900000000003</v>
      </c>
      <c r="GV532" s="6">
        <v>0.50754199999999994</v>
      </c>
      <c r="GW532" s="6">
        <v>0.49977299999999997</v>
      </c>
      <c r="GX532" s="6">
        <v>0.49791599999999997</v>
      </c>
      <c r="GY532" s="6">
        <v>0.51442500000000002</v>
      </c>
      <c r="GZ532" s="6">
        <v>0.52247200000000005</v>
      </c>
      <c r="HA532" s="6">
        <v>0.50462899999999999</v>
      </c>
      <c r="HB532" s="6">
        <v>0.51714499999999997</v>
      </c>
      <c r="HC532" s="6">
        <v>0.51728099999999999</v>
      </c>
      <c r="HD532" s="6">
        <v>0.542632</v>
      </c>
      <c r="HE532" s="6">
        <v>0.54660000000000009</v>
      </c>
      <c r="HF532" s="6">
        <v>0.92745199999999994</v>
      </c>
      <c r="HG532" s="6">
        <v>0.94008100000000006</v>
      </c>
      <c r="HH532" s="6">
        <v>0.96605200000000002</v>
      </c>
      <c r="HI532" s="6">
        <v>0.92829799999999996</v>
      </c>
      <c r="HJ532" s="6">
        <v>1.0223169999999999</v>
      </c>
      <c r="HK532" s="6">
        <v>1.0869250000000001</v>
      </c>
      <c r="HL532" s="6">
        <v>1.0515589999999999</v>
      </c>
      <c r="HM532" s="6">
        <v>1.0684179999999999</v>
      </c>
      <c r="HN532" s="6">
        <v>1.0627980000000001</v>
      </c>
      <c r="HO532" s="6">
        <v>0.96655800000000003</v>
      </c>
      <c r="HP532" s="6">
        <v>0.90088500000000005</v>
      </c>
      <c r="HQ532" s="6">
        <v>0.91104199999999991</v>
      </c>
      <c r="HR532" s="6">
        <v>0.79223399999999999</v>
      </c>
      <c r="HS532" s="6">
        <v>0.83105099999999998</v>
      </c>
      <c r="HT532" s="6">
        <v>0.73632300000000006</v>
      </c>
      <c r="HU532" s="6">
        <v>0.73813300000000004</v>
      </c>
      <c r="HV532" s="6">
        <v>0.73180699999999999</v>
      </c>
      <c r="HW532" s="6">
        <v>0.73656700000000008</v>
      </c>
      <c r="HX532" s="6">
        <v>0.846387</v>
      </c>
      <c r="HY532" s="6">
        <v>0.893042</v>
      </c>
      <c r="HZ532" s="6">
        <v>0.83241500000000002</v>
      </c>
      <c r="IA532" s="6">
        <v>0.83258800000000011</v>
      </c>
      <c r="IB532" s="6">
        <v>0.81703100000000006</v>
      </c>
      <c r="IC532" s="6">
        <v>0.84293799999999997</v>
      </c>
      <c r="ID532" s="6">
        <v>0.73360800000000004</v>
      </c>
      <c r="IE532" s="6">
        <v>0.74569600000000003</v>
      </c>
      <c r="IF532" s="6">
        <v>0.73472599999999999</v>
      </c>
      <c r="IG532" s="6">
        <v>0.79648299999999994</v>
      </c>
      <c r="IH532" s="6">
        <v>0.73518600000000001</v>
      </c>
      <c r="II532" s="6">
        <v>0.81973700000000005</v>
      </c>
      <c r="IJ532" s="6">
        <v>0.77430700000000008</v>
      </c>
      <c r="IK532" s="6">
        <v>0.81508099999999994</v>
      </c>
      <c r="IL532" s="6">
        <v>0.68254999999999999</v>
      </c>
      <c r="IM532" s="6">
        <v>0.62798699999999996</v>
      </c>
      <c r="IN532" s="6">
        <v>0.57528800000000002</v>
      </c>
      <c r="IO532" s="6">
        <v>0.55058299999999993</v>
      </c>
      <c r="IP532" s="6">
        <v>0.58085799999999999</v>
      </c>
      <c r="IQ532" s="6">
        <v>0.54647200000000007</v>
      </c>
      <c r="IR532" s="6">
        <v>0.57344700000000004</v>
      </c>
      <c r="IS532" s="6">
        <v>0.61231499999999994</v>
      </c>
      <c r="IT532" s="6">
        <v>0.65884600000000004</v>
      </c>
      <c r="IU532" s="6">
        <v>0.77472099999999999</v>
      </c>
      <c r="IV532" s="6">
        <v>0.57990900000000001</v>
      </c>
      <c r="IW532" s="6">
        <v>0.57870699999999997</v>
      </c>
      <c r="IX532" s="6">
        <v>0.55031300000000005</v>
      </c>
      <c r="IY532" s="6">
        <v>0.54469100000000004</v>
      </c>
      <c r="IZ532" s="6">
        <v>0.543574</v>
      </c>
      <c r="JA532" s="6">
        <v>0.504965</v>
      </c>
      <c r="JB532" s="6">
        <v>0.50771999999999995</v>
      </c>
      <c r="JC532" s="6">
        <v>0.49361500000000003</v>
      </c>
      <c r="JD532" s="6">
        <v>0.47761599999999999</v>
      </c>
      <c r="JE532" s="6">
        <v>0.48379299999999997</v>
      </c>
      <c r="JF532" s="6">
        <v>0.48763900000000004</v>
      </c>
      <c r="JG532" s="6">
        <v>0.48234399999999999</v>
      </c>
      <c r="JH532" s="6">
        <v>0.49821099999999996</v>
      </c>
      <c r="JI532" s="6">
        <v>0.48438300000000001</v>
      </c>
      <c r="JJ532" s="6">
        <v>0.47452700000000003</v>
      </c>
      <c r="JK532" s="6">
        <v>0.48436699999999994</v>
      </c>
      <c r="JL532" s="6">
        <v>0.47948499999999999</v>
      </c>
      <c r="JM532" s="6">
        <v>0.46473499999999995</v>
      </c>
      <c r="JN532" s="6">
        <v>0.46353699999999998</v>
      </c>
      <c r="JO532" s="6">
        <v>0.46341599999999999</v>
      </c>
      <c r="JP532" s="6">
        <v>0.46519500000000003</v>
      </c>
      <c r="JQ532" s="6">
        <v>0.46482800000000002</v>
      </c>
      <c r="JR532" s="6">
        <v>0.46623500000000001</v>
      </c>
      <c r="JS532" s="6">
        <v>0.47578599999999999</v>
      </c>
      <c r="JT532" s="6">
        <v>0.48017800000000005</v>
      </c>
      <c r="JU532" s="6">
        <v>0.48427699999999996</v>
      </c>
      <c r="JV532" s="6">
        <v>0.49702399999999997</v>
      </c>
      <c r="JW532" s="6">
        <v>0.51513599999999993</v>
      </c>
      <c r="JX532" s="6">
        <v>0.521088</v>
      </c>
      <c r="JY532" s="6">
        <v>0.57406699999999999</v>
      </c>
      <c r="JZ532" s="6">
        <v>0.54266199999999998</v>
      </c>
      <c r="KA532" s="6">
        <v>0.520895</v>
      </c>
      <c r="KB532" s="6">
        <v>0.51981199999999994</v>
      </c>
      <c r="KC532" s="6">
        <v>0.52538499999999999</v>
      </c>
      <c r="KD532" s="6">
        <v>0.52249299999999999</v>
      </c>
      <c r="KE532" s="6">
        <v>0.51614300000000002</v>
      </c>
      <c r="KF532" s="6">
        <v>0.51575800000000005</v>
      </c>
      <c r="KG532" s="6">
        <v>0.50786799999999999</v>
      </c>
      <c r="KH532" s="6">
        <v>0.50442000000000009</v>
      </c>
    </row>
    <row r="533" spans="1:294" x14ac:dyDescent="0.25">
      <c r="A533" s="7">
        <v>544</v>
      </c>
      <c r="B533" s="4" t="s">
        <v>232</v>
      </c>
      <c r="C533" s="6">
        <v>38.811401000000004</v>
      </c>
      <c r="D533" s="6">
        <v>50.033954999999999</v>
      </c>
      <c r="E533" s="6">
        <v>35.138500000000001</v>
      </c>
      <c r="F533" s="6">
        <v>35.165419</v>
      </c>
      <c r="G533" s="6">
        <v>30.903651</v>
      </c>
      <c r="H533" s="6">
        <v>20.156867999999999</v>
      </c>
      <c r="I533" s="6">
        <v>20.732651999999998</v>
      </c>
      <c r="J533" s="6">
        <v>19.333952</v>
      </c>
      <c r="K533" s="6">
        <v>18.631038999999998</v>
      </c>
      <c r="L533" s="6">
        <v>18.880409</v>
      </c>
      <c r="M533" s="6">
        <v>16.448143999999999</v>
      </c>
      <c r="N533" s="6">
        <v>15.388594999999999</v>
      </c>
      <c r="O533" s="6">
        <v>14.075507000000002</v>
      </c>
      <c r="P533" s="6">
        <v>13.207032</v>
      </c>
      <c r="Q533" s="6">
        <v>13.096654999999998</v>
      </c>
      <c r="R533" s="6">
        <v>12.05794</v>
      </c>
      <c r="S533" s="6">
        <v>11.689504000000001</v>
      </c>
      <c r="T533" s="6">
        <v>10.643782</v>
      </c>
      <c r="U533" s="6">
        <v>9.1889029999999998</v>
      </c>
      <c r="V533" s="6">
        <v>8.5043039999999994</v>
      </c>
      <c r="W533" s="6">
        <v>8.9953269999999996</v>
      </c>
      <c r="X533" s="6">
        <v>8.9876330000000006</v>
      </c>
      <c r="Y533" s="6">
        <v>8.7429509999999997</v>
      </c>
      <c r="Z533" s="6">
        <v>9.3996729999999999</v>
      </c>
      <c r="AA533" s="6">
        <v>8.1518940000000004</v>
      </c>
      <c r="AB533" s="6">
        <v>8.1964380000000006</v>
      </c>
      <c r="AC533" s="6">
        <v>7.3815539999999995</v>
      </c>
      <c r="AD533" s="6">
        <v>7.3624739999999997</v>
      </c>
      <c r="AE533" s="6">
        <v>7.8309329999999999</v>
      </c>
      <c r="AF533" s="6">
        <v>7.6714080000000004</v>
      </c>
      <c r="AG533" s="6">
        <v>6.8860019999999995</v>
      </c>
      <c r="AH533" s="6">
        <v>6.7153199999999993</v>
      </c>
      <c r="AI533" s="6">
        <v>7.3843199999999998</v>
      </c>
      <c r="AJ533" s="6">
        <v>7.0303889999999996</v>
      </c>
      <c r="AK533" s="6">
        <v>7.2428480000000004</v>
      </c>
      <c r="AL533" s="6">
        <v>7.6855980000000006</v>
      </c>
      <c r="AM533" s="6">
        <v>7.2115390000000001</v>
      </c>
      <c r="AN533" s="6">
        <v>7.036429</v>
      </c>
      <c r="AO533" s="6">
        <v>7.3266860000000005</v>
      </c>
      <c r="AP533" s="6">
        <v>6.8884280000000002</v>
      </c>
      <c r="AQ533" s="6">
        <v>7.5692380000000004</v>
      </c>
      <c r="AR533" s="6">
        <v>6.1788350000000003</v>
      </c>
      <c r="AS533" s="6">
        <v>6.3256560000000004</v>
      </c>
      <c r="AT533" s="6">
        <v>6.5919450000000008</v>
      </c>
      <c r="AU533" s="6">
        <v>6.5407590000000004</v>
      </c>
      <c r="AV533" s="6">
        <v>6.8222149999999999</v>
      </c>
      <c r="AW533" s="6">
        <v>7.1244940000000003</v>
      </c>
      <c r="AX533" s="6">
        <v>6.8290809999999995</v>
      </c>
      <c r="AY533" s="6">
        <v>4.6193810000000006</v>
      </c>
      <c r="AZ533" s="6">
        <v>4.5762909999999994</v>
      </c>
      <c r="BA533" s="6">
        <v>4.7073850000000004</v>
      </c>
      <c r="BB533" s="6">
        <v>4.6795610000000005</v>
      </c>
      <c r="BC533" s="6">
        <v>4.8372989999999998</v>
      </c>
      <c r="BD533" s="6">
        <v>4.4752580000000002</v>
      </c>
      <c r="BE533" s="6">
        <v>4.475314</v>
      </c>
      <c r="BF533" s="6">
        <v>4.6600999999999999</v>
      </c>
      <c r="BG533" s="6">
        <v>4.3163229999999997</v>
      </c>
      <c r="BH533" s="6">
        <v>4.4659959999999996</v>
      </c>
      <c r="BI533" s="6">
        <v>4.3882530000000006</v>
      </c>
      <c r="BJ533" s="6">
        <v>4.287299</v>
      </c>
      <c r="BK533" s="6">
        <v>4.4448280000000002</v>
      </c>
      <c r="BL533" s="6">
        <v>4.1549999999999994</v>
      </c>
      <c r="BM533" s="6">
        <v>4.2232270000000005</v>
      </c>
      <c r="BN533" s="6">
        <v>4.306718</v>
      </c>
      <c r="BO533" s="6">
        <v>4.7685129999999996</v>
      </c>
      <c r="BP533" s="6">
        <v>4.4184859999999997</v>
      </c>
      <c r="BQ533" s="6">
        <v>4.5681399999999996</v>
      </c>
      <c r="BR533" s="6">
        <v>4.5428049999999995</v>
      </c>
      <c r="BS533" s="6">
        <v>4.3275229999999993</v>
      </c>
      <c r="BT533" s="6">
        <v>4.4229880000000001</v>
      </c>
      <c r="BU533" s="6">
        <v>4.2742580000000006</v>
      </c>
      <c r="BV533" s="6">
        <v>4.2866790000000004</v>
      </c>
      <c r="BW533" s="6">
        <v>4.1196160000000006</v>
      </c>
      <c r="BX533" s="6">
        <v>4.0221850000000003</v>
      </c>
      <c r="BY533" s="6">
        <v>4.1971270000000001</v>
      </c>
      <c r="BZ533" s="6">
        <v>4.3346489999999998</v>
      </c>
      <c r="CA533" s="6">
        <v>4.3897849999999998</v>
      </c>
      <c r="CB533" s="6">
        <v>4.3440060000000003</v>
      </c>
      <c r="CC533" s="6">
        <v>4.4919769999999994</v>
      </c>
      <c r="CD533" s="6">
        <v>4.3529650000000002</v>
      </c>
      <c r="CE533" s="6">
        <v>4.4667140000000005</v>
      </c>
      <c r="CF533" s="6">
        <v>4.5988819999999997</v>
      </c>
      <c r="CG533" s="6">
        <v>4.629791</v>
      </c>
      <c r="CH533" s="6">
        <v>4.8165319999999996</v>
      </c>
      <c r="CI533" s="6">
        <v>4.6601660000000003</v>
      </c>
      <c r="CJ533" s="6">
        <v>4.6041759999999998</v>
      </c>
      <c r="CK533" s="6">
        <v>4.7380550000000001</v>
      </c>
      <c r="CL533" s="6">
        <v>4.859305</v>
      </c>
      <c r="CM533" s="6">
        <v>4.7298689999999999</v>
      </c>
      <c r="CN533" s="6">
        <v>4.790521</v>
      </c>
      <c r="CO533" s="6">
        <v>5.3737020000000006</v>
      </c>
      <c r="CP533" s="6">
        <v>5.6899819999999997</v>
      </c>
      <c r="CQ533" s="6">
        <v>5.8459820000000002</v>
      </c>
      <c r="CR533" s="6">
        <v>6.5460370000000001</v>
      </c>
      <c r="CS533" s="6">
        <v>7.6263609999999993</v>
      </c>
      <c r="CT533" s="6">
        <v>8.1824079999999988</v>
      </c>
      <c r="CU533" s="6">
        <v>8.144304</v>
      </c>
      <c r="CV533" s="6">
        <v>8.813015</v>
      </c>
      <c r="CW533" s="6">
        <v>8.7673260000000006</v>
      </c>
      <c r="CX533" s="6">
        <v>8.7906860000000009</v>
    